      <c r="G153047" s="1" t="s">
        <v>138843</v>
      </c>
    </row>
    <row r="153048" spans="1:7" x14ac:dyDescent="0.45">
      <c r="A153048" s="1" t="s">
        <v>214530</v>
      </c>
      <c r="B153048">
        <v>294010</v>
      </c>
      <c r="C153048" s="1" t="s">
        <v>52</v>
      </c>
      <c r="D153048">
        <v>1</v>
      </c>
      <c r="E153048">
        <v>2.99</v>
      </c>
      <c r="F153048" s="1" t="s">
        <v>222866</v>
      </c>
      <c r="G153048" s="1" t="s">
        <v>237068</v>
      </c>
    </row>
    <row r="153049" spans="1:7" x14ac:dyDescent="0.45">
      <c r="A153049" s="1" t="s">
        <v>214530</v>
      </c>
      <c r="B153049">
        <v>294011</v>
      </c>
      <c r="C153049" s="1" t="s">
        <v>34</v>
      </c>
      <c r="D153049">
        <v>1</v>
      </c>
      <c r="E153049">
        <v>14.95</v>
      </c>
      <c r="F153049" s="1" t="s">
        <v>237069</v>
      </c>
      <c r="G153049" s="1" t="s">
        <v>237070</v>
      </c>
    </row>
    <row r="153050" spans="1:7" x14ac:dyDescent="0.45">
      <c r="A153050" s="1" t="s">
        <v>214530</v>
      </c>
      <c r="B153050">
        <v>294012</v>
      </c>
      <c r="C153050" s="1" t="s">
        <v>52</v>
      </c>
      <c r="D153050">
        <v>1</v>
      </c>
      <c r="E153050">
        <v>2.99</v>
      </c>
      <c r="F153050" s="1" t="s">
        <v>237071</v>
      </c>
      <c r="G153050" s="1" t="s">
        <v>237072</v>
      </c>
    </row>
    <row r="153051" spans="1:7" x14ac:dyDescent="0.45">
      <c r="A153051" s="1" t="s">
        <v>214530</v>
      </c>
      <c r="B153051">
        <v>294013</v>
      </c>
      <c r="C153051" s="1" t="s">
        <v>34</v>
      </c>
      <c r="D153051">
        <v>1</v>
      </c>
      <c r="E153051">
        <v>14.95</v>
      </c>
      <c r="F153051" s="1" t="s">
        <v>237073</v>
      </c>
      <c r="G153051" s="1" t="s">
        <v>237074</v>
      </c>
    </row>
    <row r="153052" spans="1:7" x14ac:dyDescent="0.45">
      <c r="A153052" s="1" t="s">
        <v>214530</v>
      </c>
      <c r="B153052">
        <v>294014</v>
      </c>
      <c r="C153052" s="1" t="s">
        <v>40</v>
      </c>
      <c r="D153052">
        <v>1</v>
      </c>
      <c r="E153052">
        <v>3.84</v>
      </c>
      <c r="F153052" s="1" t="s">
        <v>237075</v>
      </c>
      <c r="G153052" s="1" t="s">
        <v>48731</v>
      </c>
    </row>
    <row r="153053" spans="1:7" x14ac:dyDescent="0.45">
      <c r="A153053" s="1" t="s">
        <v>214530</v>
      </c>
      <c r="B153053">
        <v>294015</v>
      </c>
      <c r="C153053" s="1" t="s">
        <v>82</v>
      </c>
      <c r="D153053">
        <v>1</v>
      </c>
      <c r="E153053">
        <v>109.99</v>
      </c>
      <c r="F153053" s="1" t="s">
        <v>237076</v>
      </c>
      <c r="G153053" s="1" t="s">
        <v>99173</v>
      </c>
    </row>
    <row r="153054" spans="1:7" x14ac:dyDescent="0.45">
      <c r="A153054" s="1" t="s">
        <v>214530</v>
      </c>
      <c r="B153054">
        <v>294016</v>
      </c>
      <c r="C153054" s="1" t="s">
        <v>40</v>
      </c>
      <c r="D153054">
        <v>1</v>
      </c>
      <c r="E153054">
        <v>3.84</v>
      </c>
      <c r="F153054" s="1" t="s">
        <v>237077</v>
      </c>
      <c r="G153054" s="1" t="s">
        <v>237078</v>
      </c>
    </row>
    <row r="153055" spans="1:7" x14ac:dyDescent="0.45">
      <c r="A153055" s="1" t="s">
        <v>214530</v>
      </c>
      <c r="B153055">
        <v>294017</v>
      </c>
      <c r="C153055" s="1" t="s">
        <v>8</v>
      </c>
      <c r="D153055">
        <v>2</v>
      </c>
      <c r="E153055">
        <v>11.95</v>
      </c>
      <c r="F153055" s="1" t="s">
        <v>221732</v>
      </c>
      <c r="G153055" s="1" t="s">
        <v>237079</v>
      </c>
    </row>
    <row r="153056" spans="1:7" x14ac:dyDescent="0.45">
      <c r="A153056" s="1" t="s">
        <v>214530</v>
      </c>
      <c r="B153056">
        <v>294018</v>
      </c>
      <c r="C153056" s="1" t="s">
        <v>52</v>
      </c>
      <c r="D153056">
        <v>1</v>
      </c>
      <c r="E153056">
        <v>2.99</v>
      </c>
      <c r="F153056" s="1" t="s">
        <v>237080</v>
      </c>
      <c r="G153056" s="1" t="s">
        <v>219239</v>
      </c>
    </row>
    <row r="153057" spans="1:7" x14ac:dyDescent="0.45">
      <c r="A153057" s="1" t="s">
        <v>214530</v>
      </c>
      <c r="B153057">
        <v>294019</v>
      </c>
      <c r="C153057" s="1" t="s">
        <v>65</v>
      </c>
      <c r="D153057">
        <v>1</v>
      </c>
      <c r="E153057">
        <v>700</v>
      </c>
      <c r="F153057" s="1" t="s">
        <v>224464</v>
      </c>
      <c r="G153057" s="1" t="s">
        <v>237081</v>
      </c>
    </row>
    <row r="153058" spans="1:7" x14ac:dyDescent="0.45">
      <c r="A153058" s="1" t="s">
        <v>214530</v>
      </c>
      <c r="B153058">
        <v>294020</v>
      </c>
      <c r="C153058" s="1" t="s">
        <v>79</v>
      </c>
      <c r="D153058">
        <v>1</v>
      </c>
      <c r="E153058">
        <v>149.99</v>
      </c>
      <c r="F153058" s="1" t="s">
        <v>237082</v>
      </c>
      <c r="G153058" s="1" t="s">
        <v>146680</v>
      </c>
    </row>
    <row r="153059" spans="1:7" x14ac:dyDescent="0.45">
      <c r="A153059" s="1" t="s">
        <v>214530</v>
      </c>
      <c r="B153059">
        <v>294021</v>
      </c>
      <c r="C153059" s="1" t="s">
        <v>45</v>
      </c>
      <c r="D153059">
        <v>1</v>
      </c>
      <c r="E153059">
        <v>150</v>
      </c>
      <c r="F153059" s="1" t="s">
        <v>220179</v>
      </c>
      <c r="G153059" s="1" t="s">
        <v>237083</v>
      </c>
    </row>
    <row r="153060" spans="1:7" x14ac:dyDescent="0.45">
      <c r="A153060" s="1" t="s">
        <v>214530</v>
      </c>
      <c r="B153060">
        <v>294022</v>
      </c>
      <c r="C153060" s="1" t="s">
        <v>27</v>
      </c>
      <c r="D153060">
        <v>1</v>
      </c>
      <c r="E153060">
        <v>1700</v>
      </c>
      <c r="F153060" s="1" t="s">
        <v>237084</v>
      </c>
      <c r="G153060" s="1" t="s">
        <v>231611</v>
      </c>
    </row>
    <row r="153061" spans="1:7" x14ac:dyDescent="0.45">
      <c r="A153061" s="1" t="s">
        <v>214530</v>
      </c>
      <c r="B153061">
        <v>294023</v>
      </c>
      <c r="C153061" s="1" t="s">
        <v>52</v>
      </c>
      <c r="D153061">
        <v>1</v>
      </c>
      <c r="E153061">
        <v>2.99</v>
      </c>
      <c r="F153061" s="1" t="s">
        <v>237085</v>
      </c>
      <c r="G153061" s="1" t="s">
        <v>237086</v>
      </c>
    </row>
    <row r="153062" spans="1:7" x14ac:dyDescent="0.45">
      <c r="A153062" s="1" t="s">
        <v>214530</v>
      </c>
      <c r="B153062">
        <v>294024</v>
      </c>
      <c r="C153062" s="1" t="s">
        <v>174</v>
      </c>
      <c r="D153062">
        <v>1</v>
      </c>
      <c r="E153062">
        <v>999.99</v>
      </c>
      <c r="F153062" s="1" t="s">
        <v>236593</v>
      </c>
      <c r="G153062" s="1" t="s">
        <v>59072</v>
      </c>
    </row>
    <row r="153063" spans="1:7" x14ac:dyDescent="0.45">
      <c r="A153063" s="1" t="s">
        <v>214530</v>
      </c>
      <c r="B153063">
        <v>294025</v>
      </c>
      <c r="C153063" s="1" t="s">
        <v>40</v>
      </c>
      <c r="D153063">
        <v>1</v>
      </c>
      <c r="E153063">
        <v>3.84</v>
      </c>
      <c r="F153063" s="1" t="s">
        <v>237087</v>
      </c>
      <c r="G153063" s="1" t="s">
        <v>47382</v>
      </c>
    </row>
    <row r="153064" spans="1:7" x14ac:dyDescent="0.45">
      <c r="A153064" s="1" t="s">
        <v>214530</v>
      </c>
      <c r="B153064">
        <v>294026</v>
      </c>
      <c r="C153064" s="1" t="s">
        <v>8</v>
      </c>
      <c r="D153064">
        <v>1</v>
      </c>
      <c r="E153064">
        <v>11.95</v>
      </c>
      <c r="F153064" s="1" t="s">
        <v>237088</v>
      </c>
      <c r="G153064" s="1" t="s">
        <v>237089</v>
      </c>
    </row>
    <row r="153065" spans="1:7" x14ac:dyDescent="0.45">
      <c r="A153065" s="1" t="s">
        <v>214530</v>
      </c>
      <c r="B153065">
        <v>294027</v>
      </c>
      <c r="C153065" s="1" t="s">
        <v>52</v>
      </c>
      <c r="D153065">
        <v>1</v>
      </c>
      <c r="E153065">
        <v>2.99</v>
      </c>
      <c r="F153065" s="1" t="s">
        <v>230680</v>
      </c>
      <c r="G153065" s="1" t="s">
        <v>24340</v>
      </c>
    </row>
    <row r="153066" spans="1:7" x14ac:dyDescent="0.45">
      <c r="A153066" s="1" t="s">
        <v>214530</v>
      </c>
      <c r="B153066">
        <v>294028</v>
      </c>
      <c r="C153066" s="1" t="s">
        <v>27</v>
      </c>
      <c r="D153066">
        <v>1</v>
      </c>
      <c r="E153066">
        <v>1700</v>
      </c>
      <c r="F153066" s="1" t="s">
        <v>237090</v>
      </c>
      <c r="G153066" s="1" t="s">
        <v>237091</v>
      </c>
    </row>
    <row r="153067" spans="1:7" x14ac:dyDescent="0.45">
      <c r="A153067" s="1" t="s">
        <v>214530</v>
      </c>
      <c r="C153067" s="1" t="s">
        <v>11</v>
      </c>
      <c r="F153067" s="1" t="s">
        <v>11</v>
      </c>
      <c r="G153067" s="1" t="s">
        <v>11</v>
      </c>
    </row>
    <row r="153068" spans="1:7" x14ac:dyDescent="0.45">
      <c r="A153068" s="1" t="s">
        <v>214530</v>
      </c>
      <c r="B153068">
        <v>294029</v>
      </c>
      <c r="C153068" s="1" t="s">
        <v>79</v>
      </c>
      <c r="D153068">
        <v>1</v>
      </c>
      <c r="E153068">
        <v>149.99</v>
      </c>
      <c r="F153068" s="1" t="s">
        <v>216854</v>
      </c>
      <c r="G153068" s="1" t="s">
        <v>237092</v>
      </c>
    </row>
    <row r="153069" spans="1:7" x14ac:dyDescent="0.45">
      <c r="A153069" s="1" t="s">
        <v>214530</v>
      </c>
      <c r="B153069">
        <v>294030</v>
      </c>
      <c r="C153069" s="1" t="s">
        <v>34</v>
      </c>
      <c r="D153069">
        <v>1</v>
      </c>
      <c r="E153069">
        <v>14.95</v>
      </c>
      <c r="F153069" s="1" t="s">
        <v>237093</v>
      </c>
      <c r="G153069" s="1" t="s">
        <v>237094</v>
      </c>
    </row>
    <row r="153070" spans="1:7" x14ac:dyDescent="0.45">
      <c r="A153070" s="1" t="s">
        <v>214530</v>
      </c>
      <c r="B153070">
        <v>294031</v>
      </c>
      <c r="C153070" s="1" t="s">
        <v>40</v>
      </c>
      <c r="D153070">
        <v>4</v>
      </c>
      <c r="E153070">
        <v>3.84</v>
      </c>
      <c r="F153070" s="1" t="s">
        <v>217688</v>
      </c>
      <c r="G153070" s="1" t="s">
        <v>60536</v>
      </c>
    </row>
    <row r="153071" spans="1:7" x14ac:dyDescent="0.45">
      <c r="A153071" s="1" t="s">
        <v>214530</v>
      </c>
      <c r="B153071">
        <v>294032</v>
      </c>
      <c r="C153071" s="1" t="s">
        <v>52</v>
      </c>
      <c r="D153071">
        <v>1</v>
      </c>
      <c r="E153071">
        <v>2.99</v>
      </c>
      <c r="F153071" s="1" t="s">
        <v>237095</v>
      </c>
      <c r="G153071" s="1" t="s">
        <v>237096</v>
      </c>
    </row>
    <row r="153072" spans="1:7" x14ac:dyDescent="0.45">
      <c r="A153072" s="1" t="s">
        <v>214530</v>
      </c>
      <c r="B153072">
        <v>294033</v>
      </c>
      <c r="C153072" s="1" t="s">
        <v>15</v>
      </c>
      <c r="D153072">
        <v>1</v>
      </c>
      <c r="E153072">
        <v>600</v>
      </c>
      <c r="F153072" s="1" t="s">
        <v>237097</v>
      </c>
      <c r="G153072" s="1" t="s">
        <v>237098</v>
      </c>
    </row>
    <row r="153073" spans="1:7" x14ac:dyDescent="0.45">
      <c r="A153073" s="1" t="s">
        <v>214530</v>
      </c>
      <c r="B153073">
        <v>294034</v>
      </c>
      <c r="C153073" s="1" t="s">
        <v>37</v>
      </c>
      <c r="D153073">
        <v>1</v>
      </c>
      <c r="E153073">
        <v>389.99</v>
      </c>
      <c r="F153073" s="1" t="s">
        <v>237099</v>
      </c>
      <c r="G153073" s="1" t="s">
        <v>237100</v>
      </c>
    </row>
    <row r="153074" spans="1:7" x14ac:dyDescent="0.45">
      <c r="A153074" s="1" t="s">
        <v>214530</v>
      </c>
      <c r="B153074">
        <v>294035</v>
      </c>
      <c r="C153074" s="1" t="s">
        <v>34</v>
      </c>
      <c r="D153074">
        <v>1</v>
      </c>
      <c r="E153074">
        <v>14.95</v>
      </c>
      <c r="F153074" s="1" t="s">
        <v>237101</v>
      </c>
      <c r="G153074" s="1" t="s">
        <v>237102</v>
      </c>
    </row>
    <row r="153075" spans="1:7" x14ac:dyDescent="0.45">
      <c r="A153075" s="1" t="s">
        <v>214530</v>
      </c>
      <c r="B153075">
        <v>294035</v>
      </c>
      <c r="C153075" s="1" t="s">
        <v>45</v>
      </c>
      <c r="D153075">
        <v>1</v>
      </c>
      <c r="E153075">
        <v>150</v>
      </c>
      <c r="F153075" s="1" t="s">
        <v>237101</v>
      </c>
      <c r="G153075" s="1" t="s">
        <v>237102</v>
      </c>
    </row>
    <row r="153076" spans="1:7" x14ac:dyDescent="0.45">
      <c r="A153076" s="1" t="s">
        <v>214530</v>
      </c>
      <c r="B153076">
        <v>294036</v>
      </c>
      <c r="C153076" s="1" t="s">
        <v>52</v>
      </c>
      <c r="D153076">
        <v>1</v>
      </c>
      <c r="E153076">
        <v>2.99</v>
      </c>
      <c r="F153076" s="1" t="s">
        <v>237103</v>
      </c>
      <c r="G153076" s="1" t="s">
        <v>237104</v>
      </c>
    </row>
    <row r="153077" spans="1:7" x14ac:dyDescent="0.45">
      <c r="A153077" s="1" t="s">
        <v>214530</v>
      </c>
      <c r="B153077">
        <v>294037</v>
      </c>
      <c r="C153077" s="1" t="s">
        <v>235</v>
      </c>
      <c r="D153077">
        <v>1</v>
      </c>
      <c r="E153077">
        <v>379.99</v>
      </c>
      <c r="F153077" s="1" t="s">
        <v>237105</v>
      </c>
      <c r="G153077" s="1" t="s">
        <v>79758</v>
      </c>
    </row>
    <row r="153078" spans="1:7" x14ac:dyDescent="0.45">
      <c r="A153078" s="1" t="s">
        <v>214530</v>
      </c>
      <c r="B153078">
        <v>294038</v>
      </c>
      <c r="C153078" s="1" t="s">
        <v>52</v>
      </c>
      <c r="D153078">
        <v>1</v>
      </c>
      <c r="E153078">
        <v>2.99</v>
      </c>
      <c r="F153078" s="1" t="s">
        <v>237106</v>
      </c>
      <c r="G153078" s="1" t="s">
        <v>237107</v>
      </c>
    </row>
    <row r="153079" spans="1:7" x14ac:dyDescent="0.45">
      <c r="A153079" s="1" t="s">
        <v>214530</v>
      </c>
      <c r="B153079">
        <v>294039</v>
      </c>
      <c r="C153079" s="1" t="s">
        <v>45</v>
      </c>
      <c r="D153079">
        <v>1</v>
      </c>
      <c r="E153079">
        <v>150</v>
      </c>
      <c r="F153079" s="1" t="s">
        <v>233675</v>
      </c>
      <c r="G153079" s="1" t="s">
        <v>199233</v>
      </c>
    </row>
    <row r="153080" spans="1:7" x14ac:dyDescent="0.45">
      <c r="A153080" s="1" t="s">
        <v>214530</v>
      </c>
      <c r="B153080">
        <v>294040</v>
      </c>
      <c r="C153080" s="1" t="s">
        <v>235</v>
      </c>
      <c r="D153080">
        <v>1</v>
      </c>
      <c r="E153080">
        <v>379.99</v>
      </c>
      <c r="F153080" s="1" t="s">
        <v>237108</v>
      </c>
      <c r="G153080" s="1" t="s">
        <v>155872</v>
      </c>
    </row>
    <row r="153081" spans="1:7" x14ac:dyDescent="0.45">
      <c r="A153081" s="1" t="s">
        <v>214530</v>
      </c>
      <c r="B153081">
        <v>294041</v>
      </c>
      <c r="C153081" s="1" t="s">
        <v>15</v>
      </c>
      <c r="D153081">
        <v>1</v>
      </c>
      <c r="E153081">
        <v>600</v>
      </c>
      <c r="F153081" s="1" t="s">
        <v>237109</v>
      </c>
      <c r="G153081" s="1" t="s">
        <v>237110</v>
      </c>
    </row>
    <row r="153082" spans="1:7" x14ac:dyDescent="0.45">
      <c r="A153082" s="1" t="s">
        <v>214530</v>
      </c>
      <c r="B153082">
        <v>294042</v>
      </c>
      <c r="C153082" s="1" t="s">
        <v>235</v>
      </c>
      <c r="D153082">
        <v>1</v>
      </c>
      <c r="E153082">
        <v>379.99</v>
      </c>
      <c r="F153082" s="1" t="s">
        <v>237111</v>
      </c>
      <c r="G153082" s="1" t="s">
        <v>237112</v>
      </c>
    </row>
    <row r="153083" spans="1:7" x14ac:dyDescent="0.45">
      <c r="A153083" s="1" t="s">
        <v>214530</v>
      </c>
      <c r="B153083">
        <v>294043</v>
      </c>
      <c r="C153083" s="1" t="s">
        <v>40</v>
      </c>
      <c r="D153083">
        <v>1</v>
      </c>
      <c r="E153083">
        <v>3.84</v>
      </c>
      <c r="F153083" s="1" t="s">
        <v>237113</v>
      </c>
      <c r="G153083" s="1" t="s">
        <v>237114</v>
      </c>
    </row>
    <row r="153084" spans="1:7" x14ac:dyDescent="0.45">
      <c r="A153084" s="1" t="s">
        <v>214530</v>
      </c>
      <c r="B153084">
        <v>294044</v>
      </c>
      <c r="C153084" s="1" t="s">
        <v>34</v>
      </c>
      <c r="D153084">
        <v>1</v>
      </c>
      <c r="E153084">
        <v>14.95</v>
      </c>
      <c r="F153084" s="1" t="s">
        <v>232715</v>
      </c>
      <c r="G153084" s="1" t="s">
        <v>237115</v>
      </c>
    </row>
    <row r="153085" spans="1:7" x14ac:dyDescent="0.45">
      <c r="A153085" s="1" t="s">
        <v>214530</v>
      </c>
      <c r="B153085">
        <v>294045</v>
      </c>
      <c r="C153085" s="1" t="s">
        <v>40</v>
      </c>
      <c r="D153085">
        <v>2</v>
      </c>
      <c r="E153085">
        <v>3.84</v>
      </c>
      <c r="F153085" s="1" t="s">
        <v>237116</v>
      </c>
      <c r="G153085" s="1" t="s">
        <v>237117</v>
      </c>
    </row>
    <row r="153086" spans="1:7" x14ac:dyDescent="0.45">
      <c r="A153086" s="1" t="s">
        <v>214530</v>
      </c>
      <c r="B153086">
        <v>294046</v>
      </c>
      <c r="C153086" s="1" t="s">
        <v>235</v>
      </c>
      <c r="D153086">
        <v>1</v>
      </c>
      <c r="E153086">
        <v>379.99</v>
      </c>
      <c r="F153086" s="1" t="s">
        <v>237118</v>
      </c>
      <c r="G153086" s="1" t="s">
        <v>237119</v>
      </c>
    </row>
    <row r="153087" spans="1:7" x14ac:dyDescent="0.45">
      <c r="A153087" s="1" t="s">
        <v>214530</v>
      </c>
      <c r="B153087">
        <v>294047</v>
      </c>
      <c r="C153087" s="1" t="s">
        <v>34</v>
      </c>
      <c r="D153087">
        <v>1</v>
      </c>
      <c r="E153087">
        <v>14.95</v>
      </c>
      <c r="F153087" s="1" t="s">
        <v>222016</v>
      </c>
      <c r="G153087" s="1" t="s">
        <v>169299</v>
      </c>
    </row>
    <row r="153088" spans="1:7" x14ac:dyDescent="0.45">
      <c r="A153088" s="1" t="s">
        <v>214530</v>
      </c>
      <c r="B153088">
        <v>294048</v>
      </c>
      <c r="C153088" s="1" t="s">
        <v>34</v>
      </c>
      <c r="D153088">
        <v>1</v>
      </c>
      <c r="E153088">
        <v>14.95</v>
      </c>
      <c r="F153088" s="1" t="s">
        <v>237120</v>
      </c>
      <c r="G153088" s="1" t="s">
        <v>69511</v>
      </c>
    </row>
    <row r="153089" spans="1:7" x14ac:dyDescent="0.45">
      <c r="A153089" s="1" t="s">
        <v>214530</v>
      </c>
      <c r="B153089">
        <v>294049</v>
      </c>
      <c r="C153089" s="1" t="s">
        <v>15</v>
      </c>
      <c r="D153089">
        <v>1</v>
      </c>
      <c r="E153089">
        <v>600</v>
      </c>
      <c r="F153089" s="1" t="s">
        <v>217668</v>
      </c>
      <c r="G153089" s="1" t="s">
        <v>237121</v>
      </c>
    </row>
    <row r="153090" spans="1:7" x14ac:dyDescent="0.45">
      <c r="A153090" s="1" t="s">
        <v>214530</v>
      </c>
      <c r="B153090">
        <v>294050</v>
      </c>
      <c r="C153090" s="1" t="s">
        <v>34</v>
      </c>
      <c r="D153090">
        <v>1</v>
      </c>
      <c r="E153090">
        <v>14.95</v>
      </c>
      <c r="F153090" s="1" t="s">
        <v>237122</v>
      </c>
      <c r="G153090" s="1" t="s">
        <v>237123</v>
      </c>
    </row>
    <row r="153091" spans="1:7" x14ac:dyDescent="0.45">
      <c r="A153091" s="1" t="s">
        <v>214530</v>
      </c>
      <c r="B153091">
        <v>294051</v>
      </c>
      <c r="C153091" s="1" t="s">
        <v>8</v>
      </c>
      <c r="D153091">
        <v>1</v>
      </c>
      <c r="E153091">
        <v>11.95</v>
      </c>
      <c r="F153091" s="1" t="s">
        <v>237124</v>
      </c>
      <c r="G153091" s="1" t="s">
        <v>156929</v>
      </c>
    </row>
    <row r="153092" spans="1:7" x14ac:dyDescent="0.45">
      <c r="A153092" s="1" t="s">
        <v>214530</v>
      </c>
      <c r="B153092">
        <v>294052</v>
      </c>
      <c r="C153092" s="1" t="s">
        <v>52</v>
      </c>
      <c r="D153092">
        <v>1</v>
      </c>
      <c r="E153092">
        <v>2.99</v>
      </c>
      <c r="F153092" s="1" t="s">
        <v>237125</v>
      </c>
      <c r="G153092" s="1" t="s">
        <v>237126</v>
      </c>
    </row>
    <row r="153093" spans="1:7" x14ac:dyDescent="0.45">
      <c r="A153093" s="1" t="s">
        <v>214530</v>
      </c>
      <c r="B153093">
        <v>294053</v>
      </c>
      <c r="C153093" s="1" t="s">
        <v>52</v>
      </c>
      <c r="D153093">
        <v>2</v>
      </c>
      <c r="E153093">
        <v>2.99</v>
      </c>
      <c r="F153093" s="1" t="s">
        <v>231336</v>
      </c>
      <c r="G153093" s="1" t="s">
        <v>20006</v>
      </c>
    </row>
    <row r="153094" spans="1:7" x14ac:dyDescent="0.45">
      <c r="A153094" s="1" t="s">
        <v>214530</v>
      </c>
      <c r="B153094">
        <v>294054</v>
      </c>
      <c r="C153094" s="1" t="s">
        <v>37</v>
      </c>
      <c r="D153094">
        <v>1</v>
      </c>
      <c r="E153094">
        <v>389.99</v>
      </c>
      <c r="F153094" s="1" t="s">
        <v>235238</v>
      </c>
      <c r="G153094" s="1" t="s">
        <v>237127</v>
      </c>
    </row>
    <row r="153095" spans="1:7" x14ac:dyDescent="0.45">
      <c r="A153095" s="1" t="s">
        <v>214530</v>
      </c>
      <c r="B153095">
        <v>294055</v>
      </c>
      <c r="C153095" s="1" t="s">
        <v>37</v>
      </c>
      <c r="D153095">
        <v>1</v>
      </c>
      <c r="E153095">
        <v>389.99</v>
      </c>
      <c r="F153095" s="1" t="s">
        <v>237128</v>
      </c>
      <c r="G153095" s="1" t="s">
        <v>122828</v>
      </c>
    </row>
    <row r="153096" spans="1:7" x14ac:dyDescent="0.45">
      <c r="A153096" s="1" t="s">
        <v>214530</v>
      </c>
      <c r="B153096">
        <v>294056</v>
      </c>
      <c r="C153096" s="1" t="s">
        <v>15</v>
      </c>
      <c r="D153096">
        <v>1</v>
      </c>
      <c r="E153096">
        <v>600</v>
      </c>
      <c r="F153096" s="1" t="s">
        <v>234006</v>
      </c>
      <c r="G153096" s="1" t="s">
        <v>237129</v>
      </c>
    </row>
    <row r="153097" spans="1:7" x14ac:dyDescent="0.45">
      <c r="A153097" s="1" t="s">
        <v>214530</v>
      </c>
      <c r="B153097">
        <v>294056</v>
      </c>
      <c r="C153097" s="1" t="s">
        <v>12</v>
      </c>
      <c r="D153097">
        <v>1</v>
      </c>
      <c r="E153097">
        <v>99.99</v>
      </c>
      <c r="F153097" s="1" t="s">
        <v>234006</v>
      </c>
      <c r="G153097" s="1" t="s">
        <v>237129</v>
      </c>
    </row>
    <row r="153098" spans="1:7" x14ac:dyDescent="0.45">
      <c r="A153098" s="1" t="s">
        <v>214530</v>
      </c>
      <c r="B153098">
        <v>294056</v>
      </c>
      <c r="C153098" s="1" t="s">
        <v>18</v>
      </c>
      <c r="D153098">
        <v>1</v>
      </c>
      <c r="E153098">
        <v>11.99</v>
      </c>
      <c r="F153098" s="1" t="s">
        <v>234006</v>
      </c>
      <c r="G153098" s="1" t="s">
        <v>237129</v>
      </c>
    </row>
    <row r="153099" spans="1:7" x14ac:dyDescent="0.45">
      <c r="A153099" s="1" t="s">
        <v>214530</v>
      </c>
      <c r="B153099">
        <v>294057</v>
      </c>
      <c r="C153099" s="1" t="s">
        <v>18</v>
      </c>
      <c r="D153099">
        <v>1</v>
      </c>
      <c r="E153099">
        <v>11.99</v>
      </c>
      <c r="F153099" s="1" t="s">
        <v>237130</v>
      </c>
      <c r="G153099" s="1" t="s">
        <v>237131</v>
      </c>
    </row>
    <row r="153100" spans="1:7" x14ac:dyDescent="0.45">
      <c r="A153100" s="1" t="s">
        <v>214530</v>
      </c>
      <c r="B153100">
        <v>294058</v>
      </c>
      <c r="C153100" s="1" t="s">
        <v>18</v>
      </c>
      <c r="D153100">
        <v>1</v>
      </c>
      <c r="E153100">
        <v>11.99</v>
      </c>
      <c r="F153100" s="1" t="s">
        <v>237132</v>
      </c>
      <c r="G153100" s="1" t="s">
        <v>128446</v>
      </c>
    </row>
    <row r="153101" spans="1:7" x14ac:dyDescent="0.45">
      <c r="A153101" s="1" t="s">
        <v>214530</v>
      </c>
      <c r="B153101">
        <v>294059</v>
      </c>
      <c r="C153101" s="1" t="s">
        <v>40</v>
      </c>
      <c r="D153101">
        <v>2</v>
      </c>
      <c r="E153101">
        <v>3.84</v>
      </c>
      <c r="F153101" s="1" t="s">
        <v>234549</v>
      </c>
      <c r="G153101" s="1" t="s">
        <v>71140</v>
      </c>
    </row>
    <row r="153102" spans="1:7" x14ac:dyDescent="0.45">
      <c r="A153102" s="1" t="s">
        <v>214530</v>
      </c>
      <c r="B153102">
        <v>294060</v>
      </c>
      <c r="C153102" s="1" t="s">
        <v>34</v>
      </c>
      <c r="D153102">
        <v>1</v>
      </c>
      <c r="E153102">
        <v>14.95</v>
      </c>
      <c r="F153102" s="1" t="s">
        <v>237133</v>
      </c>
      <c r="G153102" s="1" t="s">
        <v>237134</v>
      </c>
    </row>
    <row r="153103" spans="1:7" x14ac:dyDescent="0.45">
      <c r="A153103" s="1" t="s">
        <v>214530</v>
      </c>
      <c r="B153103">
        <v>294061</v>
      </c>
      <c r="C153103" s="1" t="s">
        <v>37</v>
      </c>
      <c r="D153103">
        <v>1</v>
      </c>
      <c r="E153103">
        <v>389.99</v>
      </c>
      <c r="F153103" s="1" t="s">
        <v>236456</v>
      </c>
      <c r="G153103" s="1" t="s">
        <v>237135</v>
      </c>
    </row>
    <row r="153104" spans="1:7" x14ac:dyDescent="0.45">
      <c r="A153104" s="1" t="s">
        <v>214530</v>
      </c>
      <c r="B153104">
        <v>294062</v>
      </c>
      <c r="C153104" s="1" t="s">
        <v>45</v>
      </c>
      <c r="D153104">
        <v>1</v>
      </c>
      <c r="E153104">
        <v>150</v>
      </c>
      <c r="F153104" s="1" t="s">
        <v>237136</v>
      </c>
      <c r="G153104" s="1" t="s">
        <v>45937</v>
      </c>
    </row>
    <row r="153105" spans="1:7" x14ac:dyDescent="0.45">
      <c r="A153105" s="1" t="s">
        <v>214530</v>
      </c>
      <c r="B153105">
        <v>294063</v>
      </c>
      <c r="C153105" s="1" t="s">
        <v>8</v>
      </c>
      <c r="D153105">
        <v>1</v>
      </c>
      <c r="E153105">
        <v>11.95</v>
      </c>
      <c r="F153105" s="1" t="s">
        <v>237137</v>
      </c>
      <c r="G153105" s="1" t="s">
        <v>237138</v>
      </c>
    </row>
    <row r="153106" spans="1:7" x14ac:dyDescent="0.45">
      <c r="A153106" s="1" t="s">
        <v>214530</v>
      </c>
      <c r="B153106">
        <v>294064</v>
      </c>
      <c r="C153106" s="1" t="s">
        <v>72</v>
      </c>
      <c r="D153106">
        <v>1</v>
      </c>
      <c r="E153106">
        <v>300</v>
      </c>
      <c r="F153106" s="1" t="s">
        <v>237139</v>
      </c>
      <c r="G153106" s="1" t="s">
        <v>237140</v>
      </c>
    </row>
    <row r="153107" spans="1:7" x14ac:dyDescent="0.45">
      <c r="A153107" s="1" t="s">
        <v>214530</v>
      </c>
      <c r="B153107">
        <v>294065</v>
      </c>
      <c r="C153107" s="1" t="s">
        <v>235</v>
      </c>
      <c r="D153107">
        <v>1</v>
      </c>
      <c r="E153107">
        <v>379.99</v>
      </c>
      <c r="F153107" s="1" t="s">
        <v>237141</v>
      </c>
      <c r="G153107" s="1" t="s">
        <v>237142</v>
      </c>
    </row>
    <row r="153108" spans="1:7" x14ac:dyDescent="0.45">
      <c r="A153108" s="1" t="s">
        <v>214530</v>
      </c>
      <c r="B153108">
        <v>294066</v>
      </c>
      <c r="C153108" s="1" t="s">
        <v>18</v>
      </c>
      <c r="D153108">
        <v>1</v>
      </c>
      <c r="E153108">
        <v>11.99</v>
      </c>
      <c r="F153108" s="1" t="s">
        <v>237143</v>
      </c>
      <c r="G153108" s="1" t="s">
        <v>237144</v>
      </c>
    </row>
    <row r="153109" spans="1:7" x14ac:dyDescent="0.45">
      <c r="A153109" s="1" t="s">
        <v>214530</v>
      </c>
      <c r="B153109">
        <v>294067</v>
      </c>
      <c r="C153109" s="1" t="s">
        <v>45</v>
      </c>
      <c r="D153109">
        <v>1</v>
      </c>
      <c r="E153109">
        <v>150</v>
      </c>
      <c r="F153109" s="1" t="s">
        <v>237145</v>
      </c>
      <c r="G153109" s="1" t="s">
        <v>184494</v>
      </c>
    </row>
    <row r="153110" spans="1:7" x14ac:dyDescent="0.45">
      <c r="A153110" s="1" t="s">
        <v>214530</v>
      </c>
      <c r="B153110">
        <v>294068</v>
      </c>
      <c r="C153110" s="1" t="s">
        <v>65</v>
      </c>
      <c r="D153110">
        <v>1</v>
      </c>
      <c r="E153110">
        <v>700</v>
      </c>
      <c r="F153110" s="1" t="s">
        <v>237146</v>
      </c>
      <c r="G153110" s="1" t="s">
        <v>108252</v>
      </c>
    </row>
    <row r="153111" spans="1:7" x14ac:dyDescent="0.45">
      <c r="A153111" s="1" t="s">
        <v>214530</v>
      </c>
      <c r="B153111">
        <v>294069</v>
      </c>
      <c r="C153111" s="1" t="s">
        <v>8</v>
      </c>
      <c r="D153111">
        <v>1</v>
      </c>
      <c r="E153111">
        <v>11.95</v>
      </c>
      <c r="F153111" s="1" t="s">
        <v>237147</v>
      </c>
      <c r="G153111" s="1" t="s">
        <v>201896</v>
      </c>
    </row>
    <row r="153112" spans="1:7" x14ac:dyDescent="0.45">
      <c r="A153112" s="1" t="s">
        <v>214530</v>
      </c>
      <c r="B153112">
        <v>294070</v>
      </c>
      <c r="C153112" s="1" t="s">
        <v>82</v>
      </c>
      <c r="D153112">
        <v>1</v>
      </c>
      <c r="E153112">
        <v>109.99</v>
      </c>
      <c r="F153112" s="1" t="s">
        <v>237148</v>
      </c>
      <c r="G153112" s="1" t="s">
        <v>237149</v>
      </c>
    </row>
    <row r="153113" spans="1:7" x14ac:dyDescent="0.45">
      <c r="A153113" s="1" t="s">
        <v>214530</v>
      </c>
      <c r="B153113">
        <v>294071</v>
      </c>
      <c r="C153113" s="1" t="s">
        <v>40</v>
      </c>
      <c r="D153113">
        <v>1</v>
      </c>
      <c r="E153113">
        <v>3.84</v>
      </c>
      <c r="F153113" s="1" t="s">
        <v>237150</v>
      </c>
      <c r="G153113" s="1" t="s">
        <v>237151</v>
      </c>
    </row>
    <row r="153114" spans="1:7" x14ac:dyDescent="0.45">
      <c r="A153114" s="1" t="s">
        <v>214530</v>
      </c>
      <c r="B153114">
        <v>294072</v>
      </c>
      <c r="C153114" s="1" t="s">
        <v>34</v>
      </c>
      <c r="D153114">
        <v>1</v>
      </c>
      <c r="E153114">
        <v>14.95</v>
      </c>
      <c r="F153114" s="1" t="s">
        <v>227883</v>
      </c>
      <c r="G153114" s="1" t="s">
        <v>232249</v>
      </c>
    </row>
    <row r="153115" spans="1:7" x14ac:dyDescent="0.45">
      <c r="A153115" s="1" t="s">
        <v>214530</v>
      </c>
      <c r="B153115">
        <v>294073</v>
      </c>
      <c r="C153115" s="1" t="s">
        <v>40</v>
      </c>
      <c r="D153115">
        <v>2</v>
      </c>
      <c r="E153115">
        <v>3.84</v>
      </c>
      <c r="F153115" s="1" t="s">
        <v>237152</v>
      </c>
      <c r="G153115" s="1" t="s">
        <v>24803</v>
      </c>
    </row>
    <row r="153116" spans="1:7" x14ac:dyDescent="0.45">
      <c r="A153116" s="1" t="s">
        <v>214530</v>
      </c>
      <c r="B153116">
        <v>294074</v>
      </c>
      <c r="C153116" s="1" t="s">
        <v>45</v>
      </c>
      <c r="D153116">
        <v>1</v>
      </c>
      <c r="E153116">
        <v>150</v>
      </c>
      <c r="F153116" s="1" t="s">
        <v>237153</v>
      </c>
      <c r="G153116" s="1" t="s">
        <v>237154</v>
      </c>
    </row>
    <row r="153117" spans="1:7" x14ac:dyDescent="0.45">
      <c r="A153117" s="1" t="s">
        <v>214530</v>
      </c>
      <c r="B153117">
        <v>294075</v>
      </c>
      <c r="C153117" s="1" t="s">
        <v>52</v>
      </c>
      <c r="D153117">
        <v>1</v>
      </c>
      <c r="E153117">
        <v>2.99</v>
      </c>
      <c r="F153117" s="1" t="s">
        <v>225730</v>
      </c>
      <c r="G153117" s="1" t="s">
        <v>237155</v>
      </c>
    </row>
    <row r="153118" spans="1:7" x14ac:dyDescent="0.45">
      <c r="A153118" s="1" t="s">
        <v>214530</v>
      </c>
      <c r="B153118">
        <v>294076</v>
      </c>
      <c r="C153118" s="1" t="s">
        <v>8</v>
      </c>
      <c r="D153118">
        <v>1</v>
      </c>
      <c r="E153118">
        <v>11.95</v>
      </c>
      <c r="F153118" s="1" t="s">
        <v>237156</v>
      </c>
      <c r="G153118" s="1" t="s">
        <v>142629</v>
      </c>
    </row>
    <row r="153119" spans="1:7" x14ac:dyDescent="0.45">
      <c r="A153119" s="1" t="s">
        <v>214530</v>
      </c>
      <c r="B153119">
        <v>294077</v>
      </c>
      <c r="C153119" s="1" t="s">
        <v>52</v>
      </c>
      <c r="D153119">
        <v>1</v>
      </c>
      <c r="E153119">
        <v>2.99</v>
      </c>
      <c r="F153119" s="1" t="s">
        <v>237157</v>
      </c>
      <c r="G153119" s="1" t="s">
        <v>25046</v>
      </c>
    </row>
    <row r="153120" spans="1:7" x14ac:dyDescent="0.45">
      <c r="A153120" s="1" t="s">
        <v>214530</v>
      </c>
      <c r="B153120">
        <v>294078</v>
      </c>
      <c r="C153120" s="1" t="s">
        <v>8</v>
      </c>
      <c r="D153120">
        <v>2</v>
      </c>
      <c r="E153120">
        <v>11.95</v>
      </c>
      <c r="F153120" s="1" t="s">
        <v>232182</v>
      </c>
      <c r="G153120" s="1" t="s">
        <v>237158</v>
      </c>
    </row>
    <row r="153121" spans="1:7" x14ac:dyDescent="0.45">
      <c r="A153121" s="1" t="s">
        <v>214530</v>
      </c>
      <c r="B153121">
        <v>294079</v>
      </c>
      <c r="C153121" s="1" t="s">
        <v>18</v>
      </c>
      <c r="D153121">
        <v>1</v>
      </c>
      <c r="E153121">
        <v>11.99</v>
      </c>
      <c r="F153121" s="1" t="s">
        <v>237159</v>
      </c>
      <c r="G153121" s="1" t="s">
        <v>237160</v>
      </c>
    </row>
    <row r="153122" spans="1:7" x14ac:dyDescent="0.45">
      <c r="A153122" s="1" t="s">
        <v>214530</v>
      </c>
      <c r="B153122">
        <v>294080</v>
      </c>
      <c r="C153122" s="1" t="s">
        <v>18</v>
      </c>
      <c r="D153122">
        <v>1</v>
      </c>
      <c r="E153122">
        <v>11.99</v>
      </c>
      <c r="F153122" s="1" t="s">
        <v>237161</v>
      </c>
      <c r="G153122" s="1" t="s">
        <v>237162</v>
      </c>
    </row>
    <row r="153123" spans="1:7" x14ac:dyDescent="0.45">
      <c r="A153123" s="1" t="s">
        <v>214530</v>
      </c>
      <c r="B153123">
        <v>294081</v>
      </c>
      <c r="C153123" s="1" t="s">
        <v>34</v>
      </c>
      <c r="D153123">
        <v>1</v>
      </c>
      <c r="E153123">
        <v>14.95</v>
      </c>
      <c r="F153123" s="1" t="s">
        <v>220774</v>
      </c>
      <c r="G153123" s="1" t="s">
        <v>237163</v>
      </c>
    </row>
    <row r="153124" spans="1:7" x14ac:dyDescent="0.45">
      <c r="A153124" s="1" t="s">
        <v>214530</v>
      </c>
      <c r="B153124">
        <v>294082</v>
      </c>
      <c r="C153124" s="1" t="s">
        <v>52</v>
      </c>
      <c r="D153124">
        <v>3</v>
      </c>
      <c r="E153124">
        <v>2.99</v>
      </c>
      <c r="F153124" s="1" t="s">
        <v>222246</v>
      </c>
      <c r="G153124" s="1" t="s">
        <v>237164</v>
      </c>
    </row>
    <row r="153125" spans="1:7" x14ac:dyDescent="0.45">
      <c r="A153125" s="1" t="s">
        <v>214530</v>
      </c>
      <c r="B153125">
        <v>294083</v>
      </c>
      <c r="C153125" s="1" t="s">
        <v>52</v>
      </c>
      <c r="D153125">
        <v>2</v>
      </c>
      <c r="E153125">
        <v>2.99</v>
      </c>
      <c r="F153125" s="1" t="s">
        <v>223218</v>
      </c>
      <c r="G153125" s="1" t="s">
        <v>237165</v>
      </c>
    </row>
    <row r="153126" spans="1:7" x14ac:dyDescent="0.45">
      <c r="A153126" s="1" t="s">
        <v>214530</v>
      </c>
      <c r="B153126">
        <v>294084</v>
      </c>
      <c r="C153126" s="1" t="s">
        <v>45</v>
      </c>
      <c r="D153126">
        <v>1</v>
      </c>
      <c r="E153126">
        <v>150</v>
      </c>
      <c r="F153126" s="1" t="s">
        <v>237166</v>
      </c>
      <c r="G153126" s="1" t="s">
        <v>237167</v>
      </c>
    </row>
    <row r="153127" spans="1:7" x14ac:dyDescent="0.45">
      <c r="A153127" s="1" t="s">
        <v>214530</v>
      </c>
      <c r="B153127">
        <v>294085</v>
      </c>
      <c r="C153127" s="1" t="s">
        <v>52</v>
      </c>
      <c r="D153127">
        <v>1</v>
      </c>
      <c r="E153127">
        <v>2.99</v>
      </c>
      <c r="F153127" s="1" t="s">
        <v>237168</v>
      </c>
      <c r="G153127" s="1" t="s">
        <v>237169</v>
      </c>
    </row>
    <row r="153128" spans="1:7" x14ac:dyDescent="0.45">
      <c r="A153128" s="1" t="s">
        <v>214530</v>
      </c>
      <c r="B153128">
        <v>294086</v>
      </c>
      <c r="C153128" s="1" t="s">
        <v>8</v>
      </c>
      <c r="D153128">
        <v>1</v>
      </c>
      <c r="E153128">
        <v>11.95</v>
      </c>
      <c r="F153128" s="1" t="s">
        <v>237170</v>
      </c>
      <c r="G153128" s="1" t="s">
        <v>237171</v>
      </c>
    </row>
    <row r="153129" spans="1:7" x14ac:dyDescent="0.45">
      <c r="A153129" s="1" t="s">
        <v>214530</v>
      </c>
      <c r="B153129">
        <v>294087</v>
      </c>
      <c r="C153129" s="1" t="s">
        <v>79</v>
      </c>
      <c r="D153129">
        <v>1</v>
      </c>
      <c r="E153129">
        <v>149.99</v>
      </c>
      <c r="F153129" s="1" t="s">
        <v>229308</v>
      </c>
      <c r="G153129" s="1" t="s">
        <v>237172</v>
      </c>
    </row>
    <row r="153130" spans="1:7" x14ac:dyDescent="0.45">
      <c r="A153130" s="1" t="s">
        <v>214530</v>
      </c>
      <c r="B153130">
        <v>294088</v>
      </c>
      <c r="C153130" s="1" t="s">
        <v>65</v>
      </c>
      <c r="D153130">
        <v>1</v>
      </c>
      <c r="E153130">
        <v>700</v>
      </c>
      <c r="F153130" s="1" t="s">
        <v>237173</v>
      </c>
      <c r="G153130" s="1" t="s">
        <v>237174</v>
      </c>
    </row>
    <row r="153131" spans="1:7" x14ac:dyDescent="0.45">
      <c r="A153131" s="1" t="s">
        <v>214530</v>
      </c>
      <c r="B153131">
        <v>294089</v>
      </c>
      <c r="C153131" s="1" t="s">
        <v>40</v>
      </c>
      <c r="D153131">
        <v>1</v>
      </c>
      <c r="E153131">
        <v>3.84</v>
      </c>
      <c r="F153131" s="1" t="s">
        <v>237175</v>
      </c>
      <c r="G153131" s="1" t="s">
        <v>237176</v>
      </c>
    </row>
    <row r="153132" spans="1:7" x14ac:dyDescent="0.45">
      <c r="A153132" s="1" t="s">
        <v>214530</v>
      </c>
      <c r="B153132">
        <v>294090</v>
      </c>
      <c r="C153132" s="1" t="s">
        <v>8</v>
      </c>
      <c r="D153132">
        <v>1</v>
      </c>
      <c r="E153132">
        <v>11.95</v>
      </c>
      <c r="F153132" s="1" t="s">
        <v>237177</v>
      </c>
      <c r="G153132" s="1" t="s">
        <v>58214</v>
      </c>
    </row>
    <row r="153133" spans="1:7" x14ac:dyDescent="0.45">
      <c r="A153133" s="1" t="s">
        <v>214530</v>
      </c>
      <c r="B153133">
        <v>294091</v>
      </c>
      <c r="C153133" s="1" t="s">
        <v>45</v>
      </c>
      <c r="D153133">
        <v>1</v>
      </c>
      <c r="E153133">
        <v>150</v>
      </c>
      <c r="F153133" s="1" t="s">
        <v>217928</v>
      </c>
      <c r="G153133" s="1" t="s">
        <v>111160</v>
      </c>
    </row>
    <row r="153134" spans="1:7" x14ac:dyDescent="0.45">
      <c r="A153134" s="1" t="s">
        <v>214530</v>
      </c>
      <c r="B153134">
        <v>294092</v>
      </c>
      <c r="C153134" s="1" t="s">
        <v>82</v>
      </c>
      <c r="D153134">
        <v>1</v>
      </c>
      <c r="E153134">
        <v>109.99</v>
      </c>
      <c r="F153134" s="1" t="s">
        <v>226715</v>
      </c>
      <c r="G153134" s="1" t="s">
        <v>3508</v>
      </c>
    </row>
    <row r="153135" spans="1:7" x14ac:dyDescent="0.45">
      <c r="A153135" s="1" t="s">
        <v>214530</v>
      </c>
      <c r="B153135">
        <v>294092</v>
      </c>
      <c r="C153135" s="1" t="s">
        <v>8</v>
      </c>
      <c r="D153135">
        <v>1</v>
      </c>
      <c r="E153135">
        <v>11.95</v>
      </c>
      <c r="F153135" s="1" t="s">
        <v>226715</v>
      </c>
      <c r="G153135" s="1" t="s">
        <v>3508</v>
      </c>
    </row>
    <row r="153136" spans="1:7" x14ac:dyDescent="0.45">
      <c r="A153136" s="1" t="s">
        <v>214530</v>
      </c>
      <c r="B153136">
        <v>294093</v>
      </c>
      <c r="C153136" s="1" t="s">
        <v>8</v>
      </c>
      <c r="D153136">
        <v>1</v>
      </c>
      <c r="E153136">
        <v>11.95</v>
      </c>
      <c r="F153136" s="1" t="s">
        <v>216996</v>
      </c>
      <c r="G153136" s="1" t="s">
        <v>70289</v>
      </c>
    </row>
    <row r="153137" spans="1:7" x14ac:dyDescent="0.45">
      <c r="A153137" s="1" t="s">
        <v>214530</v>
      </c>
      <c r="B153137">
        <v>294094</v>
      </c>
      <c r="C153137" s="1" t="s">
        <v>40</v>
      </c>
      <c r="D153137">
        <v>1</v>
      </c>
      <c r="E153137">
        <v>3.84</v>
      </c>
      <c r="F153137" s="1" t="s">
        <v>228628</v>
      </c>
      <c r="G153137" s="1" t="s">
        <v>237178</v>
      </c>
    </row>
    <row r="153138" spans="1:7" x14ac:dyDescent="0.45">
      <c r="A153138" s="1" t="s">
        <v>214530</v>
      </c>
      <c r="B153138">
        <v>294095</v>
      </c>
      <c r="C153138" s="1" t="s">
        <v>52</v>
      </c>
      <c r="D153138">
        <v>2</v>
      </c>
      <c r="E153138">
        <v>2.99</v>
      </c>
      <c r="F153138" s="1" t="s">
        <v>237179</v>
      </c>
      <c r="G153138" s="1" t="s">
        <v>237180</v>
      </c>
    </row>
    <row r="153139" spans="1:7" x14ac:dyDescent="0.45">
      <c r="A153139" s="1" t="s">
        <v>214530</v>
      </c>
      <c r="B153139">
        <v>294096</v>
      </c>
      <c r="C153139" s="1" t="s">
        <v>18</v>
      </c>
      <c r="D153139">
        <v>1</v>
      </c>
      <c r="E153139">
        <v>11.99</v>
      </c>
      <c r="F153139" s="1" t="s">
        <v>237181</v>
      </c>
      <c r="G153139" s="1" t="s">
        <v>237182</v>
      </c>
    </row>
    <row r="153140" spans="1:7" x14ac:dyDescent="0.45">
      <c r="A153140" s="1" t="s">
        <v>214530</v>
      </c>
      <c r="C153140" s="1" t="s">
        <v>2</v>
      </c>
      <c r="F153140" s="1" t="s">
        <v>5</v>
      </c>
      <c r="G153140" s="1" t="s">
        <v>6</v>
      </c>
    </row>
    <row r="153141" spans="1:7" x14ac:dyDescent="0.45">
      <c r="A153141" s="1" t="s">
        <v>214530</v>
      </c>
      <c r="B153141">
        <v>294097</v>
      </c>
      <c r="C153141" s="1" t="s">
        <v>65</v>
      </c>
      <c r="D153141">
        <v>1</v>
      </c>
      <c r="E153141">
        <v>700</v>
      </c>
      <c r="F153141" s="1" t="s">
        <v>237183</v>
      </c>
      <c r="G153141" s="1" t="s">
        <v>237184</v>
      </c>
    </row>
    <row r="153142" spans="1:7" x14ac:dyDescent="0.45">
      <c r="A153142" s="1" t="s">
        <v>214530</v>
      </c>
      <c r="B153142">
        <v>294098</v>
      </c>
      <c r="C153142" s="1" t="s">
        <v>52</v>
      </c>
      <c r="D153142">
        <v>1</v>
      </c>
      <c r="E153142">
        <v>2.99</v>
      </c>
      <c r="F153142" s="1" t="s">
        <v>237185</v>
      </c>
      <c r="G153142" s="1" t="s">
        <v>237186</v>
      </c>
    </row>
    <row r="153143" spans="1:7" x14ac:dyDescent="0.45">
      <c r="A153143" s="1" t="s">
        <v>214530</v>
      </c>
      <c r="B153143">
        <v>294099</v>
      </c>
      <c r="C153143" s="1" t="s">
        <v>8</v>
      </c>
      <c r="D153143">
        <v>1</v>
      </c>
      <c r="E153143">
        <v>11.95</v>
      </c>
      <c r="F153143" s="1" t="s">
        <v>237187</v>
      </c>
      <c r="G153143" s="1" t="s">
        <v>237188</v>
      </c>
    </row>
    <row r="153144" spans="1:7" x14ac:dyDescent="0.45">
      <c r="A153144" s="1" t="s">
        <v>214530</v>
      </c>
      <c r="B153144">
        <v>294100</v>
      </c>
      <c r="C153144" s="1" t="s">
        <v>65</v>
      </c>
      <c r="D153144">
        <v>1</v>
      </c>
      <c r="E153144">
        <v>700</v>
      </c>
      <c r="F153144" s="1" t="s">
        <v>237189</v>
      </c>
      <c r="G153144" s="1" t="s">
        <v>237190</v>
      </c>
    </row>
    <row r="153145" spans="1:7" x14ac:dyDescent="0.45">
      <c r="A153145" s="1" t="s">
        <v>214530</v>
      </c>
      <c r="B153145">
        <v>294101</v>
      </c>
      <c r="C153145" s="1" t="s">
        <v>34</v>
      </c>
      <c r="D153145">
        <v>1</v>
      </c>
      <c r="E153145">
        <v>14.95</v>
      </c>
      <c r="F153145" s="1" t="s">
        <v>237191</v>
      </c>
      <c r="G153145" s="1" t="s">
        <v>87259</v>
      </c>
    </row>
    <row r="153146" spans="1:7" x14ac:dyDescent="0.45">
      <c r="A153146" s="1" t="s">
        <v>214530</v>
      </c>
      <c r="B153146">
        <v>294102</v>
      </c>
      <c r="C153146" s="1" t="s">
        <v>52</v>
      </c>
      <c r="D153146">
        <v>1</v>
      </c>
      <c r="E153146">
        <v>2.99</v>
      </c>
      <c r="F153146" s="1" t="s">
        <v>220891</v>
      </c>
      <c r="G153146" s="1" t="s">
        <v>55467</v>
      </c>
    </row>
    <row r="153147" spans="1:7" x14ac:dyDescent="0.45">
      <c r="A153147" s="1" t="s">
        <v>214530</v>
      </c>
      <c r="B153147">
        <v>294103</v>
      </c>
      <c r="C153147" s="1" t="s">
        <v>34</v>
      </c>
      <c r="D153147">
        <v>1</v>
      </c>
      <c r="E153147">
        <v>14.95</v>
      </c>
      <c r="F153147" s="1" t="s">
        <v>233220</v>
      </c>
      <c r="G153147" s="1" t="s">
        <v>237192</v>
      </c>
    </row>
    <row r="153148" spans="1:7" x14ac:dyDescent="0.45">
      <c r="A153148" s="1" t="s">
        <v>214530</v>
      </c>
      <c r="B153148">
        <v>294104</v>
      </c>
      <c r="C153148" s="1" t="s">
        <v>18</v>
      </c>
      <c r="D153148">
        <v>1</v>
      </c>
      <c r="E153148">
        <v>11.99</v>
      </c>
      <c r="F153148" s="1" t="s">
        <v>237193</v>
      </c>
      <c r="G153148" s="1" t="s">
        <v>61571</v>
      </c>
    </row>
    <row r="153149" spans="1:7" x14ac:dyDescent="0.45">
      <c r="A153149" s="1" t="s">
        <v>214530</v>
      </c>
      <c r="B153149">
        <v>294105</v>
      </c>
      <c r="C153149" s="1" t="s">
        <v>8</v>
      </c>
      <c r="D153149">
        <v>2</v>
      </c>
      <c r="E153149">
        <v>11.95</v>
      </c>
      <c r="F153149" s="1" t="s">
        <v>237194</v>
      </c>
      <c r="G153149" s="1" t="s">
        <v>237195</v>
      </c>
    </row>
    <row r="153150" spans="1:7" x14ac:dyDescent="0.45">
      <c r="A153150" s="1" t="s">
        <v>214530</v>
      </c>
      <c r="B153150">
        <v>294106</v>
      </c>
      <c r="C153150" s="1" t="s">
        <v>214</v>
      </c>
      <c r="D153150">
        <v>1</v>
      </c>
      <c r="E153150">
        <v>600</v>
      </c>
      <c r="F153150" s="1" t="s">
        <v>224901</v>
      </c>
      <c r="G153150" s="1" t="s">
        <v>177889</v>
      </c>
    </row>
    <row r="153151" spans="1:7" x14ac:dyDescent="0.45">
      <c r="A153151" s="1" t="s">
        <v>214530</v>
      </c>
      <c r="B153151">
        <v>294107</v>
      </c>
      <c r="C153151" s="1" t="s">
        <v>8</v>
      </c>
      <c r="D153151">
        <v>1</v>
      </c>
      <c r="E153151">
        <v>11.95</v>
      </c>
      <c r="F153151" s="1" t="s">
        <v>226179</v>
      </c>
      <c r="G153151" s="1" t="s">
        <v>237196</v>
      </c>
    </row>
    <row r="153152" spans="1:7" x14ac:dyDescent="0.45">
      <c r="A153152" s="1" t="s">
        <v>214530</v>
      </c>
      <c r="B153152">
        <v>294108</v>
      </c>
      <c r="C153152" s="1" t="s">
        <v>18</v>
      </c>
      <c r="D153152">
        <v>1</v>
      </c>
      <c r="E153152">
        <v>11.99</v>
      </c>
      <c r="F153152" s="1" t="s">
        <v>237197</v>
      </c>
      <c r="G153152" s="1" t="s">
        <v>194272</v>
      </c>
    </row>
    <row r="153153" spans="1:7" x14ac:dyDescent="0.45">
      <c r="A153153" s="1" t="s">
        <v>214530</v>
      </c>
      <c r="B153153">
        <v>294109</v>
      </c>
      <c r="C153153" s="1" t="s">
        <v>8</v>
      </c>
      <c r="D153153">
        <v>1</v>
      </c>
      <c r="E153153">
        <v>11.95</v>
      </c>
      <c r="F153153" s="1" t="s">
        <v>224780</v>
      </c>
      <c r="G153153" s="1" t="s">
        <v>69838</v>
      </c>
    </row>
    <row r="153154" spans="1:7" x14ac:dyDescent="0.45">
      <c r="A153154" s="1" t="s">
        <v>214530</v>
      </c>
      <c r="B153154">
        <v>294110</v>
      </c>
      <c r="C153154" s="1" t="s">
        <v>174</v>
      </c>
      <c r="D153154">
        <v>1</v>
      </c>
      <c r="E153154">
        <v>999.99</v>
      </c>
      <c r="F153154" s="1" t="s">
        <v>237198</v>
      </c>
      <c r="G153154" s="1" t="s">
        <v>237199</v>
      </c>
    </row>
    <row r="153155" spans="1:7" x14ac:dyDescent="0.45">
      <c r="A153155" s="1" t="s">
        <v>214530</v>
      </c>
      <c r="B153155">
        <v>294111</v>
      </c>
      <c r="C153155" s="1" t="s">
        <v>34</v>
      </c>
      <c r="D153155">
        <v>1</v>
      </c>
      <c r="E153155">
        <v>14.95</v>
      </c>
      <c r="F153155" s="1" t="s">
        <v>237200</v>
      </c>
      <c r="G153155" s="1" t="s">
        <v>237201</v>
      </c>
    </row>
    <row r="153156" spans="1:7" x14ac:dyDescent="0.45">
      <c r="A153156" s="1" t="s">
        <v>214530</v>
      </c>
      <c r="B153156">
        <v>294112</v>
      </c>
      <c r="C153156" s="1" t="s">
        <v>15</v>
      </c>
      <c r="D153156">
        <v>1</v>
      </c>
      <c r="E153156">
        <v>600</v>
      </c>
      <c r="F153156" s="1" t="s">
        <v>237202</v>
      </c>
      <c r="G153156" s="1" t="s">
        <v>172909</v>
      </c>
    </row>
    <row r="153157" spans="1:7" x14ac:dyDescent="0.45">
      <c r="A153157" s="1" t="s">
        <v>214530</v>
      </c>
      <c r="B153157">
        <v>294113</v>
      </c>
      <c r="C153157" s="1" t="s">
        <v>79</v>
      </c>
      <c r="D153157">
        <v>1</v>
      </c>
      <c r="E153157">
        <v>149.99</v>
      </c>
      <c r="F153157" s="1" t="s">
        <v>237203</v>
      </c>
      <c r="G153157" s="1" t="s">
        <v>237204</v>
      </c>
    </row>
    <row r="153158" spans="1:7" x14ac:dyDescent="0.45">
      <c r="A153158" s="1" t="s">
        <v>214530</v>
      </c>
      <c r="B153158">
        <v>294114</v>
      </c>
      <c r="C153158" s="1" t="s">
        <v>18</v>
      </c>
      <c r="D153158">
        <v>1</v>
      </c>
      <c r="E153158">
        <v>11.99</v>
      </c>
      <c r="F153158" s="1" t="s">
        <v>237205</v>
      </c>
      <c r="G153158" s="1" t="s">
        <v>237206</v>
      </c>
    </row>
    <row r="153159" spans="1:7" x14ac:dyDescent="0.45">
      <c r="A153159" s="1" t="s">
        <v>214530</v>
      </c>
      <c r="B153159">
        <v>294115</v>
      </c>
      <c r="C153159" s="1" t="s">
        <v>79</v>
      </c>
      <c r="D153159">
        <v>1</v>
      </c>
      <c r="E153159">
        <v>149.99</v>
      </c>
      <c r="F153159" s="1" t="s">
        <v>237207</v>
      </c>
      <c r="G153159" s="1" t="s">
        <v>237208</v>
      </c>
    </row>
    <row r="153160" spans="1:7" x14ac:dyDescent="0.45">
      <c r="A153160" s="1" t="s">
        <v>214530</v>
      </c>
      <c r="B153160">
        <v>294115</v>
      </c>
      <c r="C153160" s="1" t="s">
        <v>18</v>
      </c>
      <c r="D153160">
        <v>1</v>
      </c>
      <c r="E153160">
        <v>11.99</v>
      </c>
      <c r="F153160" s="1" t="s">
        <v>237207</v>
      </c>
      <c r="G153160" s="1" t="s">
        <v>237208</v>
      </c>
    </row>
    <row r="153161" spans="1:7" x14ac:dyDescent="0.45">
      <c r="A153161" s="1" t="s">
        <v>214530</v>
      </c>
      <c r="B153161">
        <v>294116</v>
      </c>
      <c r="C153161" s="1" t="s">
        <v>34</v>
      </c>
      <c r="D153161">
        <v>1</v>
      </c>
      <c r="E153161">
        <v>14.95</v>
      </c>
      <c r="F153161" s="1" t="s">
        <v>237209</v>
      </c>
      <c r="G153161" s="1" t="s">
        <v>237210</v>
      </c>
    </row>
    <row r="153162" spans="1:7" x14ac:dyDescent="0.45">
      <c r="A153162" s="1" t="s">
        <v>214530</v>
      </c>
      <c r="B153162">
        <v>294117</v>
      </c>
      <c r="C153162" s="1" t="s">
        <v>18</v>
      </c>
      <c r="D153162">
        <v>1</v>
      </c>
      <c r="E153162">
        <v>11.99</v>
      </c>
      <c r="F153162" s="1" t="s">
        <v>236172</v>
      </c>
      <c r="G153162" s="1" t="s">
        <v>15151</v>
      </c>
    </row>
    <row r="153163" spans="1:7" x14ac:dyDescent="0.45">
      <c r="A153163" s="1" t="s">
        <v>214530</v>
      </c>
      <c r="B153163">
        <v>294118</v>
      </c>
      <c r="C153163" s="1" t="s">
        <v>65</v>
      </c>
      <c r="D153163">
        <v>1</v>
      </c>
      <c r="E153163">
        <v>700</v>
      </c>
      <c r="F153163" s="1" t="s">
        <v>237211</v>
      </c>
      <c r="G153163" s="1" t="s">
        <v>53606</v>
      </c>
    </row>
    <row r="153164" spans="1:7" x14ac:dyDescent="0.45">
      <c r="A153164" s="1" t="s">
        <v>214530</v>
      </c>
      <c r="B153164">
        <v>294119</v>
      </c>
      <c r="C153164" s="1" t="s">
        <v>45</v>
      </c>
      <c r="D153164">
        <v>1</v>
      </c>
      <c r="E153164">
        <v>150</v>
      </c>
      <c r="F153164" s="1" t="s">
        <v>237212</v>
      </c>
      <c r="G153164" s="1" t="s">
        <v>237213</v>
      </c>
    </row>
    <row r="153165" spans="1:7" x14ac:dyDescent="0.45">
      <c r="A153165" s="1" t="s">
        <v>214530</v>
      </c>
      <c r="B153165">
        <v>294120</v>
      </c>
      <c r="C153165" s="1" t="s">
        <v>235</v>
      </c>
      <c r="D153165">
        <v>1</v>
      </c>
      <c r="E153165">
        <v>379.99</v>
      </c>
      <c r="F153165" s="1" t="s">
        <v>237214</v>
      </c>
      <c r="G153165" s="1" t="s">
        <v>35426</v>
      </c>
    </row>
    <row r="153166" spans="1:7" x14ac:dyDescent="0.45">
      <c r="A153166" s="1" t="s">
        <v>214530</v>
      </c>
      <c r="B153166">
        <v>294121</v>
      </c>
      <c r="C153166" s="1" t="s">
        <v>12</v>
      </c>
      <c r="D153166">
        <v>2</v>
      </c>
      <c r="E153166">
        <v>99.99</v>
      </c>
      <c r="F153166" s="1" t="s">
        <v>237215</v>
      </c>
      <c r="G153166" s="1" t="s">
        <v>237216</v>
      </c>
    </row>
    <row r="153167" spans="1:7" x14ac:dyDescent="0.45">
      <c r="A153167" s="1" t="s">
        <v>214530</v>
      </c>
      <c r="B153167">
        <v>294122</v>
      </c>
      <c r="C153167" s="1" t="s">
        <v>34</v>
      </c>
      <c r="D153167">
        <v>1</v>
      </c>
      <c r="E153167">
        <v>14.95</v>
      </c>
      <c r="F153167" s="1" t="s">
        <v>237217</v>
      </c>
      <c r="G153167" s="1" t="s">
        <v>87970</v>
      </c>
    </row>
    <row r="153168" spans="1:7" x14ac:dyDescent="0.45">
      <c r="A153168" s="1" t="s">
        <v>214530</v>
      </c>
      <c r="B153168">
        <v>294123</v>
      </c>
      <c r="C153168" s="1" t="s">
        <v>8</v>
      </c>
      <c r="D153168">
        <v>2</v>
      </c>
      <c r="E153168">
        <v>11.95</v>
      </c>
      <c r="F153168" s="1" t="s">
        <v>237218</v>
      </c>
      <c r="G153168" s="1" t="s">
        <v>237219</v>
      </c>
    </row>
    <row r="153169" spans="1:7" x14ac:dyDescent="0.45">
      <c r="A153169" s="1" t="s">
        <v>214530</v>
      </c>
      <c r="B153169">
        <v>294124</v>
      </c>
      <c r="C153169" s="1" t="s">
        <v>40</v>
      </c>
      <c r="D153169">
        <v>1</v>
      </c>
      <c r="E153169">
        <v>3.84</v>
      </c>
      <c r="F153169" s="1" t="s">
        <v>221549</v>
      </c>
      <c r="G153169" s="1" t="s">
        <v>13435</v>
      </c>
    </row>
    <row r="153170" spans="1:7" x14ac:dyDescent="0.45">
      <c r="A153170" s="1" t="s">
        <v>214530</v>
      </c>
      <c r="B153170">
        <v>294125</v>
      </c>
      <c r="C153170" s="1" t="s">
        <v>82</v>
      </c>
      <c r="D153170">
        <v>1</v>
      </c>
      <c r="E153170">
        <v>109.99</v>
      </c>
      <c r="F153170" s="1" t="s">
        <v>219381</v>
      </c>
      <c r="G153170" s="1" t="s">
        <v>64133</v>
      </c>
    </row>
    <row r="153171" spans="1:7" x14ac:dyDescent="0.45">
      <c r="A153171" s="1" t="s">
        <v>214530</v>
      </c>
      <c r="B153171">
        <v>294126</v>
      </c>
      <c r="C153171" s="1" t="s">
        <v>82</v>
      </c>
      <c r="D153171">
        <v>1</v>
      </c>
      <c r="E153171">
        <v>109.99</v>
      </c>
      <c r="F153171" s="1" t="s">
        <v>237220</v>
      </c>
      <c r="G153171" s="1" t="s">
        <v>237221</v>
      </c>
    </row>
    <row r="153172" spans="1:7" x14ac:dyDescent="0.45">
      <c r="A153172" s="1" t="s">
        <v>214530</v>
      </c>
      <c r="B153172">
        <v>294127</v>
      </c>
      <c r="C153172" s="1" t="s">
        <v>45</v>
      </c>
      <c r="D153172">
        <v>1</v>
      </c>
      <c r="E153172">
        <v>150</v>
      </c>
      <c r="F153172" s="1" t="s">
        <v>237222</v>
      </c>
      <c r="G153172" s="1" t="s">
        <v>237223</v>
      </c>
    </row>
    <row r="153173" spans="1:7" x14ac:dyDescent="0.45">
      <c r="A153173" s="1" t="s">
        <v>214530</v>
      </c>
      <c r="B153173">
        <v>294128</v>
      </c>
      <c r="C153173" s="1" t="s">
        <v>8</v>
      </c>
      <c r="D153173">
        <v>1</v>
      </c>
      <c r="E153173">
        <v>11.95</v>
      </c>
      <c r="F153173" s="1" t="s">
        <v>237224</v>
      </c>
      <c r="G153173" s="1" t="s">
        <v>237225</v>
      </c>
    </row>
    <row r="153174" spans="1:7" x14ac:dyDescent="0.45">
      <c r="A153174" s="1" t="s">
        <v>214530</v>
      </c>
      <c r="B153174">
        <v>294129</v>
      </c>
      <c r="C153174" s="1" t="s">
        <v>18</v>
      </c>
      <c r="D153174">
        <v>1</v>
      </c>
      <c r="E153174">
        <v>11.99</v>
      </c>
      <c r="F153174" s="1" t="s">
        <v>226833</v>
      </c>
      <c r="G153174" s="1" t="s">
        <v>40533</v>
      </c>
    </row>
    <row r="153175" spans="1:7" x14ac:dyDescent="0.45">
      <c r="A153175" s="1" t="s">
        <v>214530</v>
      </c>
      <c r="B153175">
        <v>294130</v>
      </c>
      <c r="C153175" s="1" t="s">
        <v>45</v>
      </c>
      <c r="D153175">
        <v>1</v>
      </c>
      <c r="E153175">
        <v>150</v>
      </c>
      <c r="F153175" s="1" t="s">
        <v>227827</v>
      </c>
      <c r="G153175" s="1" t="s">
        <v>237226</v>
      </c>
    </row>
    <row r="153176" spans="1:7" x14ac:dyDescent="0.45">
      <c r="A153176" s="1" t="s">
        <v>214530</v>
      </c>
      <c r="B153176">
        <v>294131</v>
      </c>
      <c r="C153176" s="1" t="s">
        <v>18</v>
      </c>
      <c r="D153176">
        <v>1</v>
      </c>
      <c r="E153176">
        <v>11.99</v>
      </c>
      <c r="F153176" s="1" t="s">
        <v>237227</v>
      </c>
      <c r="G153176" s="1" t="s">
        <v>157134</v>
      </c>
    </row>
    <row r="153177" spans="1:7" x14ac:dyDescent="0.45">
      <c r="A153177" s="1" t="s">
        <v>214530</v>
      </c>
      <c r="B153177">
        <v>294132</v>
      </c>
      <c r="C153177" s="1" t="s">
        <v>45</v>
      </c>
      <c r="D153177">
        <v>1</v>
      </c>
      <c r="E153177">
        <v>150</v>
      </c>
      <c r="F153177" s="1" t="s">
        <v>237228</v>
      </c>
      <c r="G153177" s="1" t="s">
        <v>237229</v>
      </c>
    </row>
    <row r="153178" spans="1:7" x14ac:dyDescent="0.45">
      <c r="A153178" s="1" t="s">
        <v>214530</v>
      </c>
      <c r="B153178">
        <v>294133</v>
      </c>
      <c r="C153178" s="1" t="s">
        <v>8</v>
      </c>
      <c r="D153178">
        <v>1</v>
      </c>
      <c r="E153178">
        <v>11.95</v>
      </c>
      <c r="F153178" s="1" t="s">
        <v>225422</v>
      </c>
      <c r="G153178" s="1" t="s">
        <v>237230</v>
      </c>
    </row>
    <row r="153179" spans="1:7" x14ac:dyDescent="0.45">
      <c r="A153179" s="1" t="s">
        <v>214530</v>
      </c>
      <c r="B153179">
        <v>294134</v>
      </c>
      <c r="C153179" s="1" t="s">
        <v>8</v>
      </c>
      <c r="D153179">
        <v>1</v>
      </c>
      <c r="E153179">
        <v>11.95</v>
      </c>
      <c r="F153179" s="1" t="s">
        <v>237231</v>
      </c>
      <c r="G153179" s="1" t="s">
        <v>237232</v>
      </c>
    </row>
    <row r="153180" spans="1:7" x14ac:dyDescent="0.45">
      <c r="A153180" s="1" t="s">
        <v>214530</v>
      </c>
      <c r="B153180">
        <v>294135</v>
      </c>
      <c r="C153180" s="1" t="s">
        <v>18</v>
      </c>
      <c r="D153180">
        <v>1</v>
      </c>
      <c r="E153180">
        <v>11.99</v>
      </c>
      <c r="F153180" s="1" t="s">
        <v>237233</v>
      </c>
      <c r="G153180" s="1" t="s">
        <v>237234</v>
      </c>
    </row>
    <row r="153181" spans="1:7" x14ac:dyDescent="0.45">
      <c r="A153181" s="1" t="s">
        <v>214530</v>
      </c>
      <c r="B153181">
        <v>294136</v>
      </c>
      <c r="C153181" s="1" t="s">
        <v>34</v>
      </c>
      <c r="D153181">
        <v>1</v>
      </c>
      <c r="E153181">
        <v>14.95</v>
      </c>
      <c r="F153181" s="1" t="s">
        <v>237235</v>
      </c>
      <c r="G153181" s="1" t="s">
        <v>237236</v>
      </c>
    </row>
    <row r="153182" spans="1:7" x14ac:dyDescent="0.45">
      <c r="A153182" s="1" t="s">
        <v>214530</v>
      </c>
      <c r="B153182">
        <v>294137</v>
      </c>
      <c r="C153182" s="1" t="s">
        <v>45</v>
      </c>
      <c r="D153182">
        <v>1</v>
      </c>
      <c r="E153182">
        <v>150</v>
      </c>
      <c r="F153182" s="1" t="s">
        <v>237237</v>
      </c>
      <c r="G153182" s="1" t="s">
        <v>106036</v>
      </c>
    </row>
    <row r="153183" spans="1:7" x14ac:dyDescent="0.45">
      <c r="A153183" s="1" t="s">
        <v>214530</v>
      </c>
      <c r="B153183">
        <v>294138</v>
      </c>
      <c r="C153183" s="1" t="s">
        <v>82</v>
      </c>
      <c r="D153183">
        <v>1</v>
      </c>
      <c r="E153183">
        <v>109.99</v>
      </c>
      <c r="F153183" s="1" t="s">
        <v>237238</v>
      </c>
      <c r="G153183" s="1" t="s">
        <v>100899</v>
      </c>
    </row>
    <row r="153184" spans="1:7" x14ac:dyDescent="0.45">
      <c r="A153184" s="1" t="s">
        <v>214530</v>
      </c>
      <c r="B153184">
        <v>294138</v>
      </c>
      <c r="C153184" s="1" t="s">
        <v>18</v>
      </c>
      <c r="D153184">
        <v>1</v>
      </c>
      <c r="E153184">
        <v>11.99</v>
      </c>
      <c r="F153184" s="1" t="s">
        <v>237238</v>
      </c>
      <c r="G153184" s="1" t="s">
        <v>100899</v>
      </c>
    </row>
    <row r="153185" spans="1:7" x14ac:dyDescent="0.45">
      <c r="A153185" s="1" t="s">
        <v>214530</v>
      </c>
      <c r="B153185">
        <v>294139</v>
      </c>
      <c r="C153185" s="1" t="s">
        <v>12</v>
      </c>
      <c r="D153185">
        <v>1</v>
      </c>
      <c r="E153185">
        <v>99.99</v>
      </c>
      <c r="F153185" s="1" t="s">
        <v>237239</v>
      </c>
      <c r="G153185" s="1" t="s">
        <v>94315</v>
      </c>
    </row>
    <row r="153186" spans="1:7" x14ac:dyDescent="0.45">
      <c r="A153186" s="1" t="s">
        <v>214530</v>
      </c>
      <c r="B153186">
        <v>294140</v>
      </c>
      <c r="C153186" s="1" t="s">
        <v>15</v>
      </c>
      <c r="D153186">
        <v>1</v>
      </c>
      <c r="E153186">
        <v>600</v>
      </c>
      <c r="F153186" s="1" t="s">
        <v>237240</v>
      </c>
      <c r="G153186" s="1" t="s">
        <v>237241</v>
      </c>
    </row>
    <row r="153187" spans="1:7" x14ac:dyDescent="0.45">
      <c r="A153187" s="1" t="s">
        <v>214530</v>
      </c>
      <c r="B153187">
        <v>294141</v>
      </c>
      <c r="C153187" s="1" t="s">
        <v>52</v>
      </c>
      <c r="D153187">
        <v>2</v>
      </c>
      <c r="E153187">
        <v>2.99</v>
      </c>
      <c r="F153187" s="1" t="s">
        <v>237242</v>
      </c>
      <c r="G153187" s="1" t="s">
        <v>237243</v>
      </c>
    </row>
    <row r="153188" spans="1:7" x14ac:dyDescent="0.45">
      <c r="A153188" s="1" t="s">
        <v>214530</v>
      </c>
      <c r="B153188">
        <v>294142</v>
      </c>
      <c r="C153188" s="1" t="s">
        <v>174</v>
      </c>
      <c r="D153188">
        <v>1</v>
      </c>
      <c r="E153188">
        <v>999.99</v>
      </c>
      <c r="F153188" s="1" t="s">
        <v>237244</v>
      </c>
      <c r="G153188" s="1" t="s">
        <v>237245</v>
      </c>
    </row>
    <row r="153189" spans="1:7" x14ac:dyDescent="0.45">
      <c r="A153189" s="1" t="s">
        <v>214530</v>
      </c>
      <c r="B153189">
        <v>294143</v>
      </c>
      <c r="C153189" s="1" t="s">
        <v>52</v>
      </c>
      <c r="D153189">
        <v>1</v>
      </c>
      <c r="E153189">
        <v>2.99</v>
      </c>
      <c r="F153189" s="1" t="s">
        <v>237246</v>
      </c>
      <c r="G153189" s="1" t="s">
        <v>237247</v>
      </c>
    </row>
    <row r="153190" spans="1:7" x14ac:dyDescent="0.45">
      <c r="A153190" s="1" t="s">
        <v>214530</v>
      </c>
      <c r="B153190">
        <v>294144</v>
      </c>
      <c r="C153190" s="1" t="s">
        <v>45</v>
      </c>
      <c r="D153190">
        <v>1</v>
      </c>
      <c r="E153190">
        <v>150</v>
      </c>
      <c r="F153190" s="1" t="s">
        <v>237248</v>
      </c>
      <c r="G153190" s="1" t="s">
        <v>237249</v>
      </c>
    </row>
    <row r="153191" spans="1:7" x14ac:dyDescent="0.45">
      <c r="A153191" s="1" t="s">
        <v>214530</v>
      </c>
      <c r="B153191">
        <v>294145</v>
      </c>
      <c r="C153191" s="1" t="s">
        <v>174</v>
      </c>
      <c r="D153191">
        <v>1</v>
      </c>
      <c r="E153191">
        <v>999.99</v>
      </c>
      <c r="F153191" s="1" t="s">
        <v>237250</v>
      </c>
      <c r="G153191" s="1" t="s">
        <v>28432</v>
      </c>
    </row>
    <row r="153192" spans="1:7" x14ac:dyDescent="0.45">
      <c r="A153192" s="1" t="s">
        <v>214530</v>
      </c>
      <c r="B153192">
        <v>294146</v>
      </c>
      <c r="C153192" s="1" t="s">
        <v>72</v>
      </c>
      <c r="D153192">
        <v>1</v>
      </c>
      <c r="E153192">
        <v>300</v>
      </c>
      <c r="F153192" s="1" t="s">
        <v>237251</v>
      </c>
      <c r="G153192" s="1" t="s">
        <v>237252</v>
      </c>
    </row>
    <row r="153193" spans="1:7" x14ac:dyDescent="0.45">
      <c r="A153193" s="1" t="s">
        <v>214530</v>
      </c>
      <c r="B153193">
        <v>294147</v>
      </c>
      <c r="C153193" s="1" t="s">
        <v>65</v>
      </c>
      <c r="D153193">
        <v>1</v>
      </c>
      <c r="E153193">
        <v>700</v>
      </c>
      <c r="F153193" s="1" t="s">
        <v>237253</v>
      </c>
      <c r="G153193" s="1" t="s">
        <v>237254</v>
      </c>
    </row>
    <row r="153194" spans="1:7" x14ac:dyDescent="0.45">
      <c r="A153194" s="1" t="s">
        <v>214530</v>
      </c>
      <c r="B153194">
        <v>294147</v>
      </c>
      <c r="C153194" s="1" t="s">
        <v>34</v>
      </c>
      <c r="D153194">
        <v>1</v>
      </c>
      <c r="E153194">
        <v>14.95</v>
      </c>
      <c r="F153194" s="1" t="s">
        <v>237253</v>
      </c>
      <c r="G153194" s="1" t="s">
        <v>237254</v>
      </c>
    </row>
    <row r="153195" spans="1:7" x14ac:dyDescent="0.45">
      <c r="A153195" s="1" t="s">
        <v>214530</v>
      </c>
      <c r="B153195">
        <v>294148</v>
      </c>
      <c r="C153195" s="1" t="s">
        <v>52</v>
      </c>
      <c r="D153195">
        <v>1</v>
      </c>
      <c r="E153195">
        <v>2.99</v>
      </c>
      <c r="F153195" s="1" t="s">
        <v>237255</v>
      </c>
      <c r="G153195" s="1" t="s">
        <v>237256</v>
      </c>
    </row>
    <row r="153196" spans="1:7" x14ac:dyDescent="0.45">
      <c r="A153196" s="1" t="s">
        <v>214530</v>
      </c>
      <c r="B153196">
        <v>294149</v>
      </c>
      <c r="C153196" s="1" t="s">
        <v>18</v>
      </c>
      <c r="D153196">
        <v>1</v>
      </c>
      <c r="E153196">
        <v>11.99</v>
      </c>
      <c r="F153196" s="1" t="s">
        <v>237257</v>
      </c>
      <c r="G153196" s="1" t="s">
        <v>167263</v>
      </c>
    </row>
    <row r="153197" spans="1:7" x14ac:dyDescent="0.45">
      <c r="A153197" s="1" t="s">
        <v>214530</v>
      </c>
      <c r="B153197">
        <v>294150</v>
      </c>
      <c r="C153197" s="1" t="s">
        <v>79</v>
      </c>
      <c r="D153197">
        <v>1</v>
      </c>
      <c r="E153197">
        <v>149.99</v>
      </c>
      <c r="F153197" s="1" t="s">
        <v>237258</v>
      </c>
      <c r="G153197" s="1" t="s">
        <v>237259</v>
      </c>
    </row>
    <row r="153198" spans="1:7" x14ac:dyDescent="0.45">
      <c r="A153198" s="1" t="s">
        <v>214530</v>
      </c>
      <c r="B153198">
        <v>294151</v>
      </c>
      <c r="C153198" s="1" t="s">
        <v>34</v>
      </c>
      <c r="D153198">
        <v>1</v>
      </c>
      <c r="E153198">
        <v>14.95</v>
      </c>
      <c r="F153198" s="1" t="s">
        <v>234575</v>
      </c>
      <c r="G153198" s="1" t="s">
        <v>237260</v>
      </c>
    </row>
    <row r="153199" spans="1:7" x14ac:dyDescent="0.45">
      <c r="A153199" s="1" t="s">
        <v>214530</v>
      </c>
      <c r="B153199">
        <v>294152</v>
      </c>
      <c r="C153199" s="1" t="s">
        <v>8</v>
      </c>
      <c r="D153199">
        <v>1</v>
      </c>
      <c r="E153199">
        <v>11.95</v>
      </c>
      <c r="F153199" s="1" t="s">
        <v>237261</v>
      </c>
      <c r="G153199" s="1" t="s">
        <v>237262</v>
      </c>
    </row>
    <row r="153200" spans="1:7" x14ac:dyDescent="0.45">
      <c r="A153200" s="1" t="s">
        <v>214530</v>
      </c>
      <c r="B153200">
        <v>294153</v>
      </c>
      <c r="C153200" s="1" t="s">
        <v>52</v>
      </c>
      <c r="D153200">
        <v>1</v>
      </c>
      <c r="E153200">
        <v>2.99</v>
      </c>
      <c r="F153200" s="1" t="s">
        <v>237263</v>
      </c>
      <c r="G153200" s="1" t="s">
        <v>237264</v>
      </c>
    </row>
    <row r="153201" spans="1:7" x14ac:dyDescent="0.45">
      <c r="A153201" s="1" t="s">
        <v>214530</v>
      </c>
      <c r="B153201">
        <v>294154</v>
      </c>
      <c r="C153201" s="1" t="s">
        <v>34</v>
      </c>
      <c r="D153201">
        <v>1</v>
      </c>
      <c r="E153201">
        <v>14.95</v>
      </c>
      <c r="F153201" s="1" t="s">
        <v>237265</v>
      </c>
      <c r="G153201" s="1" t="s">
        <v>237266</v>
      </c>
    </row>
    <row r="153202" spans="1:7" x14ac:dyDescent="0.45">
      <c r="A153202" s="1" t="s">
        <v>214530</v>
      </c>
      <c r="B153202">
        <v>294155</v>
      </c>
      <c r="C153202" s="1" t="s">
        <v>34</v>
      </c>
      <c r="D153202">
        <v>1</v>
      </c>
      <c r="E153202">
        <v>14.95</v>
      </c>
      <c r="F153202" s="1" t="s">
        <v>232148</v>
      </c>
      <c r="G153202" s="1" t="s">
        <v>237267</v>
      </c>
    </row>
    <row r="153203" spans="1:7" x14ac:dyDescent="0.45">
      <c r="A153203" s="1" t="s">
        <v>214530</v>
      </c>
      <c r="B153203">
        <v>294156</v>
      </c>
      <c r="C153203" s="1" t="s">
        <v>34</v>
      </c>
      <c r="D153203">
        <v>1</v>
      </c>
      <c r="E153203">
        <v>14.95</v>
      </c>
      <c r="F153203" s="1" t="s">
        <v>237268</v>
      </c>
      <c r="G153203" s="1" t="s">
        <v>237269</v>
      </c>
    </row>
    <row r="153204" spans="1:7" x14ac:dyDescent="0.45">
      <c r="A153204" s="1" t="s">
        <v>214530</v>
      </c>
      <c r="B153204">
        <v>294157</v>
      </c>
      <c r="C153204" s="1" t="s">
        <v>34</v>
      </c>
      <c r="D153204">
        <v>1</v>
      </c>
      <c r="E153204">
        <v>14.95</v>
      </c>
      <c r="F153204" s="1" t="s">
        <v>237270</v>
      </c>
      <c r="G153204" s="1" t="s">
        <v>237271</v>
      </c>
    </row>
    <row r="153205" spans="1:7" x14ac:dyDescent="0.45">
      <c r="A153205" s="1" t="s">
        <v>214530</v>
      </c>
      <c r="B153205">
        <v>294158</v>
      </c>
      <c r="C153205" s="1" t="s">
        <v>52</v>
      </c>
      <c r="D153205">
        <v>3</v>
      </c>
      <c r="E153205">
        <v>2.99</v>
      </c>
      <c r="F153205" s="1" t="s">
        <v>230590</v>
      </c>
      <c r="G153205" s="1" t="s">
        <v>50183</v>
      </c>
    </row>
    <row r="153206" spans="1:7" x14ac:dyDescent="0.45">
      <c r="A153206" s="1" t="s">
        <v>214530</v>
      </c>
      <c r="B153206">
        <v>294159</v>
      </c>
      <c r="C153206" s="1" t="s">
        <v>37</v>
      </c>
      <c r="D153206">
        <v>1</v>
      </c>
      <c r="E153206">
        <v>389.99</v>
      </c>
      <c r="F153206" s="1" t="s">
        <v>237272</v>
      </c>
      <c r="G153206" s="1" t="s">
        <v>237273</v>
      </c>
    </row>
    <row r="153207" spans="1:7" x14ac:dyDescent="0.45">
      <c r="A153207" s="1" t="s">
        <v>214530</v>
      </c>
      <c r="B153207">
        <v>294160</v>
      </c>
      <c r="C153207" s="1" t="s">
        <v>82</v>
      </c>
      <c r="D153207">
        <v>1</v>
      </c>
      <c r="E153207">
        <v>109.99</v>
      </c>
      <c r="F153207" s="1" t="s">
        <v>231685</v>
      </c>
      <c r="G153207" s="1" t="s">
        <v>146581</v>
      </c>
    </row>
    <row r="153208" spans="1:7" x14ac:dyDescent="0.45">
      <c r="A153208" s="1" t="s">
        <v>214530</v>
      </c>
      <c r="B153208">
        <v>294161</v>
      </c>
      <c r="C153208" s="1" t="s">
        <v>52</v>
      </c>
      <c r="D153208">
        <v>4</v>
      </c>
      <c r="E153208">
        <v>2.99</v>
      </c>
      <c r="F153208" s="1" t="s">
        <v>223714</v>
      </c>
      <c r="G153208" s="1" t="s">
        <v>237274</v>
      </c>
    </row>
    <row r="153209" spans="1:7" x14ac:dyDescent="0.45">
      <c r="A153209" s="1" t="s">
        <v>214530</v>
      </c>
      <c r="B153209">
        <v>294162</v>
      </c>
      <c r="C153209" s="1" t="s">
        <v>174</v>
      </c>
      <c r="D153209">
        <v>1</v>
      </c>
      <c r="E153209">
        <v>999.99</v>
      </c>
      <c r="F153209" s="1" t="s">
        <v>216594</v>
      </c>
      <c r="G153209" s="1" t="s">
        <v>124317</v>
      </c>
    </row>
    <row r="153210" spans="1:7" x14ac:dyDescent="0.45">
      <c r="A153210" s="1" t="s">
        <v>214530</v>
      </c>
      <c r="B153210">
        <v>294163</v>
      </c>
      <c r="C153210" s="1" t="s">
        <v>18</v>
      </c>
      <c r="D153210">
        <v>1</v>
      </c>
      <c r="E153210">
        <v>11.99</v>
      </c>
      <c r="F153210" s="1" t="s">
        <v>237275</v>
      </c>
      <c r="G153210" s="1" t="s">
        <v>237276</v>
      </c>
    </row>
    <row r="153211" spans="1:7" x14ac:dyDescent="0.45">
      <c r="A153211" s="1" t="s">
        <v>214530</v>
      </c>
      <c r="B153211">
        <v>294164</v>
      </c>
      <c r="C153211" s="1" t="s">
        <v>72</v>
      </c>
      <c r="D153211">
        <v>1</v>
      </c>
      <c r="E153211">
        <v>300</v>
      </c>
      <c r="F153211" s="1" t="s">
        <v>237277</v>
      </c>
      <c r="G153211" s="1" t="s">
        <v>237278</v>
      </c>
    </row>
    <row r="153212" spans="1:7" x14ac:dyDescent="0.45">
      <c r="A153212" s="1" t="s">
        <v>214530</v>
      </c>
      <c r="B153212">
        <v>294165</v>
      </c>
      <c r="C153212" s="1" t="s">
        <v>18</v>
      </c>
      <c r="D153212">
        <v>1</v>
      </c>
      <c r="E153212">
        <v>11.99</v>
      </c>
      <c r="F153212" s="1" t="s">
        <v>237279</v>
      </c>
      <c r="G153212" s="1" t="s">
        <v>237280</v>
      </c>
    </row>
    <row r="153213" spans="1:7" x14ac:dyDescent="0.45">
      <c r="A153213" s="1" t="s">
        <v>214530</v>
      </c>
      <c r="B153213">
        <v>294166</v>
      </c>
      <c r="C153213" s="1" t="s">
        <v>52</v>
      </c>
      <c r="D153213">
        <v>1</v>
      </c>
      <c r="E153213">
        <v>2.99</v>
      </c>
      <c r="F153213" s="1" t="s">
        <v>237281</v>
      </c>
      <c r="G153213" s="1" t="s">
        <v>237282</v>
      </c>
    </row>
    <row r="153214" spans="1:7" x14ac:dyDescent="0.45">
      <c r="A153214" s="1" t="s">
        <v>214530</v>
      </c>
      <c r="B153214">
        <v>294167</v>
      </c>
      <c r="C153214" s="1" t="s">
        <v>235</v>
      </c>
      <c r="D153214">
        <v>1</v>
      </c>
      <c r="E153214">
        <v>379.99</v>
      </c>
      <c r="F153214" s="1" t="s">
        <v>237283</v>
      </c>
      <c r="G153214" s="1" t="s">
        <v>237284</v>
      </c>
    </row>
    <row r="153215" spans="1:7" x14ac:dyDescent="0.45">
      <c r="A153215" s="1" t="s">
        <v>214530</v>
      </c>
      <c r="B153215">
        <v>294168</v>
      </c>
      <c r="C153215" s="1" t="s">
        <v>18</v>
      </c>
      <c r="D153215">
        <v>1</v>
      </c>
      <c r="E153215">
        <v>11.99</v>
      </c>
      <c r="F153215" s="1" t="s">
        <v>216822</v>
      </c>
      <c r="G153215" s="1" t="s">
        <v>237285</v>
      </c>
    </row>
    <row r="153216" spans="1:7" x14ac:dyDescent="0.45">
      <c r="A153216" s="1" t="s">
        <v>214530</v>
      </c>
      <c r="B153216">
        <v>294169</v>
      </c>
      <c r="C153216" s="1" t="s">
        <v>15</v>
      </c>
      <c r="D153216">
        <v>1</v>
      </c>
      <c r="E153216">
        <v>600</v>
      </c>
      <c r="F153216" s="1" t="s">
        <v>237286</v>
      </c>
      <c r="G153216" s="1" t="s">
        <v>237287</v>
      </c>
    </row>
    <row r="153217" spans="1:7" x14ac:dyDescent="0.45">
      <c r="A153217" s="1" t="s">
        <v>214530</v>
      </c>
      <c r="B153217">
        <v>294170</v>
      </c>
      <c r="C153217" s="1" t="s">
        <v>12</v>
      </c>
      <c r="D153217">
        <v>1</v>
      </c>
      <c r="E153217">
        <v>99.99</v>
      </c>
      <c r="F153217" s="1" t="s">
        <v>220607</v>
      </c>
      <c r="G153217" s="1" t="s">
        <v>237288</v>
      </c>
    </row>
    <row r="153218" spans="1:7" x14ac:dyDescent="0.45">
      <c r="A153218" s="1" t="s">
        <v>214530</v>
      </c>
      <c r="B153218">
        <v>294171</v>
      </c>
      <c r="C153218" s="1" t="s">
        <v>52</v>
      </c>
      <c r="D153218">
        <v>3</v>
      </c>
      <c r="E153218">
        <v>2.99</v>
      </c>
      <c r="F153218" s="1" t="s">
        <v>237289</v>
      </c>
      <c r="G153218" s="1" t="s">
        <v>237290</v>
      </c>
    </row>
    <row r="153219" spans="1:7" x14ac:dyDescent="0.45">
      <c r="A153219" s="1" t="s">
        <v>214530</v>
      </c>
      <c r="B153219">
        <v>294172</v>
      </c>
      <c r="C153219" s="1" t="s">
        <v>12</v>
      </c>
      <c r="D153219">
        <v>1</v>
      </c>
      <c r="E153219">
        <v>99.99</v>
      </c>
      <c r="F153219" s="1" t="s">
        <v>237291</v>
      </c>
      <c r="G153219" s="1" t="s">
        <v>237292</v>
      </c>
    </row>
    <row r="153220" spans="1:7" x14ac:dyDescent="0.45">
      <c r="A153220" s="1" t="s">
        <v>214530</v>
      </c>
      <c r="B153220">
        <v>294172</v>
      </c>
      <c r="C153220" s="1" t="s">
        <v>34</v>
      </c>
      <c r="D153220">
        <v>1</v>
      </c>
      <c r="E153220">
        <v>14.95</v>
      </c>
      <c r="F153220" s="1" t="s">
        <v>237291</v>
      </c>
      <c r="G153220" s="1" t="s">
        <v>237292</v>
      </c>
    </row>
    <row r="153221" spans="1:7" x14ac:dyDescent="0.45">
      <c r="A153221" s="1" t="s">
        <v>214530</v>
      </c>
      <c r="B153221">
        <v>294173</v>
      </c>
      <c r="C153221" s="1" t="s">
        <v>8</v>
      </c>
      <c r="D153221">
        <v>1</v>
      </c>
      <c r="E153221">
        <v>11.95</v>
      </c>
      <c r="F153221" s="1" t="s">
        <v>224127</v>
      </c>
      <c r="G153221" s="1" t="s">
        <v>237293</v>
      </c>
    </row>
    <row r="153222" spans="1:7" x14ac:dyDescent="0.45">
      <c r="A153222" s="1" t="s">
        <v>214530</v>
      </c>
      <c r="B153222">
        <v>294174</v>
      </c>
      <c r="C153222" s="1" t="s">
        <v>12</v>
      </c>
      <c r="D153222">
        <v>1</v>
      </c>
      <c r="E153222">
        <v>99.99</v>
      </c>
      <c r="F153222" s="1" t="s">
        <v>237294</v>
      </c>
      <c r="G153222" s="1" t="s">
        <v>237295</v>
      </c>
    </row>
    <row r="153223" spans="1:7" x14ac:dyDescent="0.45">
      <c r="A153223" s="1" t="s">
        <v>214530</v>
      </c>
      <c r="B153223">
        <v>294175</v>
      </c>
      <c r="C153223" s="1" t="s">
        <v>52</v>
      </c>
      <c r="D153223">
        <v>1</v>
      </c>
      <c r="E153223">
        <v>2.99</v>
      </c>
      <c r="F153223" s="1" t="s">
        <v>222511</v>
      </c>
      <c r="G153223" s="1" t="s">
        <v>87176</v>
      </c>
    </row>
    <row r="153224" spans="1:7" x14ac:dyDescent="0.45">
      <c r="A153224" s="1" t="s">
        <v>214530</v>
      </c>
      <c r="B153224">
        <v>294176</v>
      </c>
      <c r="C153224" s="1" t="s">
        <v>52</v>
      </c>
      <c r="D153224">
        <v>1</v>
      </c>
      <c r="E153224">
        <v>2.99</v>
      </c>
      <c r="F153224" s="1" t="s">
        <v>237296</v>
      </c>
      <c r="G153224" s="1" t="s">
        <v>237297</v>
      </c>
    </row>
    <row r="153225" spans="1:7" x14ac:dyDescent="0.45">
      <c r="A153225" s="1" t="s">
        <v>214530</v>
      </c>
      <c r="B153225">
        <v>294177</v>
      </c>
      <c r="C153225" s="1" t="s">
        <v>52</v>
      </c>
      <c r="D153225">
        <v>2</v>
      </c>
      <c r="E153225">
        <v>2.99</v>
      </c>
      <c r="F153225" s="1" t="s">
        <v>237298</v>
      </c>
      <c r="G153225" s="1" t="s">
        <v>237299</v>
      </c>
    </row>
    <row r="153226" spans="1:7" x14ac:dyDescent="0.45">
      <c r="A153226" s="1" t="s">
        <v>214530</v>
      </c>
      <c r="B153226">
        <v>294178</v>
      </c>
      <c r="C153226" s="1" t="s">
        <v>8</v>
      </c>
      <c r="D153226">
        <v>1</v>
      </c>
      <c r="E153226">
        <v>11.95</v>
      </c>
      <c r="F153226" s="1" t="s">
        <v>237300</v>
      </c>
      <c r="G153226" s="1" t="s">
        <v>237301</v>
      </c>
    </row>
    <row r="153227" spans="1:7" x14ac:dyDescent="0.45">
      <c r="A153227" s="1" t="s">
        <v>214530</v>
      </c>
      <c r="B153227">
        <v>294179</v>
      </c>
      <c r="C153227" s="1" t="s">
        <v>65</v>
      </c>
      <c r="D153227">
        <v>1</v>
      </c>
      <c r="E153227">
        <v>700</v>
      </c>
      <c r="F153227" s="1" t="s">
        <v>237302</v>
      </c>
      <c r="G153227" s="1" t="s">
        <v>237303</v>
      </c>
    </row>
    <row r="153228" spans="1:7" x14ac:dyDescent="0.45">
      <c r="A153228" s="1" t="s">
        <v>214530</v>
      </c>
      <c r="B153228">
        <v>294180</v>
      </c>
      <c r="C153228" s="1" t="s">
        <v>45</v>
      </c>
      <c r="D153228">
        <v>1</v>
      </c>
      <c r="E153228">
        <v>150</v>
      </c>
      <c r="F153228" s="1" t="s">
        <v>237304</v>
      </c>
      <c r="G153228" s="1" t="s">
        <v>193894</v>
      </c>
    </row>
    <row r="153229" spans="1:7" x14ac:dyDescent="0.45">
      <c r="A153229" s="1" t="s">
        <v>214530</v>
      </c>
      <c r="B153229">
        <v>294181</v>
      </c>
      <c r="C153229" s="1" t="s">
        <v>37</v>
      </c>
      <c r="D153229">
        <v>1</v>
      </c>
      <c r="E153229">
        <v>389.99</v>
      </c>
      <c r="F153229" s="1" t="s">
        <v>237305</v>
      </c>
      <c r="G153229" s="1" t="s">
        <v>237306</v>
      </c>
    </row>
    <row r="153230" spans="1:7" x14ac:dyDescent="0.45">
      <c r="A153230" s="1" t="s">
        <v>214530</v>
      </c>
      <c r="B153230">
        <v>294182</v>
      </c>
      <c r="C153230" s="1" t="s">
        <v>18</v>
      </c>
      <c r="D153230">
        <v>1</v>
      </c>
      <c r="E153230">
        <v>11.99</v>
      </c>
      <c r="F153230" s="1" t="s">
        <v>224310</v>
      </c>
      <c r="G153230" s="1" t="s">
        <v>8340</v>
      </c>
    </row>
    <row r="153231" spans="1:7" x14ac:dyDescent="0.45">
      <c r="A153231" s="1" t="s">
        <v>214530</v>
      </c>
      <c r="B153231">
        <v>294183</v>
      </c>
      <c r="C153231" s="1" t="s">
        <v>18</v>
      </c>
      <c r="D153231">
        <v>1</v>
      </c>
      <c r="E153231">
        <v>11.99</v>
      </c>
      <c r="F153231" s="1" t="s">
        <v>221170</v>
      </c>
      <c r="G153231" s="1" t="s">
        <v>237307</v>
      </c>
    </row>
    <row r="153232" spans="1:7" x14ac:dyDescent="0.45">
      <c r="A153232" s="1" t="s">
        <v>214530</v>
      </c>
      <c r="B153232">
        <v>294184</v>
      </c>
      <c r="C153232" s="1" t="s">
        <v>37</v>
      </c>
      <c r="D153232">
        <v>1</v>
      </c>
      <c r="E153232">
        <v>389.99</v>
      </c>
      <c r="F153232" s="1" t="s">
        <v>237308</v>
      </c>
      <c r="G153232" s="1" t="s">
        <v>237309</v>
      </c>
    </row>
    <row r="153233" spans="1:7" x14ac:dyDescent="0.45">
      <c r="A153233" s="1" t="s">
        <v>214530</v>
      </c>
      <c r="B153233">
        <v>294185</v>
      </c>
      <c r="C153233" s="1" t="s">
        <v>37</v>
      </c>
      <c r="D153233">
        <v>1</v>
      </c>
      <c r="E153233">
        <v>389.99</v>
      </c>
      <c r="F153233" s="1" t="s">
        <v>237310</v>
      </c>
      <c r="G153233" s="1" t="s">
        <v>237311</v>
      </c>
    </row>
    <row r="153234" spans="1:7" x14ac:dyDescent="0.45">
      <c r="A153234" s="1" t="s">
        <v>214530</v>
      </c>
      <c r="B153234">
        <v>294186</v>
      </c>
      <c r="C153234" s="1" t="s">
        <v>8</v>
      </c>
      <c r="D153234">
        <v>1</v>
      </c>
      <c r="E153234">
        <v>11.95</v>
      </c>
      <c r="F153234" s="1" t="s">
        <v>237312</v>
      </c>
      <c r="G153234" s="1" t="s">
        <v>237313</v>
      </c>
    </row>
    <row r="153235" spans="1:7" x14ac:dyDescent="0.45">
      <c r="A153235" s="1" t="s">
        <v>214530</v>
      </c>
      <c r="B153235">
        <v>294187</v>
      </c>
      <c r="C153235" s="1" t="s">
        <v>12</v>
      </c>
      <c r="D153235">
        <v>1</v>
      </c>
      <c r="E153235">
        <v>99.99</v>
      </c>
      <c r="F153235" s="1" t="s">
        <v>237314</v>
      </c>
      <c r="G153235" s="1" t="s">
        <v>237315</v>
      </c>
    </row>
    <row r="153236" spans="1:7" x14ac:dyDescent="0.45">
      <c r="A153236" s="1" t="s">
        <v>214530</v>
      </c>
      <c r="B153236">
        <v>294188</v>
      </c>
      <c r="C153236" s="1" t="s">
        <v>18</v>
      </c>
      <c r="D153236">
        <v>1</v>
      </c>
      <c r="E153236">
        <v>11.99</v>
      </c>
      <c r="F153236" s="1" t="s">
        <v>215009</v>
      </c>
      <c r="G153236" s="1" t="s">
        <v>237316</v>
      </c>
    </row>
    <row r="153237" spans="1:7" x14ac:dyDescent="0.45">
      <c r="A153237" s="1" t="s">
        <v>214530</v>
      </c>
      <c r="B153237">
        <v>294189</v>
      </c>
      <c r="C153237" s="1" t="s">
        <v>72</v>
      </c>
      <c r="D153237">
        <v>1</v>
      </c>
      <c r="E153237">
        <v>300</v>
      </c>
      <c r="F153237" s="1" t="s">
        <v>224817</v>
      </c>
      <c r="G153237" s="1" t="s">
        <v>237317</v>
      </c>
    </row>
    <row r="153238" spans="1:7" x14ac:dyDescent="0.45">
      <c r="A153238" s="1" t="s">
        <v>214530</v>
      </c>
      <c r="B153238">
        <v>294190</v>
      </c>
      <c r="C153238" s="1" t="s">
        <v>52</v>
      </c>
      <c r="D153238">
        <v>1</v>
      </c>
      <c r="E153238">
        <v>2.99</v>
      </c>
      <c r="F153238" s="1" t="s">
        <v>237318</v>
      </c>
      <c r="G153238" s="1" t="s">
        <v>237319</v>
      </c>
    </row>
    <row r="153239" spans="1:7" x14ac:dyDescent="0.45">
      <c r="A153239" s="1" t="s">
        <v>214530</v>
      </c>
      <c r="B153239">
        <v>294190</v>
      </c>
      <c r="C153239" s="1" t="s">
        <v>65</v>
      </c>
      <c r="D153239">
        <v>1</v>
      </c>
      <c r="E153239">
        <v>700</v>
      </c>
      <c r="F153239" s="1" t="s">
        <v>237318</v>
      </c>
      <c r="G153239" s="1" t="s">
        <v>237319</v>
      </c>
    </row>
    <row r="153240" spans="1:7" x14ac:dyDescent="0.45">
      <c r="A153240" s="1" t="s">
        <v>214530</v>
      </c>
      <c r="B153240">
        <v>294191</v>
      </c>
      <c r="C153240" s="1" t="s">
        <v>45</v>
      </c>
      <c r="D153240">
        <v>1</v>
      </c>
      <c r="E153240">
        <v>150</v>
      </c>
      <c r="F153240" s="1" t="s">
        <v>237320</v>
      </c>
      <c r="G153240" s="1" t="s">
        <v>111385</v>
      </c>
    </row>
    <row r="153241" spans="1:7" x14ac:dyDescent="0.45">
      <c r="A153241" s="1" t="s">
        <v>214530</v>
      </c>
      <c r="B153241">
        <v>294191</v>
      </c>
      <c r="C153241" s="1" t="s">
        <v>8</v>
      </c>
      <c r="D153241">
        <v>1</v>
      </c>
      <c r="E153241">
        <v>11.95</v>
      </c>
      <c r="F153241" s="1" t="s">
        <v>237320</v>
      </c>
      <c r="G153241" s="1" t="s">
        <v>111385</v>
      </c>
    </row>
    <row r="153242" spans="1:7" x14ac:dyDescent="0.45">
      <c r="A153242" s="1" t="s">
        <v>214530</v>
      </c>
      <c r="B153242">
        <v>294192</v>
      </c>
      <c r="C153242" s="1" t="s">
        <v>119</v>
      </c>
      <c r="D153242">
        <v>1</v>
      </c>
      <c r="E153242">
        <v>600</v>
      </c>
      <c r="F153242" s="1" t="s">
        <v>236886</v>
      </c>
      <c r="G153242" s="1" t="s">
        <v>237321</v>
      </c>
    </row>
    <row r="153243" spans="1:7" x14ac:dyDescent="0.45">
      <c r="A153243" s="1" t="s">
        <v>214530</v>
      </c>
      <c r="B153243">
        <v>294193</v>
      </c>
      <c r="C153243" s="1" t="s">
        <v>37</v>
      </c>
      <c r="D153243">
        <v>1</v>
      </c>
      <c r="E153243">
        <v>389.99</v>
      </c>
      <c r="F153243" s="1" t="s">
        <v>237322</v>
      </c>
      <c r="G153243" s="1" t="s">
        <v>12287</v>
      </c>
    </row>
    <row r="153244" spans="1:7" x14ac:dyDescent="0.45">
      <c r="A153244" s="1" t="s">
        <v>214530</v>
      </c>
      <c r="B153244">
        <v>294194</v>
      </c>
      <c r="C153244" s="1" t="s">
        <v>65</v>
      </c>
      <c r="D153244">
        <v>1</v>
      </c>
      <c r="E153244">
        <v>700</v>
      </c>
      <c r="F153244" s="1" t="s">
        <v>236963</v>
      </c>
      <c r="G153244" s="1" t="s">
        <v>164037</v>
      </c>
    </row>
    <row r="153245" spans="1:7" x14ac:dyDescent="0.45">
      <c r="A153245" s="1" t="s">
        <v>214530</v>
      </c>
      <c r="B153245">
        <v>294195</v>
      </c>
      <c r="C153245" s="1" t="s">
        <v>235</v>
      </c>
      <c r="D153245">
        <v>1</v>
      </c>
      <c r="E153245">
        <v>379.99</v>
      </c>
      <c r="F153245" s="1" t="s">
        <v>237323</v>
      </c>
      <c r="G153245" s="1" t="s">
        <v>237324</v>
      </c>
    </row>
    <row r="153246" spans="1:7" x14ac:dyDescent="0.45">
      <c r="A153246" s="1" t="s">
        <v>214530</v>
      </c>
      <c r="B153246">
        <v>294196</v>
      </c>
      <c r="C153246" s="1" t="s">
        <v>18</v>
      </c>
      <c r="D153246">
        <v>1</v>
      </c>
      <c r="E153246">
        <v>11.99</v>
      </c>
      <c r="F153246" s="1" t="s">
        <v>223161</v>
      </c>
      <c r="G153246" s="1" t="s">
        <v>237325</v>
      </c>
    </row>
    <row r="153247" spans="1:7" x14ac:dyDescent="0.45">
      <c r="A153247" s="1" t="s">
        <v>214530</v>
      </c>
      <c r="B153247">
        <v>294197</v>
      </c>
      <c r="C153247" s="1" t="s">
        <v>45</v>
      </c>
      <c r="D153247">
        <v>1</v>
      </c>
      <c r="E153247">
        <v>150</v>
      </c>
      <c r="F153247" s="1" t="s">
        <v>237326</v>
      </c>
      <c r="G153247" s="1" t="s">
        <v>163995</v>
      </c>
    </row>
    <row r="153248" spans="1:7" x14ac:dyDescent="0.45">
      <c r="A153248" s="1" t="s">
        <v>214530</v>
      </c>
      <c r="B153248">
        <v>294198</v>
      </c>
      <c r="C153248" s="1" t="s">
        <v>37</v>
      </c>
      <c r="D153248">
        <v>1</v>
      </c>
      <c r="E153248">
        <v>389.99</v>
      </c>
      <c r="F153248" s="1" t="s">
        <v>237327</v>
      </c>
      <c r="G153248" s="1" t="s">
        <v>237328</v>
      </c>
    </row>
    <row r="153249" spans="1:7" x14ac:dyDescent="0.45">
      <c r="A153249" s="1" t="s">
        <v>214530</v>
      </c>
      <c r="B153249">
        <v>294199</v>
      </c>
      <c r="C153249" s="1" t="s">
        <v>65</v>
      </c>
      <c r="D153249">
        <v>1</v>
      </c>
      <c r="E153249">
        <v>700</v>
      </c>
      <c r="F153249" s="1" t="s">
        <v>237329</v>
      </c>
      <c r="G153249" s="1" t="s">
        <v>36335</v>
      </c>
    </row>
    <row r="153250" spans="1:7" x14ac:dyDescent="0.45">
      <c r="A153250" s="1" t="s">
        <v>214530</v>
      </c>
      <c r="B153250">
        <v>294199</v>
      </c>
      <c r="C153250" s="1" t="s">
        <v>34</v>
      </c>
      <c r="D153250">
        <v>1</v>
      </c>
      <c r="E153250">
        <v>14.95</v>
      </c>
      <c r="F153250" s="1" t="s">
        <v>237329</v>
      </c>
      <c r="G153250" s="1" t="s">
        <v>36335</v>
      </c>
    </row>
    <row r="153251" spans="1:7" x14ac:dyDescent="0.45">
      <c r="A153251" s="1" t="s">
        <v>214530</v>
      </c>
      <c r="B153251">
        <v>294199</v>
      </c>
      <c r="C153251" s="1" t="s">
        <v>45</v>
      </c>
      <c r="D153251">
        <v>1</v>
      </c>
      <c r="E153251">
        <v>150</v>
      </c>
      <c r="F153251" s="1" t="s">
        <v>237329</v>
      </c>
      <c r="G153251" s="1" t="s">
        <v>36335</v>
      </c>
    </row>
    <row r="153252" spans="1:7" x14ac:dyDescent="0.45">
      <c r="A153252" s="1" t="s">
        <v>214530</v>
      </c>
      <c r="B153252">
        <v>294200</v>
      </c>
      <c r="C153252" s="1" t="s">
        <v>45</v>
      </c>
      <c r="D153252">
        <v>1</v>
      </c>
      <c r="E153252">
        <v>150</v>
      </c>
      <c r="F153252" s="1" t="s">
        <v>237330</v>
      </c>
      <c r="G153252" s="1" t="s">
        <v>237331</v>
      </c>
    </row>
    <row r="153253" spans="1:7" x14ac:dyDescent="0.45">
      <c r="A153253" s="1" t="s">
        <v>214530</v>
      </c>
      <c r="B153253">
        <v>294201</v>
      </c>
      <c r="C153253" s="1" t="s">
        <v>40</v>
      </c>
      <c r="D153253">
        <v>2</v>
      </c>
      <c r="E153253">
        <v>3.84</v>
      </c>
      <c r="F153253" s="1" t="s">
        <v>228144</v>
      </c>
      <c r="G153253" s="1" t="s">
        <v>21199</v>
      </c>
    </row>
    <row r="153254" spans="1:7" x14ac:dyDescent="0.45">
      <c r="A153254" s="1" t="s">
        <v>214530</v>
      </c>
      <c r="B153254">
        <v>294202</v>
      </c>
      <c r="C153254" s="1" t="s">
        <v>37</v>
      </c>
      <c r="D153254">
        <v>1</v>
      </c>
      <c r="E153254">
        <v>389.99</v>
      </c>
      <c r="F153254" s="1" t="s">
        <v>221924</v>
      </c>
      <c r="G153254" s="1" t="s">
        <v>237332</v>
      </c>
    </row>
    <row r="153255" spans="1:7" x14ac:dyDescent="0.45">
      <c r="A153255" s="1" t="s">
        <v>214530</v>
      </c>
      <c r="B153255">
        <v>294203</v>
      </c>
      <c r="C153255" s="1" t="s">
        <v>79</v>
      </c>
      <c r="D153255">
        <v>1</v>
      </c>
      <c r="E153255">
        <v>149.99</v>
      </c>
      <c r="F153255" s="1" t="s">
        <v>237333</v>
      </c>
      <c r="G153255" s="1" t="s">
        <v>237334</v>
      </c>
    </row>
    <row r="153256" spans="1:7" x14ac:dyDescent="0.45">
      <c r="A153256" s="1" t="s">
        <v>214530</v>
      </c>
      <c r="B153256">
        <v>294204</v>
      </c>
      <c r="C153256" s="1" t="s">
        <v>27</v>
      </c>
      <c r="D153256">
        <v>1</v>
      </c>
      <c r="E153256">
        <v>1700</v>
      </c>
      <c r="F153256" s="1" t="s">
        <v>237335</v>
      </c>
      <c r="G153256" s="1" t="s">
        <v>237336</v>
      </c>
    </row>
    <row r="153257" spans="1:7" x14ac:dyDescent="0.45">
      <c r="A153257" s="1" t="s">
        <v>214530</v>
      </c>
      <c r="B153257">
        <v>294205</v>
      </c>
      <c r="C153257" s="1" t="s">
        <v>34</v>
      </c>
      <c r="D153257">
        <v>1</v>
      </c>
      <c r="E153257">
        <v>14.95</v>
      </c>
      <c r="F153257" s="1" t="s">
        <v>223145</v>
      </c>
      <c r="G153257" s="1" t="s">
        <v>237337</v>
      </c>
    </row>
    <row r="153258" spans="1:7" x14ac:dyDescent="0.45">
      <c r="A153258" s="1" t="s">
        <v>214530</v>
      </c>
      <c r="B153258">
        <v>294206</v>
      </c>
      <c r="C153258" s="1" t="s">
        <v>52</v>
      </c>
      <c r="D153258">
        <v>1</v>
      </c>
      <c r="E153258">
        <v>2.99</v>
      </c>
      <c r="F153258" s="1" t="s">
        <v>237338</v>
      </c>
      <c r="G153258" s="1" t="s">
        <v>27632</v>
      </c>
    </row>
    <row r="153259" spans="1:7" x14ac:dyDescent="0.45">
      <c r="A153259" s="1" t="s">
        <v>214530</v>
      </c>
      <c r="B153259">
        <v>294207</v>
      </c>
      <c r="C153259" s="1" t="s">
        <v>8</v>
      </c>
      <c r="D153259">
        <v>2</v>
      </c>
      <c r="E153259">
        <v>11.95</v>
      </c>
      <c r="F153259" s="1" t="s">
        <v>237339</v>
      </c>
      <c r="G153259" s="1" t="s">
        <v>29049</v>
      </c>
    </row>
    <row r="153260" spans="1:7" x14ac:dyDescent="0.45">
      <c r="A153260" s="1" t="s">
        <v>214530</v>
      </c>
      <c r="B153260">
        <v>294208</v>
      </c>
      <c r="C153260" s="1" t="s">
        <v>12</v>
      </c>
      <c r="D153260">
        <v>1</v>
      </c>
      <c r="E153260">
        <v>99.99</v>
      </c>
      <c r="F153260" s="1" t="s">
        <v>237340</v>
      </c>
      <c r="G153260" s="1" t="s">
        <v>237341</v>
      </c>
    </row>
    <row r="153261" spans="1:7" x14ac:dyDescent="0.45">
      <c r="A153261" s="1" t="s">
        <v>214530</v>
      </c>
      <c r="B153261">
        <v>294209</v>
      </c>
      <c r="C153261" s="1" t="s">
        <v>52</v>
      </c>
      <c r="D153261">
        <v>2</v>
      </c>
      <c r="E153261">
        <v>2.99</v>
      </c>
      <c r="F153261" s="1" t="s">
        <v>237342</v>
      </c>
      <c r="G153261" s="1" t="s">
        <v>237343</v>
      </c>
    </row>
    <row r="153262" spans="1:7" x14ac:dyDescent="0.45">
      <c r="A153262" s="1" t="s">
        <v>214530</v>
      </c>
      <c r="B153262">
        <v>294210</v>
      </c>
      <c r="C153262" s="1" t="s">
        <v>40</v>
      </c>
      <c r="D153262">
        <v>1</v>
      </c>
      <c r="E153262">
        <v>3.84</v>
      </c>
      <c r="F153262" s="1" t="s">
        <v>237344</v>
      </c>
      <c r="G153262" s="1" t="s">
        <v>237345</v>
      </c>
    </row>
    <row r="153263" spans="1:7" x14ac:dyDescent="0.45">
      <c r="A153263" s="1" t="s">
        <v>214530</v>
      </c>
      <c r="B153263">
        <v>294211</v>
      </c>
      <c r="C153263" s="1" t="s">
        <v>8</v>
      </c>
      <c r="D153263">
        <v>1</v>
      </c>
      <c r="E153263">
        <v>11.95</v>
      </c>
      <c r="F153263" s="1" t="s">
        <v>222751</v>
      </c>
      <c r="G153263" s="1" t="s">
        <v>237346</v>
      </c>
    </row>
    <row r="153264" spans="1:7" x14ac:dyDescent="0.45">
      <c r="A153264" s="1" t="s">
        <v>214530</v>
      </c>
      <c r="B153264">
        <v>294212</v>
      </c>
      <c r="C153264" s="1" t="s">
        <v>52</v>
      </c>
      <c r="D153264">
        <v>2</v>
      </c>
      <c r="E153264">
        <v>2.99</v>
      </c>
      <c r="F153264" s="1" t="s">
        <v>237347</v>
      </c>
      <c r="G153264" s="1" t="s">
        <v>237348</v>
      </c>
    </row>
    <row r="153265" spans="1:7" x14ac:dyDescent="0.45">
      <c r="A153265" s="1" t="s">
        <v>214530</v>
      </c>
      <c r="B153265">
        <v>294213</v>
      </c>
      <c r="C153265" s="1" t="s">
        <v>45</v>
      </c>
      <c r="D153265">
        <v>1</v>
      </c>
      <c r="E153265">
        <v>150</v>
      </c>
      <c r="F153265" s="1" t="s">
        <v>214937</v>
      </c>
      <c r="G153265" s="1" t="s">
        <v>237349</v>
      </c>
    </row>
    <row r="153266" spans="1:7" x14ac:dyDescent="0.45">
      <c r="A153266" s="1" t="s">
        <v>214530</v>
      </c>
      <c r="B153266">
        <v>294214</v>
      </c>
      <c r="C153266" s="1" t="s">
        <v>65</v>
      </c>
      <c r="D153266">
        <v>1</v>
      </c>
      <c r="E153266">
        <v>700</v>
      </c>
      <c r="F153266" s="1" t="s">
        <v>221549</v>
      </c>
      <c r="G153266" s="1" t="s">
        <v>237350</v>
      </c>
    </row>
    <row r="153267" spans="1:7" x14ac:dyDescent="0.45">
      <c r="A153267" s="1" t="s">
        <v>214530</v>
      </c>
      <c r="B153267">
        <v>294214</v>
      </c>
      <c r="C153267" s="1" t="s">
        <v>18</v>
      </c>
      <c r="D153267">
        <v>1</v>
      </c>
      <c r="E153267">
        <v>11.99</v>
      </c>
      <c r="F153267" s="1" t="s">
        <v>221549</v>
      </c>
      <c r="G153267" s="1" t="s">
        <v>237350</v>
      </c>
    </row>
    <row r="153268" spans="1:7" x14ac:dyDescent="0.45">
      <c r="A153268" s="1" t="s">
        <v>214530</v>
      </c>
      <c r="B153268">
        <v>294215</v>
      </c>
      <c r="C153268" s="1" t="s">
        <v>235</v>
      </c>
      <c r="D153268">
        <v>1</v>
      </c>
      <c r="E153268">
        <v>379.99</v>
      </c>
      <c r="F153268" s="1" t="s">
        <v>237351</v>
      </c>
      <c r="G153268" s="1" t="s">
        <v>12377</v>
      </c>
    </row>
    <row r="153269" spans="1:7" x14ac:dyDescent="0.45">
      <c r="A153269" s="1" t="s">
        <v>214530</v>
      </c>
      <c r="B153269">
        <v>294216</v>
      </c>
      <c r="C153269" s="1" t="s">
        <v>34</v>
      </c>
      <c r="D153269">
        <v>2</v>
      </c>
      <c r="E153269">
        <v>14.95</v>
      </c>
      <c r="F153269" s="1" t="s">
        <v>215885</v>
      </c>
      <c r="G153269" s="1" t="s">
        <v>236692</v>
      </c>
    </row>
    <row r="153270" spans="1:7" x14ac:dyDescent="0.45">
      <c r="A153270" s="1" t="s">
        <v>214530</v>
      </c>
      <c r="B153270">
        <v>294217</v>
      </c>
      <c r="C153270" s="1" t="s">
        <v>235</v>
      </c>
      <c r="D153270">
        <v>1</v>
      </c>
      <c r="E153270">
        <v>379.99</v>
      </c>
      <c r="F153270" s="1" t="s">
        <v>222620</v>
      </c>
      <c r="G153270" s="1" t="s">
        <v>237352</v>
      </c>
    </row>
    <row r="153271" spans="1:7" x14ac:dyDescent="0.45">
      <c r="A153271" s="1" t="s">
        <v>214530</v>
      </c>
      <c r="B153271">
        <v>294218</v>
      </c>
      <c r="C153271" s="1" t="s">
        <v>45</v>
      </c>
      <c r="D153271">
        <v>1</v>
      </c>
      <c r="E153271">
        <v>150</v>
      </c>
      <c r="F153271" s="1" t="s">
        <v>237353</v>
      </c>
      <c r="G153271" s="1" t="s">
        <v>237354</v>
      </c>
    </row>
    <row r="153272" spans="1:7" x14ac:dyDescent="0.45">
      <c r="A153272" s="1" t="s">
        <v>214530</v>
      </c>
      <c r="B153272">
        <v>294219</v>
      </c>
      <c r="C153272" s="1" t="s">
        <v>34</v>
      </c>
      <c r="D153272">
        <v>1</v>
      </c>
      <c r="E153272">
        <v>14.95</v>
      </c>
      <c r="F153272" s="1" t="s">
        <v>232532</v>
      </c>
      <c r="G153272" s="1" t="s">
        <v>237355</v>
      </c>
    </row>
    <row r="153273" spans="1:7" x14ac:dyDescent="0.45">
      <c r="A153273" s="1" t="s">
        <v>214530</v>
      </c>
      <c r="B153273">
        <v>294220</v>
      </c>
      <c r="C153273" s="1" t="s">
        <v>79</v>
      </c>
      <c r="D153273">
        <v>1</v>
      </c>
      <c r="E153273">
        <v>149.99</v>
      </c>
      <c r="F153273" s="1" t="s">
        <v>237356</v>
      </c>
      <c r="G153273" s="1" t="s">
        <v>96403</v>
      </c>
    </row>
    <row r="153274" spans="1:7" x14ac:dyDescent="0.45">
      <c r="A153274" s="1" t="s">
        <v>214530</v>
      </c>
      <c r="B153274">
        <v>294221</v>
      </c>
      <c r="C153274" s="1" t="s">
        <v>65</v>
      </c>
      <c r="D153274">
        <v>1</v>
      </c>
      <c r="E153274">
        <v>700</v>
      </c>
      <c r="F153274" s="1" t="s">
        <v>237357</v>
      </c>
      <c r="G153274" s="1" t="s">
        <v>237358</v>
      </c>
    </row>
    <row r="153275" spans="1:7" x14ac:dyDescent="0.45">
      <c r="A153275" s="1" t="s">
        <v>214530</v>
      </c>
      <c r="B153275">
        <v>294222</v>
      </c>
      <c r="C153275" s="1" t="s">
        <v>34</v>
      </c>
      <c r="D153275">
        <v>1</v>
      </c>
      <c r="E153275">
        <v>14.95</v>
      </c>
      <c r="F153275" s="1" t="s">
        <v>230014</v>
      </c>
      <c r="G153275" s="1" t="s">
        <v>237359</v>
      </c>
    </row>
    <row r="153276" spans="1:7" x14ac:dyDescent="0.45">
      <c r="A153276" s="1" t="s">
        <v>214530</v>
      </c>
      <c r="B153276">
        <v>294223</v>
      </c>
      <c r="C153276" s="1" t="s">
        <v>37</v>
      </c>
      <c r="D153276">
        <v>1</v>
      </c>
      <c r="E153276">
        <v>389.99</v>
      </c>
      <c r="F153276" s="1" t="s">
        <v>237360</v>
      </c>
      <c r="G153276" s="1" t="s">
        <v>237361</v>
      </c>
    </row>
    <row r="153277" spans="1:7" x14ac:dyDescent="0.45">
      <c r="A153277" s="1" t="s">
        <v>214530</v>
      </c>
      <c r="B153277">
        <v>294224</v>
      </c>
      <c r="C153277" s="1" t="s">
        <v>34</v>
      </c>
      <c r="D153277">
        <v>2</v>
      </c>
      <c r="E153277">
        <v>14.95</v>
      </c>
      <c r="F153277" s="1" t="s">
        <v>237362</v>
      </c>
      <c r="G153277" s="1" t="s">
        <v>237363</v>
      </c>
    </row>
    <row r="153278" spans="1:7" x14ac:dyDescent="0.45">
      <c r="A153278" s="1" t="s">
        <v>214530</v>
      </c>
      <c r="B153278">
        <v>294225</v>
      </c>
      <c r="C153278" s="1" t="s">
        <v>79</v>
      </c>
      <c r="D153278">
        <v>1</v>
      </c>
      <c r="E153278">
        <v>149.99</v>
      </c>
      <c r="F153278" s="1" t="s">
        <v>222751</v>
      </c>
      <c r="G153278" s="1" t="s">
        <v>237364</v>
      </c>
    </row>
    <row r="153279" spans="1:7" x14ac:dyDescent="0.45">
      <c r="A153279" s="1" t="s">
        <v>214530</v>
      </c>
      <c r="B153279">
        <v>294226</v>
      </c>
      <c r="C153279" s="1" t="s">
        <v>34</v>
      </c>
      <c r="D153279">
        <v>1</v>
      </c>
      <c r="E153279">
        <v>14.95</v>
      </c>
      <c r="F153279" s="1" t="s">
        <v>237365</v>
      </c>
      <c r="G153279" s="1" t="s">
        <v>237366</v>
      </c>
    </row>
    <row r="153280" spans="1:7" x14ac:dyDescent="0.45">
      <c r="A153280" s="1" t="s">
        <v>214530</v>
      </c>
      <c r="B153280">
        <v>294227</v>
      </c>
      <c r="C153280" s="1" t="s">
        <v>52</v>
      </c>
      <c r="D153280">
        <v>1</v>
      </c>
      <c r="E153280">
        <v>2.99</v>
      </c>
      <c r="F153280" s="1" t="s">
        <v>237367</v>
      </c>
      <c r="G153280" s="1" t="s">
        <v>237368</v>
      </c>
    </row>
    <row r="153281" spans="1:7" x14ac:dyDescent="0.45">
      <c r="A153281" s="1" t="s">
        <v>214530</v>
      </c>
      <c r="B153281">
        <v>294228</v>
      </c>
      <c r="C153281" s="1" t="s">
        <v>52</v>
      </c>
      <c r="D153281">
        <v>1</v>
      </c>
      <c r="E153281">
        <v>2.99</v>
      </c>
      <c r="F153281" s="1" t="s">
        <v>237369</v>
      </c>
      <c r="G153281" s="1" t="s">
        <v>61524</v>
      </c>
    </row>
    <row r="153282" spans="1:7" x14ac:dyDescent="0.45">
      <c r="A153282" s="1" t="s">
        <v>214530</v>
      </c>
      <c r="B153282">
        <v>294229</v>
      </c>
      <c r="C153282" s="1" t="s">
        <v>34</v>
      </c>
      <c r="D153282">
        <v>1</v>
      </c>
      <c r="E153282">
        <v>14.95</v>
      </c>
      <c r="F153282" s="1" t="s">
        <v>233022</v>
      </c>
      <c r="G153282" s="1" t="s">
        <v>237370</v>
      </c>
    </row>
    <row r="153283" spans="1:7" x14ac:dyDescent="0.45">
      <c r="A153283" s="1" t="s">
        <v>214530</v>
      </c>
      <c r="B153283">
        <v>294230</v>
      </c>
      <c r="C153283" s="1" t="s">
        <v>34</v>
      </c>
      <c r="D153283">
        <v>1</v>
      </c>
      <c r="E153283">
        <v>14.95</v>
      </c>
      <c r="F153283" s="1" t="s">
        <v>234098</v>
      </c>
      <c r="G153283" s="1" t="s">
        <v>163626</v>
      </c>
    </row>
    <row r="153284" spans="1:7" x14ac:dyDescent="0.45">
      <c r="A153284" s="1" t="s">
        <v>214530</v>
      </c>
      <c r="B153284">
        <v>294231</v>
      </c>
      <c r="C153284" s="1" t="s">
        <v>179</v>
      </c>
      <c r="D153284">
        <v>1</v>
      </c>
      <c r="E153284">
        <v>400</v>
      </c>
      <c r="F153284" s="1" t="s">
        <v>237371</v>
      </c>
      <c r="G153284" s="1" t="s">
        <v>189365</v>
      </c>
    </row>
    <row r="153285" spans="1:7" x14ac:dyDescent="0.45">
      <c r="A153285" s="1" t="s">
        <v>214530</v>
      </c>
      <c r="B153285">
        <v>294232</v>
      </c>
      <c r="C153285" s="1" t="s">
        <v>52</v>
      </c>
      <c r="D153285">
        <v>1</v>
      </c>
      <c r="E153285">
        <v>2.99</v>
      </c>
      <c r="F153285" s="1" t="s">
        <v>237372</v>
      </c>
      <c r="G153285" s="1" t="s">
        <v>237373</v>
      </c>
    </row>
    <row r="153286" spans="1:7" x14ac:dyDescent="0.45">
      <c r="A153286" s="1" t="s">
        <v>214530</v>
      </c>
      <c r="B153286">
        <v>294233</v>
      </c>
      <c r="C153286" s="1" t="s">
        <v>40</v>
      </c>
      <c r="D153286">
        <v>2</v>
      </c>
      <c r="E153286">
        <v>3.84</v>
      </c>
      <c r="F153286" s="1" t="s">
        <v>237374</v>
      </c>
      <c r="G153286" s="1" t="s">
        <v>237375</v>
      </c>
    </row>
    <row r="153287" spans="1:7" x14ac:dyDescent="0.45">
      <c r="A153287" s="1" t="s">
        <v>214530</v>
      </c>
      <c r="B153287">
        <v>294234</v>
      </c>
      <c r="C153287" s="1" t="s">
        <v>34</v>
      </c>
      <c r="D153287">
        <v>1</v>
      </c>
      <c r="E153287">
        <v>14.95</v>
      </c>
      <c r="F153287" s="1" t="s">
        <v>237376</v>
      </c>
      <c r="G153287" s="1" t="s">
        <v>237377</v>
      </c>
    </row>
    <row r="153288" spans="1:7" x14ac:dyDescent="0.45">
      <c r="A153288" s="1" t="s">
        <v>214530</v>
      </c>
      <c r="B153288">
        <v>294235</v>
      </c>
      <c r="C153288" s="1" t="s">
        <v>15</v>
      </c>
      <c r="D153288">
        <v>1</v>
      </c>
      <c r="E153288">
        <v>600</v>
      </c>
      <c r="F153288" s="1" t="s">
        <v>237378</v>
      </c>
      <c r="G153288" s="1" t="s">
        <v>237379</v>
      </c>
    </row>
    <row r="153289" spans="1:7" x14ac:dyDescent="0.45">
      <c r="A153289" s="1" t="s">
        <v>214530</v>
      </c>
      <c r="B153289">
        <v>294236</v>
      </c>
      <c r="C153289" s="1" t="s">
        <v>52</v>
      </c>
      <c r="D153289">
        <v>1</v>
      </c>
      <c r="E153289">
        <v>2.99</v>
      </c>
      <c r="F153289" s="1" t="s">
        <v>237380</v>
      </c>
      <c r="G153289" s="1" t="s">
        <v>38749</v>
      </c>
    </row>
    <row r="153290" spans="1:7" x14ac:dyDescent="0.45">
      <c r="A153290" s="1" t="s">
        <v>214530</v>
      </c>
      <c r="B153290">
        <v>294237</v>
      </c>
      <c r="C153290" s="1" t="s">
        <v>52</v>
      </c>
      <c r="D153290">
        <v>1</v>
      </c>
      <c r="E153290">
        <v>2.99</v>
      </c>
      <c r="F153290" s="1" t="s">
        <v>214975</v>
      </c>
      <c r="G153290" s="1" t="s">
        <v>237381</v>
      </c>
    </row>
    <row r="153291" spans="1:7" x14ac:dyDescent="0.45">
      <c r="A153291" s="1" t="s">
        <v>214530</v>
      </c>
      <c r="B153291">
        <v>294238</v>
      </c>
      <c r="C153291" s="1" t="s">
        <v>45</v>
      </c>
      <c r="D153291">
        <v>1</v>
      </c>
      <c r="E153291">
        <v>150</v>
      </c>
      <c r="F153291" s="1" t="s">
        <v>237382</v>
      </c>
      <c r="G153291" s="1" t="s">
        <v>92757</v>
      </c>
    </row>
    <row r="153292" spans="1:7" x14ac:dyDescent="0.45">
      <c r="A153292" s="1" t="s">
        <v>214530</v>
      </c>
      <c r="B153292">
        <v>294239</v>
      </c>
      <c r="C153292" s="1" t="s">
        <v>40</v>
      </c>
      <c r="D153292">
        <v>1</v>
      </c>
      <c r="E153292">
        <v>3.84</v>
      </c>
      <c r="F153292" s="1" t="s">
        <v>237383</v>
      </c>
      <c r="G153292" s="1" t="s">
        <v>237384</v>
      </c>
    </row>
    <row r="153293" spans="1:7" x14ac:dyDescent="0.45">
      <c r="A153293" s="1" t="s">
        <v>214530</v>
      </c>
      <c r="B153293">
        <v>294240</v>
      </c>
      <c r="C153293" s="1" t="s">
        <v>174</v>
      </c>
      <c r="D153293">
        <v>1</v>
      </c>
      <c r="E153293">
        <v>999.99</v>
      </c>
      <c r="F153293" s="1" t="s">
        <v>237385</v>
      </c>
      <c r="G153293" s="1" t="s">
        <v>237386</v>
      </c>
    </row>
    <row r="153294" spans="1:7" x14ac:dyDescent="0.45">
      <c r="A153294" s="1" t="s">
        <v>214530</v>
      </c>
      <c r="B153294">
        <v>294241</v>
      </c>
      <c r="C153294" s="1" t="s">
        <v>65</v>
      </c>
      <c r="D153294">
        <v>1</v>
      </c>
      <c r="E153294">
        <v>700</v>
      </c>
      <c r="F153294" s="1" t="s">
        <v>237387</v>
      </c>
      <c r="G153294" s="1" t="s">
        <v>237388</v>
      </c>
    </row>
    <row r="153295" spans="1:7" x14ac:dyDescent="0.45">
      <c r="A153295" s="1" t="s">
        <v>214530</v>
      </c>
      <c r="B153295">
        <v>294242</v>
      </c>
      <c r="C153295" s="1" t="s">
        <v>52</v>
      </c>
      <c r="D153295">
        <v>1</v>
      </c>
      <c r="E153295">
        <v>2.99</v>
      </c>
      <c r="F153295" s="1" t="s">
        <v>224120</v>
      </c>
      <c r="G153295" s="1" t="s">
        <v>237389</v>
      </c>
    </row>
    <row r="153296" spans="1:7" x14ac:dyDescent="0.45">
      <c r="A153296" s="1" t="s">
        <v>214530</v>
      </c>
      <c r="B153296">
        <v>294243</v>
      </c>
      <c r="C153296" s="1" t="s">
        <v>8</v>
      </c>
      <c r="D153296">
        <v>1</v>
      </c>
      <c r="E153296">
        <v>11.95</v>
      </c>
      <c r="F153296" s="1" t="s">
        <v>237390</v>
      </c>
      <c r="G153296" s="1" t="s">
        <v>237391</v>
      </c>
    </row>
    <row r="153297" spans="1:7" x14ac:dyDescent="0.45">
      <c r="A153297" s="1" t="s">
        <v>214530</v>
      </c>
      <c r="B153297">
        <v>294244</v>
      </c>
      <c r="C153297" s="1" t="s">
        <v>34</v>
      </c>
      <c r="D153297">
        <v>1</v>
      </c>
      <c r="E153297">
        <v>14.95</v>
      </c>
      <c r="F153297" s="1" t="s">
        <v>235238</v>
      </c>
      <c r="G153297" s="1" t="s">
        <v>237392</v>
      </c>
    </row>
    <row r="153298" spans="1:7" x14ac:dyDescent="0.45">
      <c r="A153298" s="1" t="s">
        <v>214530</v>
      </c>
      <c r="B153298">
        <v>294245</v>
      </c>
      <c r="C153298" s="1" t="s">
        <v>34</v>
      </c>
      <c r="D153298">
        <v>1</v>
      </c>
      <c r="E153298">
        <v>14.95</v>
      </c>
      <c r="F153298" s="1" t="s">
        <v>237393</v>
      </c>
      <c r="G153298" s="1" t="s">
        <v>237394</v>
      </c>
    </row>
    <row r="153299" spans="1:7" x14ac:dyDescent="0.45">
      <c r="A153299" s="1" t="s">
        <v>214530</v>
      </c>
      <c r="B153299">
        <v>294246</v>
      </c>
      <c r="C153299" s="1" t="s">
        <v>52</v>
      </c>
      <c r="D153299">
        <v>4</v>
      </c>
      <c r="E153299">
        <v>2.99</v>
      </c>
      <c r="F153299" s="1" t="s">
        <v>237395</v>
      </c>
      <c r="G153299" s="1" t="s">
        <v>237396</v>
      </c>
    </row>
    <row r="153300" spans="1:7" x14ac:dyDescent="0.45">
      <c r="A153300" s="1" t="s">
        <v>214530</v>
      </c>
      <c r="B153300">
        <v>294247</v>
      </c>
      <c r="C153300" s="1" t="s">
        <v>82</v>
      </c>
      <c r="D153300">
        <v>1</v>
      </c>
      <c r="E153300">
        <v>109.99</v>
      </c>
      <c r="F153300" s="1" t="s">
        <v>232665</v>
      </c>
      <c r="G153300" s="1" t="s">
        <v>237397</v>
      </c>
    </row>
    <row r="153301" spans="1:7" x14ac:dyDescent="0.45">
      <c r="A153301" s="1" t="s">
        <v>214530</v>
      </c>
      <c r="B153301">
        <v>294248</v>
      </c>
      <c r="C153301" s="1" t="s">
        <v>45</v>
      </c>
      <c r="D153301">
        <v>1</v>
      </c>
      <c r="E153301">
        <v>150</v>
      </c>
      <c r="F153301" s="1" t="s">
        <v>231778</v>
      </c>
      <c r="G153301" s="1" t="s">
        <v>237398</v>
      </c>
    </row>
    <row r="153302" spans="1:7" x14ac:dyDescent="0.45">
      <c r="A153302" s="1" t="s">
        <v>214530</v>
      </c>
      <c r="B153302">
        <v>294249</v>
      </c>
      <c r="C153302" s="1" t="s">
        <v>52</v>
      </c>
      <c r="D153302">
        <v>4</v>
      </c>
      <c r="E153302">
        <v>2.99</v>
      </c>
      <c r="F153302" s="1" t="s">
        <v>229026</v>
      </c>
      <c r="G153302" s="1" t="s">
        <v>66371</v>
      </c>
    </row>
    <row r="153303" spans="1:7" x14ac:dyDescent="0.45">
      <c r="A153303" s="1" t="s">
        <v>214530</v>
      </c>
      <c r="B153303">
        <v>294250</v>
      </c>
      <c r="C153303" s="1" t="s">
        <v>8</v>
      </c>
      <c r="D153303">
        <v>1</v>
      </c>
      <c r="E153303">
        <v>11.95</v>
      </c>
      <c r="F153303" s="1" t="s">
        <v>237399</v>
      </c>
      <c r="G153303" s="1" t="s">
        <v>237400</v>
      </c>
    </row>
    <row r="153304" spans="1:7" x14ac:dyDescent="0.45">
      <c r="A153304" s="1" t="s">
        <v>214530</v>
      </c>
      <c r="B153304">
        <v>294251</v>
      </c>
      <c r="C153304" s="1" t="s">
        <v>18</v>
      </c>
      <c r="D153304">
        <v>1</v>
      </c>
      <c r="E153304">
        <v>11.99</v>
      </c>
      <c r="F153304" s="1" t="s">
        <v>237401</v>
      </c>
      <c r="G153304" s="1" t="s">
        <v>237402</v>
      </c>
    </row>
    <row r="153305" spans="1:7" x14ac:dyDescent="0.45">
      <c r="A153305" s="1" t="s">
        <v>214530</v>
      </c>
      <c r="B153305">
        <v>294252</v>
      </c>
      <c r="C153305" s="1" t="s">
        <v>34</v>
      </c>
      <c r="D153305">
        <v>1</v>
      </c>
      <c r="E153305">
        <v>14.95</v>
      </c>
      <c r="F153305" s="1" t="s">
        <v>237403</v>
      </c>
      <c r="G153305" s="1" t="s">
        <v>237404</v>
      </c>
    </row>
    <row r="153306" spans="1:7" x14ac:dyDescent="0.45">
      <c r="A153306" s="1" t="s">
        <v>214530</v>
      </c>
      <c r="B153306">
        <v>294253</v>
      </c>
      <c r="C153306" s="1" t="s">
        <v>15</v>
      </c>
      <c r="D153306">
        <v>1</v>
      </c>
      <c r="E153306">
        <v>600</v>
      </c>
      <c r="F153306" s="1" t="s">
        <v>237405</v>
      </c>
      <c r="G153306" s="1" t="s">
        <v>237406</v>
      </c>
    </row>
    <row r="153307" spans="1:7" x14ac:dyDescent="0.45">
      <c r="A153307" s="1" t="s">
        <v>214530</v>
      </c>
      <c r="B153307">
        <v>294254</v>
      </c>
      <c r="C153307" s="1" t="s">
        <v>18</v>
      </c>
      <c r="D153307">
        <v>1</v>
      </c>
      <c r="E153307">
        <v>11.99</v>
      </c>
      <c r="F153307" s="1" t="s">
        <v>237407</v>
      </c>
      <c r="G153307" s="1" t="s">
        <v>57382</v>
      </c>
    </row>
    <row r="153308" spans="1:7" x14ac:dyDescent="0.45">
      <c r="A153308" s="1" t="s">
        <v>214530</v>
      </c>
      <c r="B153308">
        <v>294255</v>
      </c>
      <c r="C153308" s="1" t="s">
        <v>52</v>
      </c>
      <c r="D153308">
        <v>2</v>
      </c>
      <c r="E153308">
        <v>2.99</v>
      </c>
      <c r="F153308" s="1" t="s">
        <v>237408</v>
      </c>
      <c r="G153308" s="1" t="s">
        <v>110202</v>
      </c>
    </row>
    <row r="153309" spans="1:7" x14ac:dyDescent="0.45">
      <c r="A153309" s="1" t="s">
        <v>214530</v>
      </c>
      <c r="B153309">
        <v>294256</v>
      </c>
      <c r="C153309" s="1" t="s">
        <v>8</v>
      </c>
      <c r="D153309">
        <v>1</v>
      </c>
      <c r="E153309">
        <v>11.95</v>
      </c>
      <c r="F153309" s="1" t="s">
        <v>237409</v>
      </c>
      <c r="G153309" s="1" t="s">
        <v>237410</v>
      </c>
    </row>
    <row r="153310" spans="1:7" x14ac:dyDescent="0.45">
      <c r="A153310" s="1" t="s">
        <v>214530</v>
      </c>
      <c r="B153310">
        <v>294257</v>
      </c>
      <c r="C153310" s="1" t="s">
        <v>37</v>
      </c>
      <c r="D153310">
        <v>1</v>
      </c>
      <c r="E153310">
        <v>389.99</v>
      </c>
      <c r="F153310" s="1" t="s">
        <v>237411</v>
      </c>
      <c r="G153310" s="1" t="s">
        <v>237412</v>
      </c>
    </row>
    <row r="153311" spans="1:7" x14ac:dyDescent="0.45">
      <c r="A153311" s="1" t="s">
        <v>214530</v>
      </c>
      <c r="B153311">
        <v>294258</v>
      </c>
      <c r="C153311" s="1" t="s">
        <v>34</v>
      </c>
      <c r="D153311">
        <v>1</v>
      </c>
      <c r="E153311">
        <v>14.95</v>
      </c>
      <c r="F153311" s="1" t="s">
        <v>237413</v>
      </c>
      <c r="G153311" s="1" t="s">
        <v>68401</v>
      </c>
    </row>
    <row r="153312" spans="1:7" x14ac:dyDescent="0.45">
      <c r="A153312" s="1" t="s">
        <v>214530</v>
      </c>
      <c r="B153312">
        <v>294259</v>
      </c>
      <c r="C153312" s="1" t="s">
        <v>79</v>
      </c>
      <c r="D153312">
        <v>1</v>
      </c>
      <c r="E153312">
        <v>149.99</v>
      </c>
      <c r="F153312" s="1" t="s">
        <v>237414</v>
      </c>
      <c r="G153312" s="1" t="s">
        <v>237415</v>
      </c>
    </row>
    <row r="153313" spans="1:7" x14ac:dyDescent="0.45">
      <c r="A153313" s="1" t="s">
        <v>214530</v>
      </c>
      <c r="B153313">
        <v>294260</v>
      </c>
      <c r="C153313" s="1" t="s">
        <v>52</v>
      </c>
      <c r="D153313">
        <v>1</v>
      </c>
      <c r="E153313">
        <v>2.99</v>
      </c>
      <c r="F153313" s="1" t="s">
        <v>234833</v>
      </c>
      <c r="G153313" s="1" t="s">
        <v>237416</v>
      </c>
    </row>
    <row r="153314" spans="1:7" x14ac:dyDescent="0.45">
      <c r="A153314" s="1" t="s">
        <v>214530</v>
      </c>
      <c r="B153314">
        <v>294261</v>
      </c>
      <c r="C153314" s="1" t="s">
        <v>52</v>
      </c>
      <c r="D153314">
        <v>2</v>
      </c>
      <c r="E153314">
        <v>2.99</v>
      </c>
      <c r="F153314" s="1" t="s">
        <v>222323</v>
      </c>
      <c r="G153314" s="1" t="s">
        <v>103241</v>
      </c>
    </row>
    <row r="153315" spans="1:7" x14ac:dyDescent="0.45">
      <c r="A153315" s="1" t="s">
        <v>214530</v>
      </c>
      <c r="B153315">
        <v>294262</v>
      </c>
      <c r="C153315" s="1" t="s">
        <v>18</v>
      </c>
      <c r="D153315">
        <v>2</v>
      </c>
      <c r="E153315">
        <v>11.99</v>
      </c>
      <c r="F153315" s="1" t="s">
        <v>237417</v>
      </c>
      <c r="G153315" s="1" t="s">
        <v>237418</v>
      </c>
    </row>
    <row r="153316" spans="1:7" x14ac:dyDescent="0.45">
      <c r="A153316" s="1" t="s">
        <v>214530</v>
      </c>
      <c r="B153316">
        <v>294263</v>
      </c>
      <c r="C153316" s="1" t="s">
        <v>34</v>
      </c>
      <c r="D153316">
        <v>1</v>
      </c>
      <c r="E153316">
        <v>14.95</v>
      </c>
      <c r="F153316" s="1" t="s">
        <v>237419</v>
      </c>
      <c r="G153316" s="1" t="s">
        <v>132139</v>
      </c>
    </row>
    <row r="153317" spans="1:7" x14ac:dyDescent="0.45">
      <c r="A153317" s="1" t="s">
        <v>214530</v>
      </c>
      <c r="B153317">
        <v>294264</v>
      </c>
      <c r="C153317" s="1" t="s">
        <v>40</v>
      </c>
      <c r="D153317">
        <v>2</v>
      </c>
      <c r="E153317">
        <v>3.84</v>
      </c>
      <c r="F153317" s="1" t="s">
        <v>233353</v>
      </c>
      <c r="G153317" s="1" t="s">
        <v>237420</v>
      </c>
    </row>
    <row r="153318" spans="1:7" x14ac:dyDescent="0.45">
      <c r="A153318" s="1" t="s">
        <v>214530</v>
      </c>
      <c r="B153318">
        <v>294265</v>
      </c>
      <c r="C153318" s="1" t="s">
        <v>15</v>
      </c>
      <c r="D153318">
        <v>1</v>
      </c>
      <c r="E153318">
        <v>600</v>
      </c>
      <c r="F153318" s="1" t="s">
        <v>237421</v>
      </c>
      <c r="G153318" s="1" t="s">
        <v>180672</v>
      </c>
    </row>
    <row r="153319" spans="1:7" x14ac:dyDescent="0.45">
      <c r="A153319" s="1" t="s">
        <v>214530</v>
      </c>
      <c r="B153319">
        <v>294266</v>
      </c>
      <c r="C153319" s="1" t="s">
        <v>34</v>
      </c>
      <c r="D153319">
        <v>1</v>
      </c>
      <c r="E153319">
        <v>14.95</v>
      </c>
      <c r="F153319" s="1" t="s">
        <v>225807</v>
      </c>
      <c r="G153319" s="1" t="s">
        <v>237422</v>
      </c>
    </row>
    <row r="153320" spans="1:7" x14ac:dyDescent="0.45">
      <c r="A153320" s="1" t="s">
        <v>214530</v>
      </c>
      <c r="B153320">
        <v>294267</v>
      </c>
      <c r="C153320" s="1" t="s">
        <v>52</v>
      </c>
      <c r="D153320">
        <v>1</v>
      </c>
      <c r="E153320">
        <v>2.99</v>
      </c>
      <c r="F153320" s="1" t="s">
        <v>237423</v>
      </c>
      <c r="G153320" s="1" t="s">
        <v>237424</v>
      </c>
    </row>
    <row r="153321" spans="1:7" x14ac:dyDescent="0.45">
      <c r="A153321" s="1" t="s">
        <v>214530</v>
      </c>
      <c r="B153321">
        <v>294268</v>
      </c>
      <c r="C153321" s="1" t="s">
        <v>12</v>
      </c>
      <c r="D153321">
        <v>1</v>
      </c>
      <c r="E153321">
        <v>99.99</v>
      </c>
      <c r="F153321" s="1" t="s">
        <v>237425</v>
      </c>
      <c r="G153321" s="1" t="s">
        <v>237426</v>
      </c>
    </row>
    <row r="153322" spans="1:7" x14ac:dyDescent="0.45">
      <c r="A153322" s="1" t="s">
        <v>214530</v>
      </c>
      <c r="B153322">
        <v>294269</v>
      </c>
      <c r="C153322" s="1" t="s">
        <v>52</v>
      </c>
      <c r="D153322">
        <v>1</v>
      </c>
      <c r="E153322">
        <v>2.99</v>
      </c>
      <c r="F153322" s="1" t="s">
        <v>237427</v>
      </c>
      <c r="G153322" s="1" t="s">
        <v>49814</v>
      </c>
    </row>
    <row r="153323" spans="1:7" x14ac:dyDescent="0.45">
      <c r="A153323" s="1" t="s">
        <v>214530</v>
      </c>
      <c r="B153323">
        <v>294270</v>
      </c>
      <c r="C153323" s="1" t="s">
        <v>15</v>
      </c>
      <c r="D153323">
        <v>1</v>
      </c>
      <c r="E153323">
        <v>600</v>
      </c>
      <c r="F153323" s="1" t="s">
        <v>237428</v>
      </c>
      <c r="G153323" s="1" t="s">
        <v>63781</v>
      </c>
    </row>
    <row r="153324" spans="1:7" x14ac:dyDescent="0.45">
      <c r="A153324" s="1" t="s">
        <v>214530</v>
      </c>
      <c r="B153324">
        <v>294271</v>
      </c>
      <c r="C153324" s="1" t="s">
        <v>52</v>
      </c>
      <c r="D153324">
        <v>3</v>
      </c>
      <c r="E153324">
        <v>2.99</v>
      </c>
      <c r="F153324" s="1" t="s">
        <v>235864</v>
      </c>
      <c r="G153324" s="1" t="s">
        <v>237429</v>
      </c>
    </row>
    <row r="153325" spans="1:7" x14ac:dyDescent="0.45">
      <c r="A153325" s="1" t="s">
        <v>214530</v>
      </c>
      <c r="B153325">
        <v>294272</v>
      </c>
      <c r="C153325" s="1" t="s">
        <v>12</v>
      </c>
      <c r="D153325">
        <v>1</v>
      </c>
      <c r="E153325">
        <v>99.99</v>
      </c>
      <c r="F153325" s="1" t="s">
        <v>237430</v>
      </c>
      <c r="G153325" s="1" t="s">
        <v>113421</v>
      </c>
    </row>
    <row r="153326" spans="1:7" x14ac:dyDescent="0.45">
      <c r="A153326" s="1" t="s">
        <v>214530</v>
      </c>
      <c r="B153326">
        <v>294273</v>
      </c>
      <c r="C153326" s="1" t="s">
        <v>18</v>
      </c>
      <c r="D153326">
        <v>1</v>
      </c>
      <c r="E153326">
        <v>11.99</v>
      </c>
      <c r="F153326" s="1" t="s">
        <v>237431</v>
      </c>
      <c r="G153326" s="1" t="s">
        <v>98650</v>
      </c>
    </row>
    <row r="153327" spans="1:7" x14ac:dyDescent="0.45">
      <c r="A153327" s="1" t="s">
        <v>214530</v>
      </c>
      <c r="B153327">
        <v>294274</v>
      </c>
      <c r="C153327" s="1" t="s">
        <v>72</v>
      </c>
      <c r="D153327">
        <v>1</v>
      </c>
      <c r="E153327">
        <v>300</v>
      </c>
      <c r="F153327" s="1" t="s">
        <v>237432</v>
      </c>
      <c r="G153327" s="1" t="s">
        <v>9053</v>
      </c>
    </row>
    <row r="153328" spans="1:7" x14ac:dyDescent="0.45">
      <c r="A153328" s="1" t="s">
        <v>214530</v>
      </c>
      <c r="B153328">
        <v>294275</v>
      </c>
      <c r="C153328" s="1" t="s">
        <v>18</v>
      </c>
      <c r="D153328">
        <v>1</v>
      </c>
      <c r="E153328">
        <v>11.99</v>
      </c>
      <c r="F153328" s="1" t="s">
        <v>231005</v>
      </c>
      <c r="G153328" s="1" t="s">
        <v>237433</v>
      </c>
    </row>
    <row r="153329" spans="1:7" x14ac:dyDescent="0.45">
      <c r="A153329" s="1" t="s">
        <v>214530</v>
      </c>
      <c r="B153329">
        <v>294276</v>
      </c>
      <c r="C153329" s="1" t="s">
        <v>12</v>
      </c>
      <c r="D153329">
        <v>1</v>
      </c>
      <c r="E153329">
        <v>99.99</v>
      </c>
      <c r="F153329" s="1" t="s">
        <v>231492</v>
      </c>
      <c r="G153329" s="1" t="s">
        <v>40664</v>
      </c>
    </row>
    <row r="153330" spans="1:7" x14ac:dyDescent="0.45">
      <c r="A153330" s="1" t="s">
        <v>214530</v>
      </c>
      <c r="B153330">
        <v>294277</v>
      </c>
      <c r="C153330" s="1" t="s">
        <v>18</v>
      </c>
      <c r="D153330">
        <v>1</v>
      </c>
      <c r="E153330">
        <v>11.99</v>
      </c>
      <c r="F153330" s="1" t="s">
        <v>237434</v>
      </c>
      <c r="G153330" s="1" t="s">
        <v>237435</v>
      </c>
    </row>
    <row r="153331" spans="1:7" x14ac:dyDescent="0.45">
      <c r="A153331" s="1" t="s">
        <v>214530</v>
      </c>
      <c r="B153331">
        <v>294278</v>
      </c>
      <c r="C153331" s="1" t="s">
        <v>179</v>
      </c>
      <c r="D153331">
        <v>1</v>
      </c>
      <c r="E153331">
        <v>400</v>
      </c>
      <c r="F153331" s="1" t="s">
        <v>236457</v>
      </c>
      <c r="G153331" s="1" t="s">
        <v>87345</v>
      </c>
    </row>
    <row r="153332" spans="1:7" x14ac:dyDescent="0.45">
      <c r="A153332" s="1" t="s">
        <v>214530</v>
      </c>
      <c r="B153332">
        <v>294278</v>
      </c>
      <c r="C153332" s="1" t="s">
        <v>12</v>
      </c>
      <c r="D153332">
        <v>1</v>
      </c>
      <c r="E153332">
        <v>99.99</v>
      </c>
      <c r="F153332" s="1" t="s">
        <v>236457</v>
      </c>
      <c r="G153332" s="1" t="s">
        <v>87345</v>
      </c>
    </row>
    <row r="153333" spans="1:7" x14ac:dyDescent="0.45">
      <c r="A153333" s="1" t="s">
        <v>214530</v>
      </c>
      <c r="B153333">
        <v>294279</v>
      </c>
      <c r="C153333" s="1" t="s">
        <v>34</v>
      </c>
      <c r="D153333">
        <v>1</v>
      </c>
      <c r="E153333">
        <v>14.95</v>
      </c>
      <c r="F153333" s="1" t="s">
        <v>228100</v>
      </c>
      <c r="G153333" s="1" t="s">
        <v>237436</v>
      </c>
    </row>
    <row r="153334" spans="1:7" x14ac:dyDescent="0.45">
      <c r="A153334" s="1" t="s">
        <v>214530</v>
      </c>
      <c r="B153334">
        <v>294280</v>
      </c>
      <c r="C153334" s="1" t="s">
        <v>8</v>
      </c>
      <c r="D153334">
        <v>2</v>
      </c>
      <c r="E153334">
        <v>11.95</v>
      </c>
      <c r="F153334" s="1" t="s">
        <v>237437</v>
      </c>
      <c r="G153334" s="1" t="s">
        <v>237438</v>
      </c>
    </row>
    <row r="153335" spans="1:7" x14ac:dyDescent="0.45">
      <c r="A153335" s="1" t="s">
        <v>214530</v>
      </c>
      <c r="B153335">
        <v>294281</v>
      </c>
      <c r="C153335" s="1" t="s">
        <v>40</v>
      </c>
      <c r="D153335">
        <v>2</v>
      </c>
      <c r="E153335">
        <v>3.84</v>
      </c>
      <c r="F153335" s="1" t="s">
        <v>237439</v>
      </c>
      <c r="G153335" s="1" t="s">
        <v>237440</v>
      </c>
    </row>
    <row r="153336" spans="1:7" x14ac:dyDescent="0.45">
      <c r="A153336" s="1" t="s">
        <v>214530</v>
      </c>
      <c r="B153336">
        <v>294282</v>
      </c>
      <c r="C153336" s="1" t="s">
        <v>45</v>
      </c>
      <c r="D153336">
        <v>1</v>
      </c>
      <c r="E153336">
        <v>150</v>
      </c>
      <c r="F153336" s="1" t="s">
        <v>215337</v>
      </c>
      <c r="G153336" s="1" t="s">
        <v>237441</v>
      </c>
    </row>
    <row r="153337" spans="1:7" x14ac:dyDescent="0.45">
      <c r="A153337" s="1" t="s">
        <v>214530</v>
      </c>
      <c r="B153337">
        <v>294283</v>
      </c>
      <c r="C153337" s="1" t="s">
        <v>34</v>
      </c>
      <c r="D153337">
        <v>1</v>
      </c>
      <c r="E153337">
        <v>14.95</v>
      </c>
      <c r="F153337" s="1" t="s">
        <v>237442</v>
      </c>
      <c r="G153337" s="1" t="s">
        <v>237443</v>
      </c>
    </row>
    <row r="153338" spans="1:7" x14ac:dyDescent="0.45">
      <c r="A153338" s="1" t="s">
        <v>214530</v>
      </c>
      <c r="B153338">
        <v>294284</v>
      </c>
      <c r="C153338" s="1" t="s">
        <v>79</v>
      </c>
      <c r="D153338">
        <v>1</v>
      </c>
      <c r="E153338">
        <v>149.99</v>
      </c>
      <c r="F153338" s="1" t="s">
        <v>234732</v>
      </c>
      <c r="G153338" s="1" t="s">
        <v>97528</v>
      </c>
    </row>
    <row r="153339" spans="1:7" x14ac:dyDescent="0.45">
      <c r="A153339" s="1" t="s">
        <v>214530</v>
      </c>
      <c r="B153339">
        <v>294285</v>
      </c>
      <c r="C153339" s="1" t="s">
        <v>79</v>
      </c>
      <c r="D153339">
        <v>1</v>
      </c>
      <c r="E153339">
        <v>149.99</v>
      </c>
      <c r="F153339" s="1" t="s">
        <v>237444</v>
      </c>
      <c r="G153339" s="1" t="s">
        <v>237445</v>
      </c>
    </row>
    <row r="153340" spans="1:7" x14ac:dyDescent="0.45">
      <c r="A153340" s="1" t="s">
        <v>214530</v>
      </c>
      <c r="B153340">
        <v>294286</v>
      </c>
      <c r="C153340" s="1" t="s">
        <v>179</v>
      </c>
      <c r="D153340">
        <v>1</v>
      </c>
      <c r="E153340">
        <v>400</v>
      </c>
      <c r="F153340" s="1" t="s">
        <v>237446</v>
      </c>
      <c r="G153340" s="1" t="s">
        <v>237447</v>
      </c>
    </row>
    <row r="153341" spans="1:7" x14ac:dyDescent="0.45">
      <c r="A153341" s="1" t="s">
        <v>214530</v>
      </c>
      <c r="B153341">
        <v>294287</v>
      </c>
      <c r="C153341" s="1" t="s">
        <v>79</v>
      </c>
      <c r="D153341">
        <v>1</v>
      </c>
      <c r="E153341">
        <v>149.99</v>
      </c>
      <c r="F153341" s="1" t="s">
        <v>237448</v>
      </c>
      <c r="G153341" s="1" t="s">
        <v>237449</v>
      </c>
    </row>
    <row r="153342" spans="1:7" x14ac:dyDescent="0.45">
      <c r="A153342" s="1" t="s">
        <v>214530</v>
      </c>
      <c r="B153342">
        <v>294288</v>
      </c>
      <c r="C153342" s="1" t="s">
        <v>79</v>
      </c>
      <c r="D153342">
        <v>1</v>
      </c>
      <c r="E153342">
        <v>149.99</v>
      </c>
      <c r="F153342" s="1" t="s">
        <v>227121</v>
      </c>
      <c r="G153342" s="1" t="s">
        <v>170208</v>
      </c>
    </row>
    <row r="153343" spans="1:7" x14ac:dyDescent="0.45">
      <c r="A153343" s="1" t="s">
        <v>214530</v>
      </c>
      <c r="B153343">
        <v>294289</v>
      </c>
      <c r="C153343" s="1" t="s">
        <v>79</v>
      </c>
      <c r="D153343">
        <v>1</v>
      </c>
      <c r="E153343">
        <v>149.99</v>
      </c>
      <c r="F153343" s="1" t="s">
        <v>225511</v>
      </c>
      <c r="G153343" s="1" t="s">
        <v>237450</v>
      </c>
    </row>
    <row r="153344" spans="1:7" x14ac:dyDescent="0.45">
      <c r="A153344" s="1" t="s">
        <v>214530</v>
      </c>
      <c r="B153344">
        <v>294290</v>
      </c>
      <c r="C153344" s="1" t="s">
        <v>40</v>
      </c>
      <c r="D153344">
        <v>2</v>
      </c>
      <c r="E153344">
        <v>3.84</v>
      </c>
      <c r="F153344" s="1" t="s">
        <v>237451</v>
      </c>
      <c r="G153344" s="1" t="s">
        <v>237452</v>
      </c>
    </row>
    <row r="153345" spans="1:7" x14ac:dyDescent="0.45">
      <c r="A153345" s="1" t="s">
        <v>214530</v>
      </c>
      <c r="B153345">
        <v>294291</v>
      </c>
      <c r="C153345" s="1" t="s">
        <v>40</v>
      </c>
      <c r="D153345">
        <v>1</v>
      </c>
      <c r="E153345">
        <v>3.84</v>
      </c>
      <c r="F153345" s="1" t="s">
        <v>237453</v>
      </c>
      <c r="G153345" s="1" t="s">
        <v>237454</v>
      </c>
    </row>
    <row r="153346" spans="1:7" x14ac:dyDescent="0.45">
      <c r="A153346" s="1" t="s">
        <v>214530</v>
      </c>
      <c r="B153346">
        <v>294292</v>
      </c>
      <c r="C153346" s="1" t="s">
        <v>8</v>
      </c>
      <c r="D153346">
        <v>1</v>
      </c>
      <c r="E153346">
        <v>11.95</v>
      </c>
      <c r="F153346" s="1" t="s">
        <v>237455</v>
      </c>
      <c r="G153346" s="1" t="s">
        <v>237456</v>
      </c>
    </row>
    <row r="153347" spans="1:7" x14ac:dyDescent="0.45">
      <c r="A153347" s="1" t="s">
        <v>214530</v>
      </c>
      <c r="B153347">
        <v>294293</v>
      </c>
      <c r="C153347" s="1" t="s">
        <v>52</v>
      </c>
      <c r="D153347">
        <v>2</v>
      </c>
      <c r="E153347">
        <v>2.99</v>
      </c>
      <c r="F153347" s="1" t="s">
        <v>237457</v>
      </c>
      <c r="G153347" s="1" t="s">
        <v>237458</v>
      </c>
    </row>
    <row r="153348" spans="1:7" x14ac:dyDescent="0.45">
      <c r="A153348" s="1" t="s">
        <v>214530</v>
      </c>
      <c r="B153348">
        <v>294294</v>
      </c>
      <c r="C153348" s="1" t="s">
        <v>40</v>
      </c>
      <c r="D153348">
        <v>1</v>
      </c>
      <c r="E153348">
        <v>3.84</v>
      </c>
      <c r="F153348" s="1" t="s">
        <v>218902</v>
      </c>
      <c r="G153348" s="1" t="s">
        <v>216471</v>
      </c>
    </row>
    <row r="153349" spans="1:7" x14ac:dyDescent="0.45">
      <c r="A153349" s="1" t="s">
        <v>214530</v>
      </c>
      <c r="B153349">
        <v>294295</v>
      </c>
      <c r="C153349" s="1" t="s">
        <v>18</v>
      </c>
      <c r="D153349">
        <v>2</v>
      </c>
      <c r="E153349">
        <v>11.99</v>
      </c>
      <c r="F153349" s="1" t="s">
        <v>237459</v>
      </c>
      <c r="G153349" s="1" t="s">
        <v>237460</v>
      </c>
    </row>
    <row r="153350" spans="1:7" x14ac:dyDescent="0.45">
      <c r="A153350" s="1" t="s">
        <v>214530</v>
      </c>
      <c r="B153350">
        <v>294296</v>
      </c>
      <c r="C153350" s="1" t="s">
        <v>18</v>
      </c>
      <c r="D153350">
        <v>1</v>
      </c>
      <c r="E153350">
        <v>11.99</v>
      </c>
      <c r="F153350" s="1" t="s">
        <v>216531</v>
      </c>
      <c r="G153350" s="1" t="s">
        <v>237461</v>
      </c>
    </row>
    <row r="153351" spans="1:7" x14ac:dyDescent="0.45">
      <c r="A153351" s="1" t="s">
        <v>214530</v>
      </c>
      <c r="B153351">
        <v>294297</v>
      </c>
      <c r="C153351" s="1" t="s">
        <v>52</v>
      </c>
      <c r="D153351">
        <v>2</v>
      </c>
      <c r="E153351">
        <v>2.99</v>
      </c>
      <c r="F153351" s="1" t="s">
        <v>237462</v>
      </c>
      <c r="G153351" s="1" t="s">
        <v>10972</v>
      </c>
    </row>
    <row r="153352" spans="1:7" x14ac:dyDescent="0.45">
      <c r="A153352" s="1" t="s">
        <v>214530</v>
      </c>
      <c r="B153352">
        <v>294298</v>
      </c>
      <c r="C153352" s="1" t="s">
        <v>65</v>
      </c>
      <c r="D153352">
        <v>1</v>
      </c>
      <c r="E153352">
        <v>700</v>
      </c>
      <c r="F153352" s="1" t="s">
        <v>237463</v>
      </c>
      <c r="G153352" s="1" t="s">
        <v>237464</v>
      </c>
    </row>
    <row r="153353" spans="1:7" x14ac:dyDescent="0.45">
      <c r="A153353" s="1" t="s">
        <v>214530</v>
      </c>
      <c r="B153353">
        <v>294299</v>
      </c>
      <c r="C153353" s="1" t="s">
        <v>8</v>
      </c>
      <c r="D153353">
        <v>1</v>
      </c>
      <c r="E153353">
        <v>11.95</v>
      </c>
      <c r="F153353" s="1" t="s">
        <v>237465</v>
      </c>
      <c r="G153353" s="1" t="s">
        <v>112907</v>
      </c>
    </row>
    <row r="153354" spans="1:7" x14ac:dyDescent="0.45">
      <c r="A153354" s="1" t="s">
        <v>214530</v>
      </c>
      <c r="B153354">
        <v>294300</v>
      </c>
      <c r="C153354" s="1" t="s">
        <v>40</v>
      </c>
      <c r="D153354">
        <v>2</v>
      </c>
      <c r="E153354">
        <v>3.84</v>
      </c>
      <c r="F153354" s="1" t="s">
        <v>220238</v>
      </c>
      <c r="G153354" s="1" t="s">
        <v>140358</v>
      </c>
    </row>
    <row r="153355" spans="1:7" x14ac:dyDescent="0.45">
      <c r="A153355" s="1" t="s">
        <v>214530</v>
      </c>
      <c r="B153355">
        <v>294301</v>
      </c>
      <c r="C153355" s="1" t="s">
        <v>27</v>
      </c>
      <c r="D153355">
        <v>1</v>
      </c>
      <c r="E153355">
        <v>1700</v>
      </c>
      <c r="F153355" s="1" t="s">
        <v>237466</v>
      </c>
      <c r="G153355" s="1" t="s">
        <v>237467</v>
      </c>
    </row>
    <row r="153356" spans="1:7" x14ac:dyDescent="0.45">
      <c r="A153356" s="1" t="s">
        <v>214530</v>
      </c>
      <c r="B153356">
        <v>294302</v>
      </c>
      <c r="C153356" s="1" t="s">
        <v>27</v>
      </c>
      <c r="D153356">
        <v>1</v>
      </c>
      <c r="E153356">
        <v>1700</v>
      </c>
      <c r="F153356" s="1" t="s">
        <v>237468</v>
      </c>
      <c r="G153356" s="1" t="s">
        <v>237469</v>
      </c>
    </row>
    <row r="153357" spans="1:7" x14ac:dyDescent="0.45">
      <c r="A153357" s="1" t="s">
        <v>214530</v>
      </c>
      <c r="B153357">
        <v>294303</v>
      </c>
      <c r="C153357" s="1" t="s">
        <v>18</v>
      </c>
      <c r="D153357">
        <v>1</v>
      </c>
      <c r="E153357">
        <v>11.99</v>
      </c>
      <c r="F153357" s="1" t="s">
        <v>237470</v>
      </c>
      <c r="G153357" s="1" t="s">
        <v>205181</v>
      </c>
    </row>
    <row r="153358" spans="1:7" x14ac:dyDescent="0.45">
      <c r="A153358" s="1" t="s">
        <v>214530</v>
      </c>
      <c r="B153358">
        <v>294304</v>
      </c>
      <c r="C153358" s="1" t="s">
        <v>45</v>
      </c>
      <c r="D153358">
        <v>1</v>
      </c>
      <c r="E153358">
        <v>150</v>
      </c>
      <c r="F153358" s="1" t="s">
        <v>237471</v>
      </c>
      <c r="G153358" s="1" t="s">
        <v>237472</v>
      </c>
    </row>
    <row r="153359" spans="1:7" x14ac:dyDescent="0.45">
      <c r="A153359" s="1" t="s">
        <v>214530</v>
      </c>
      <c r="B153359">
        <v>294305</v>
      </c>
      <c r="C153359" s="1" t="s">
        <v>45</v>
      </c>
      <c r="D153359">
        <v>1</v>
      </c>
      <c r="E153359">
        <v>150</v>
      </c>
      <c r="F153359" s="1" t="s">
        <v>237003</v>
      </c>
      <c r="G153359" s="1" t="s">
        <v>237473</v>
      </c>
    </row>
    <row r="153360" spans="1:7" x14ac:dyDescent="0.45">
      <c r="A153360" s="1" t="s">
        <v>214530</v>
      </c>
      <c r="B153360">
        <v>294306</v>
      </c>
      <c r="C153360" s="1" t="s">
        <v>37</v>
      </c>
      <c r="D153360">
        <v>1</v>
      </c>
      <c r="E153360">
        <v>389.99</v>
      </c>
      <c r="F153360" s="1" t="s">
        <v>237474</v>
      </c>
      <c r="G153360" s="1" t="s">
        <v>237475</v>
      </c>
    </row>
    <row r="153361" spans="1:7" x14ac:dyDescent="0.45">
      <c r="A153361" s="1" t="s">
        <v>214530</v>
      </c>
      <c r="B153361">
        <v>294307</v>
      </c>
      <c r="C153361" s="1" t="s">
        <v>235</v>
      </c>
      <c r="D153361">
        <v>1</v>
      </c>
      <c r="E153361">
        <v>379.99</v>
      </c>
      <c r="F153361" s="1" t="s">
        <v>237476</v>
      </c>
      <c r="G153361" s="1" t="s">
        <v>175592</v>
      </c>
    </row>
    <row r="153362" spans="1:7" x14ac:dyDescent="0.45">
      <c r="A153362" s="1" t="s">
        <v>214530</v>
      </c>
      <c r="B153362">
        <v>294308</v>
      </c>
      <c r="C153362" s="1" t="s">
        <v>18</v>
      </c>
      <c r="D153362">
        <v>1</v>
      </c>
      <c r="E153362">
        <v>11.99</v>
      </c>
      <c r="F153362" s="1" t="s">
        <v>235916</v>
      </c>
      <c r="G153362" s="1" t="s">
        <v>237477</v>
      </c>
    </row>
    <row r="153363" spans="1:7" x14ac:dyDescent="0.45">
      <c r="A153363" s="1" t="s">
        <v>214530</v>
      </c>
      <c r="B153363">
        <v>294309</v>
      </c>
      <c r="C153363" s="1" t="s">
        <v>174</v>
      </c>
      <c r="D153363">
        <v>1</v>
      </c>
      <c r="E153363">
        <v>999.99</v>
      </c>
      <c r="F153363" s="1" t="s">
        <v>230479</v>
      </c>
      <c r="G153363" s="1" t="s">
        <v>237478</v>
      </c>
    </row>
    <row r="153364" spans="1:7" x14ac:dyDescent="0.45">
      <c r="A153364" s="1" t="s">
        <v>214530</v>
      </c>
      <c r="B153364">
        <v>294310</v>
      </c>
      <c r="C153364" s="1" t="s">
        <v>40</v>
      </c>
      <c r="D153364">
        <v>3</v>
      </c>
      <c r="E153364">
        <v>3.84</v>
      </c>
      <c r="F153364" s="1" t="s">
        <v>237146</v>
      </c>
      <c r="G153364" s="1" t="s">
        <v>237479</v>
      </c>
    </row>
    <row r="153365" spans="1:7" x14ac:dyDescent="0.45">
      <c r="A153365" s="1" t="s">
        <v>214530</v>
      </c>
      <c r="B153365">
        <v>294311</v>
      </c>
      <c r="C153365" s="1" t="s">
        <v>8</v>
      </c>
      <c r="D153365">
        <v>1</v>
      </c>
      <c r="E153365">
        <v>11.95</v>
      </c>
      <c r="F153365" s="1" t="s">
        <v>237480</v>
      </c>
      <c r="G153365" s="1" t="s">
        <v>138452</v>
      </c>
    </row>
    <row r="153366" spans="1:7" x14ac:dyDescent="0.45">
      <c r="A153366" s="1" t="s">
        <v>214530</v>
      </c>
      <c r="B153366">
        <v>294312</v>
      </c>
      <c r="C153366" s="1" t="s">
        <v>18</v>
      </c>
      <c r="D153366">
        <v>1</v>
      </c>
      <c r="E153366">
        <v>11.99</v>
      </c>
      <c r="F153366" s="1" t="s">
        <v>225896</v>
      </c>
      <c r="G153366" s="1" t="s">
        <v>237481</v>
      </c>
    </row>
    <row r="153367" spans="1:7" x14ac:dyDescent="0.45">
      <c r="A153367" s="1" t="s">
        <v>214530</v>
      </c>
      <c r="B153367">
        <v>294313</v>
      </c>
      <c r="C153367" s="1" t="s">
        <v>18</v>
      </c>
      <c r="D153367">
        <v>1</v>
      </c>
      <c r="E153367">
        <v>11.99</v>
      </c>
      <c r="F153367" s="1" t="s">
        <v>237482</v>
      </c>
      <c r="G153367" s="1" t="s">
        <v>237483</v>
      </c>
    </row>
    <row r="153368" spans="1:7" x14ac:dyDescent="0.45">
      <c r="A153368" s="1" t="s">
        <v>214530</v>
      </c>
      <c r="B153368">
        <v>294314</v>
      </c>
      <c r="C153368" s="1" t="s">
        <v>65</v>
      </c>
      <c r="D153368">
        <v>1</v>
      </c>
      <c r="E153368">
        <v>700</v>
      </c>
      <c r="F153368" s="1" t="s">
        <v>237484</v>
      </c>
      <c r="G153368" s="1" t="s">
        <v>237485</v>
      </c>
    </row>
    <row r="153369" spans="1:7" x14ac:dyDescent="0.45">
      <c r="A153369" s="1" t="s">
        <v>214530</v>
      </c>
      <c r="B153369">
        <v>294314</v>
      </c>
      <c r="C153369" s="1" t="s">
        <v>45</v>
      </c>
      <c r="D153369">
        <v>1</v>
      </c>
      <c r="E153369">
        <v>150</v>
      </c>
      <c r="F153369" s="1" t="s">
        <v>237484</v>
      </c>
      <c r="G153369" s="1" t="s">
        <v>237485</v>
      </c>
    </row>
    <row r="153370" spans="1:7" x14ac:dyDescent="0.45">
      <c r="A153370" s="1" t="s">
        <v>214530</v>
      </c>
      <c r="B153370">
        <v>294315</v>
      </c>
      <c r="C153370" s="1" t="s">
        <v>18</v>
      </c>
      <c r="D153370">
        <v>1</v>
      </c>
      <c r="E153370">
        <v>11.99</v>
      </c>
      <c r="F153370" s="1" t="s">
        <v>237486</v>
      </c>
      <c r="G153370" s="1" t="s">
        <v>237487</v>
      </c>
    </row>
    <row r="153371" spans="1:7" x14ac:dyDescent="0.45">
      <c r="A153371" s="1" t="s">
        <v>214530</v>
      </c>
      <c r="B153371">
        <v>294316</v>
      </c>
      <c r="C153371" s="1" t="s">
        <v>79</v>
      </c>
      <c r="D153371">
        <v>1</v>
      </c>
      <c r="E153371">
        <v>149.99</v>
      </c>
      <c r="F153371" s="1" t="s">
        <v>237488</v>
      </c>
      <c r="G153371" s="1" t="s">
        <v>237489</v>
      </c>
    </row>
    <row r="153372" spans="1:7" x14ac:dyDescent="0.45">
      <c r="A153372" s="1" t="s">
        <v>214530</v>
      </c>
      <c r="B153372">
        <v>294317</v>
      </c>
      <c r="C153372" s="1" t="s">
        <v>37</v>
      </c>
      <c r="D153372">
        <v>1</v>
      </c>
      <c r="E153372">
        <v>389.99</v>
      </c>
      <c r="F153372" s="1" t="s">
        <v>237490</v>
      </c>
      <c r="G153372" s="1" t="s">
        <v>203146</v>
      </c>
    </row>
    <row r="153373" spans="1:7" x14ac:dyDescent="0.45">
      <c r="A153373" s="1" t="s">
        <v>214530</v>
      </c>
      <c r="B153373">
        <v>294318</v>
      </c>
      <c r="C153373" s="1" t="s">
        <v>40</v>
      </c>
      <c r="D153373">
        <v>1</v>
      </c>
      <c r="E153373">
        <v>3.84</v>
      </c>
      <c r="F153373" s="1" t="s">
        <v>237491</v>
      </c>
      <c r="G153373" s="1" t="s">
        <v>219997</v>
      </c>
    </row>
    <row r="153374" spans="1:7" x14ac:dyDescent="0.45">
      <c r="A153374" s="1" t="s">
        <v>214530</v>
      </c>
      <c r="B153374">
        <v>294319</v>
      </c>
      <c r="C153374" s="1" t="s">
        <v>40</v>
      </c>
      <c r="D153374">
        <v>1</v>
      </c>
      <c r="E153374">
        <v>3.84</v>
      </c>
      <c r="F153374" s="1" t="s">
        <v>230405</v>
      </c>
      <c r="G153374" s="1" t="s">
        <v>67555</v>
      </c>
    </row>
    <row r="153375" spans="1:7" x14ac:dyDescent="0.45">
      <c r="A153375" s="1" t="s">
        <v>214530</v>
      </c>
      <c r="B153375">
        <v>294320</v>
      </c>
      <c r="C153375" s="1" t="s">
        <v>45</v>
      </c>
      <c r="D153375">
        <v>1</v>
      </c>
      <c r="E153375">
        <v>150</v>
      </c>
      <c r="F153375" s="1" t="s">
        <v>237492</v>
      </c>
      <c r="G153375" s="1" t="s">
        <v>76626</v>
      </c>
    </row>
    <row r="153376" spans="1:7" x14ac:dyDescent="0.45">
      <c r="A153376" s="1" t="s">
        <v>214530</v>
      </c>
      <c r="B153376">
        <v>294321</v>
      </c>
      <c r="C153376" s="1" t="s">
        <v>45</v>
      </c>
      <c r="D153376">
        <v>1</v>
      </c>
      <c r="E153376">
        <v>150</v>
      </c>
      <c r="F153376" s="1" t="s">
        <v>237493</v>
      </c>
      <c r="G153376" s="1" t="s">
        <v>237494</v>
      </c>
    </row>
    <row r="153377" spans="1:7" x14ac:dyDescent="0.45">
      <c r="A153377" s="1" t="s">
        <v>214530</v>
      </c>
      <c r="B153377">
        <v>294322</v>
      </c>
      <c r="C153377" s="1" t="s">
        <v>12</v>
      </c>
      <c r="D153377">
        <v>1</v>
      </c>
      <c r="E153377">
        <v>99.99</v>
      </c>
      <c r="F153377" s="1" t="s">
        <v>237495</v>
      </c>
      <c r="G153377" s="1" t="s">
        <v>146951</v>
      </c>
    </row>
    <row r="153378" spans="1:7" x14ac:dyDescent="0.45">
      <c r="A153378" s="1" t="s">
        <v>214530</v>
      </c>
      <c r="B153378">
        <v>294323</v>
      </c>
      <c r="C153378" s="1" t="s">
        <v>27</v>
      </c>
      <c r="D153378">
        <v>1</v>
      </c>
      <c r="E153378">
        <v>1700</v>
      </c>
      <c r="F153378" s="1" t="s">
        <v>237496</v>
      </c>
      <c r="G153378" s="1" t="s">
        <v>237497</v>
      </c>
    </row>
    <row r="153379" spans="1:7" x14ac:dyDescent="0.45">
      <c r="A153379" s="1" t="s">
        <v>214530</v>
      </c>
      <c r="B153379">
        <v>294324</v>
      </c>
      <c r="C153379" s="1" t="s">
        <v>40</v>
      </c>
      <c r="D153379">
        <v>1</v>
      </c>
      <c r="E153379">
        <v>3.84</v>
      </c>
      <c r="F153379" s="1" t="s">
        <v>237498</v>
      </c>
      <c r="G153379" s="1" t="s">
        <v>237499</v>
      </c>
    </row>
    <row r="153380" spans="1:7" x14ac:dyDescent="0.45">
      <c r="A153380" s="1" t="s">
        <v>214530</v>
      </c>
      <c r="B153380">
        <v>294325</v>
      </c>
      <c r="C153380" s="1" t="s">
        <v>34</v>
      </c>
      <c r="D153380">
        <v>1</v>
      </c>
      <c r="E153380">
        <v>14.95</v>
      </c>
      <c r="F153380" s="1" t="s">
        <v>237500</v>
      </c>
      <c r="G153380" s="1" t="s">
        <v>237501</v>
      </c>
    </row>
    <row r="153381" spans="1:7" x14ac:dyDescent="0.45">
      <c r="A153381" s="1" t="s">
        <v>214530</v>
      </c>
      <c r="B153381">
        <v>294326</v>
      </c>
      <c r="C153381" s="1" t="s">
        <v>37</v>
      </c>
      <c r="D153381">
        <v>1</v>
      </c>
      <c r="E153381">
        <v>389.99</v>
      </c>
      <c r="F153381" s="1" t="s">
        <v>237502</v>
      </c>
      <c r="G153381" s="1" t="s">
        <v>237503</v>
      </c>
    </row>
    <row r="153382" spans="1:7" x14ac:dyDescent="0.45">
      <c r="A153382" s="1" t="s">
        <v>214530</v>
      </c>
      <c r="B153382">
        <v>294327</v>
      </c>
      <c r="C153382" s="1" t="s">
        <v>34</v>
      </c>
      <c r="D153382">
        <v>1</v>
      </c>
      <c r="E153382">
        <v>14.95</v>
      </c>
      <c r="F153382" s="1" t="s">
        <v>237504</v>
      </c>
      <c r="G153382" s="1" t="s">
        <v>237505</v>
      </c>
    </row>
    <row r="153383" spans="1:7" x14ac:dyDescent="0.45">
      <c r="A153383" s="1" t="s">
        <v>214530</v>
      </c>
      <c r="B153383">
        <v>294328</v>
      </c>
      <c r="C153383" s="1" t="s">
        <v>34</v>
      </c>
      <c r="D153383">
        <v>1</v>
      </c>
      <c r="E153383">
        <v>14.95</v>
      </c>
      <c r="F153383" s="1" t="s">
        <v>222122</v>
      </c>
      <c r="G153383" s="1" t="s">
        <v>237506</v>
      </c>
    </row>
    <row r="153384" spans="1:7" x14ac:dyDescent="0.45">
      <c r="A153384" s="1" t="s">
        <v>214530</v>
      </c>
      <c r="B153384">
        <v>294329</v>
      </c>
      <c r="C153384" s="1" t="s">
        <v>12</v>
      </c>
      <c r="D153384">
        <v>1</v>
      </c>
      <c r="E153384">
        <v>99.99</v>
      </c>
      <c r="F153384" s="1" t="s">
        <v>237507</v>
      </c>
      <c r="G153384" s="1" t="s">
        <v>36401</v>
      </c>
    </row>
    <row r="153385" spans="1:7" x14ac:dyDescent="0.45">
      <c r="A153385" s="1" t="s">
        <v>214530</v>
      </c>
      <c r="B153385">
        <v>294330</v>
      </c>
      <c r="C153385" s="1" t="s">
        <v>40</v>
      </c>
      <c r="D153385">
        <v>1</v>
      </c>
      <c r="E153385">
        <v>3.84</v>
      </c>
      <c r="F153385" s="1" t="s">
        <v>237508</v>
      </c>
      <c r="G153385" s="1" t="s">
        <v>48256</v>
      </c>
    </row>
    <row r="153386" spans="1:7" x14ac:dyDescent="0.45">
      <c r="A153386" s="1" t="s">
        <v>214530</v>
      </c>
      <c r="B153386">
        <v>294331</v>
      </c>
      <c r="C153386" s="1" t="s">
        <v>40</v>
      </c>
      <c r="D153386">
        <v>1</v>
      </c>
      <c r="E153386">
        <v>3.84</v>
      </c>
      <c r="F153386" s="1" t="s">
        <v>229278</v>
      </c>
      <c r="G153386" s="1" t="s">
        <v>237509</v>
      </c>
    </row>
    <row r="153387" spans="1:7" x14ac:dyDescent="0.45">
      <c r="A153387" s="1" t="s">
        <v>214530</v>
      </c>
      <c r="B153387">
        <v>294332</v>
      </c>
      <c r="C153387" s="1" t="s">
        <v>79</v>
      </c>
      <c r="D153387">
        <v>1</v>
      </c>
      <c r="E153387">
        <v>149.99</v>
      </c>
      <c r="F153387" s="1" t="s">
        <v>216968</v>
      </c>
      <c r="G153387" s="1" t="s">
        <v>67678</v>
      </c>
    </row>
    <row r="153388" spans="1:7" x14ac:dyDescent="0.45">
      <c r="A153388" s="1" t="s">
        <v>214530</v>
      </c>
      <c r="B153388">
        <v>294333</v>
      </c>
      <c r="C153388" s="1" t="s">
        <v>235</v>
      </c>
      <c r="D153388">
        <v>1</v>
      </c>
      <c r="E153388">
        <v>379.99</v>
      </c>
      <c r="F153388" s="1" t="s">
        <v>237510</v>
      </c>
      <c r="G153388" s="1" t="s">
        <v>78448</v>
      </c>
    </row>
    <row r="153389" spans="1:7" x14ac:dyDescent="0.45">
      <c r="A153389" s="1" t="s">
        <v>214530</v>
      </c>
      <c r="B153389">
        <v>294334</v>
      </c>
      <c r="C153389" s="1" t="s">
        <v>18</v>
      </c>
      <c r="D153389">
        <v>1</v>
      </c>
      <c r="E153389">
        <v>11.99</v>
      </c>
      <c r="F153389" s="1" t="s">
        <v>237511</v>
      </c>
      <c r="G153389" s="1" t="s">
        <v>237512</v>
      </c>
    </row>
    <row r="153390" spans="1:7" x14ac:dyDescent="0.45">
      <c r="A153390" s="1" t="s">
        <v>214530</v>
      </c>
      <c r="B153390">
        <v>294335</v>
      </c>
      <c r="C153390" s="1" t="s">
        <v>15</v>
      </c>
      <c r="D153390">
        <v>1</v>
      </c>
      <c r="E153390">
        <v>600</v>
      </c>
      <c r="F153390" s="1" t="s">
        <v>237513</v>
      </c>
      <c r="G153390" s="1" t="s">
        <v>237514</v>
      </c>
    </row>
    <row r="153391" spans="1:7" x14ac:dyDescent="0.45">
      <c r="A153391" s="1" t="s">
        <v>214530</v>
      </c>
      <c r="B153391">
        <v>294336</v>
      </c>
      <c r="C153391" s="1" t="s">
        <v>34</v>
      </c>
      <c r="D153391">
        <v>1</v>
      </c>
      <c r="E153391">
        <v>14.95</v>
      </c>
      <c r="F153391" s="1" t="s">
        <v>216155</v>
      </c>
      <c r="G153391" s="1" t="s">
        <v>29046</v>
      </c>
    </row>
    <row r="153392" spans="1:7" x14ac:dyDescent="0.45">
      <c r="A153392" s="1" t="s">
        <v>214530</v>
      </c>
      <c r="B153392">
        <v>294337</v>
      </c>
      <c r="C153392" s="1" t="s">
        <v>45</v>
      </c>
      <c r="D153392">
        <v>1</v>
      </c>
      <c r="E153392">
        <v>150</v>
      </c>
      <c r="F153392" s="1" t="s">
        <v>237515</v>
      </c>
      <c r="G153392" s="1" t="s">
        <v>129703</v>
      </c>
    </row>
    <row r="153393" spans="1:7" x14ac:dyDescent="0.45">
      <c r="A153393" s="1" t="s">
        <v>214530</v>
      </c>
      <c r="B153393">
        <v>294338</v>
      </c>
      <c r="C153393" s="1" t="s">
        <v>40</v>
      </c>
      <c r="D153393">
        <v>1</v>
      </c>
      <c r="E153393">
        <v>3.84</v>
      </c>
      <c r="F153393" s="1" t="s">
        <v>218388</v>
      </c>
      <c r="G153393" s="1" t="s">
        <v>103957</v>
      </c>
    </row>
    <row r="153394" spans="1:7" x14ac:dyDescent="0.45">
      <c r="A153394" s="1" t="s">
        <v>214530</v>
      </c>
      <c r="B153394">
        <v>294339</v>
      </c>
      <c r="C153394" s="1" t="s">
        <v>15</v>
      </c>
      <c r="D153394">
        <v>1</v>
      </c>
      <c r="E153394">
        <v>600</v>
      </c>
      <c r="F153394" s="1" t="s">
        <v>237516</v>
      </c>
      <c r="G153394" s="1" t="s">
        <v>237517</v>
      </c>
    </row>
    <row r="153395" spans="1:7" x14ac:dyDescent="0.45">
      <c r="A153395" s="1" t="s">
        <v>214530</v>
      </c>
      <c r="B153395">
        <v>294340</v>
      </c>
      <c r="C153395" s="1" t="s">
        <v>8</v>
      </c>
      <c r="D153395">
        <v>1</v>
      </c>
      <c r="E153395">
        <v>11.95</v>
      </c>
      <c r="F153395" s="1" t="s">
        <v>232109</v>
      </c>
      <c r="G153395" s="1" t="s">
        <v>237518</v>
      </c>
    </row>
    <row r="153396" spans="1:7" x14ac:dyDescent="0.45">
      <c r="A153396" s="1" t="s">
        <v>214530</v>
      </c>
      <c r="B153396">
        <v>294341</v>
      </c>
      <c r="C153396" s="1" t="s">
        <v>79</v>
      </c>
      <c r="D153396">
        <v>1</v>
      </c>
      <c r="E153396">
        <v>149.99</v>
      </c>
      <c r="F153396" s="1" t="s">
        <v>234460</v>
      </c>
      <c r="G153396" s="1" t="s">
        <v>90410</v>
      </c>
    </row>
    <row r="153397" spans="1:7" x14ac:dyDescent="0.45">
      <c r="A153397" s="1" t="s">
        <v>214530</v>
      </c>
      <c r="B153397">
        <v>294342</v>
      </c>
      <c r="C153397" s="1" t="s">
        <v>82</v>
      </c>
      <c r="D153397">
        <v>1</v>
      </c>
      <c r="E153397">
        <v>109.99</v>
      </c>
      <c r="F153397" s="1" t="s">
        <v>237519</v>
      </c>
      <c r="G153397" s="1" t="s">
        <v>192334</v>
      </c>
    </row>
    <row r="153398" spans="1:7" x14ac:dyDescent="0.45">
      <c r="A153398" s="1" t="s">
        <v>214530</v>
      </c>
      <c r="B153398">
        <v>294343</v>
      </c>
      <c r="C153398" s="1" t="s">
        <v>40</v>
      </c>
      <c r="D153398">
        <v>2</v>
      </c>
      <c r="E153398">
        <v>3.84</v>
      </c>
      <c r="F153398" s="1" t="s">
        <v>237520</v>
      </c>
      <c r="G153398" s="1" t="s">
        <v>124658</v>
      </c>
    </row>
    <row r="153399" spans="1:7" x14ac:dyDescent="0.45">
      <c r="A153399" s="1" t="s">
        <v>214530</v>
      </c>
      <c r="B153399">
        <v>294344</v>
      </c>
      <c r="C153399" s="1" t="s">
        <v>52</v>
      </c>
      <c r="D153399">
        <v>1</v>
      </c>
      <c r="E153399">
        <v>2.99</v>
      </c>
      <c r="F153399" s="1" t="s">
        <v>237521</v>
      </c>
      <c r="G153399" s="1" t="s">
        <v>237522</v>
      </c>
    </row>
    <row r="153400" spans="1:7" x14ac:dyDescent="0.45">
      <c r="A153400" s="1" t="s">
        <v>214530</v>
      </c>
      <c r="B153400">
        <v>294345</v>
      </c>
      <c r="C153400" s="1" t="s">
        <v>12</v>
      </c>
      <c r="D153400">
        <v>1</v>
      </c>
      <c r="E153400">
        <v>99.99</v>
      </c>
      <c r="F153400" s="1" t="s">
        <v>237523</v>
      </c>
      <c r="G153400" s="1" t="s">
        <v>237524</v>
      </c>
    </row>
    <row r="153401" spans="1:7" x14ac:dyDescent="0.45">
      <c r="A153401" s="1" t="s">
        <v>214530</v>
      </c>
      <c r="B153401">
        <v>294346</v>
      </c>
      <c r="C153401" s="1" t="s">
        <v>8</v>
      </c>
      <c r="D153401">
        <v>1</v>
      </c>
      <c r="E153401">
        <v>11.95</v>
      </c>
      <c r="F153401" s="1" t="s">
        <v>226642</v>
      </c>
      <c r="G153401" s="1" t="s">
        <v>237525</v>
      </c>
    </row>
    <row r="153402" spans="1:7" x14ac:dyDescent="0.45">
      <c r="A153402" s="1" t="s">
        <v>214530</v>
      </c>
      <c r="B153402">
        <v>294347</v>
      </c>
      <c r="C153402" s="1" t="s">
        <v>72</v>
      </c>
      <c r="D153402">
        <v>1</v>
      </c>
      <c r="E153402">
        <v>300</v>
      </c>
      <c r="F153402" s="1" t="s">
        <v>237526</v>
      </c>
      <c r="G153402" s="1" t="s">
        <v>237527</v>
      </c>
    </row>
    <row r="153403" spans="1:7" x14ac:dyDescent="0.45">
      <c r="A153403" s="1" t="s">
        <v>214530</v>
      </c>
      <c r="B153403">
        <v>294348</v>
      </c>
      <c r="C153403" s="1" t="s">
        <v>235</v>
      </c>
      <c r="D153403">
        <v>1</v>
      </c>
      <c r="E153403">
        <v>379.99</v>
      </c>
      <c r="F153403" s="1" t="s">
        <v>237528</v>
      </c>
      <c r="G153403" s="1" t="s">
        <v>237529</v>
      </c>
    </row>
    <row r="153404" spans="1:7" x14ac:dyDescent="0.45">
      <c r="A153404" s="1" t="s">
        <v>214530</v>
      </c>
      <c r="B153404">
        <v>294349</v>
      </c>
      <c r="C153404" s="1" t="s">
        <v>34</v>
      </c>
      <c r="D153404">
        <v>1</v>
      </c>
      <c r="E153404">
        <v>14.95</v>
      </c>
      <c r="F153404" s="1" t="s">
        <v>215649</v>
      </c>
      <c r="G153404" s="1" t="s">
        <v>237530</v>
      </c>
    </row>
    <row r="153405" spans="1:7" x14ac:dyDescent="0.45">
      <c r="A153405" s="1" t="s">
        <v>214530</v>
      </c>
      <c r="B153405">
        <v>294350</v>
      </c>
      <c r="C153405" s="1" t="s">
        <v>45</v>
      </c>
      <c r="D153405">
        <v>1</v>
      </c>
      <c r="E153405">
        <v>150</v>
      </c>
      <c r="F153405" s="1" t="s">
        <v>237531</v>
      </c>
      <c r="G153405" s="1" t="s">
        <v>237532</v>
      </c>
    </row>
    <row r="153406" spans="1:7" x14ac:dyDescent="0.45">
      <c r="A153406" s="1" t="s">
        <v>214530</v>
      </c>
      <c r="B153406">
        <v>294351</v>
      </c>
      <c r="C153406" s="1" t="s">
        <v>82</v>
      </c>
      <c r="D153406">
        <v>1</v>
      </c>
      <c r="E153406">
        <v>109.99</v>
      </c>
      <c r="F153406" s="1" t="s">
        <v>226014</v>
      </c>
      <c r="G153406" s="1" t="s">
        <v>49374</v>
      </c>
    </row>
    <row r="153407" spans="1:7" x14ac:dyDescent="0.45">
      <c r="A153407" s="1" t="s">
        <v>214530</v>
      </c>
      <c r="B153407">
        <v>294352</v>
      </c>
      <c r="C153407" s="1" t="s">
        <v>40</v>
      </c>
      <c r="D153407">
        <v>1</v>
      </c>
      <c r="E153407">
        <v>3.84</v>
      </c>
      <c r="F153407" s="1" t="s">
        <v>237533</v>
      </c>
      <c r="G153407" s="1" t="s">
        <v>237534</v>
      </c>
    </row>
    <row r="153408" spans="1:7" x14ac:dyDescent="0.45">
      <c r="A153408" s="1" t="s">
        <v>214530</v>
      </c>
      <c r="B153408">
        <v>294353</v>
      </c>
      <c r="C153408" s="1" t="s">
        <v>8</v>
      </c>
      <c r="D153408">
        <v>1</v>
      </c>
      <c r="E153408">
        <v>11.95</v>
      </c>
      <c r="F153408" s="1" t="s">
        <v>231517</v>
      </c>
      <c r="G153408" s="1" t="s">
        <v>201698</v>
      </c>
    </row>
    <row r="153409" spans="1:7" x14ac:dyDescent="0.45">
      <c r="A153409" s="1" t="s">
        <v>214530</v>
      </c>
      <c r="B153409">
        <v>294354</v>
      </c>
      <c r="C153409" s="1" t="s">
        <v>8</v>
      </c>
      <c r="D153409">
        <v>1</v>
      </c>
      <c r="E153409">
        <v>11.95</v>
      </c>
      <c r="F153409" s="1" t="s">
        <v>237535</v>
      </c>
      <c r="G153409" s="1" t="s">
        <v>237536</v>
      </c>
    </row>
    <row r="153410" spans="1:7" x14ac:dyDescent="0.45">
      <c r="A153410" s="1" t="s">
        <v>214530</v>
      </c>
      <c r="B153410">
        <v>294355</v>
      </c>
      <c r="C153410" s="1" t="s">
        <v>18</v>
      </c>
      <c r="D153410">
        <v>1</v>
      </c>
      <c r="E153410">
        <v>11.99</v>
      </c>
      <c r="F153410" s="1" t="s">
        <v>237537</v>
      </c>
      <c r="G153410" s="1" t="s">
        <v>14735</v>
      </c>
    </row>
    <row r="153411" spans="1:7" x14ac:dyDescent="0.45">
      <c r="A153411" s="1" t="s">
        <v>214530</v>
      </c>
      <c r="B153411">
        <v>294356</v>
      </c>
      <c r="C153411" s="1" t="s">
        <v>45</v>
      </c>
      <c r="D153411">
        <v>1</v>
      </c>
      <c r="E153411">
        <v>150</v>
      </c>
      <c r="F153411" s="1" t="s">
        <v>217580</v>
      </c>
      <c r="G153411" s="1" t="s">
        <v>237538</v>
      </c>
    </row>
    <row r="153412" spans="1:7" x14ac:dyDescent="0.45">
      <c r="A153412" s="1" t="s">
        <v>214530</v>
      </c>
      <c r="B153412">
        <v>294357</v>
      </c>
      <c r="C153412" s="1" t="s">
        <v>37</v>
      </c>
      <c r="D153412">
        <v>1</v>
      </c>
      <c r="E153412">
        <v>389.99</v>
      </c>
      <c r="F153412" s="1" t="s">
        <v>237539</v>
      </c>
      <c r="G153412" s="1" t="s">
        <v>237540</v>
      </c>
    </row>
    <row r="153413" spans="1:7" x14ac:dyDescent="0.45">
      <c r="A153413" s="1" t="s">
        <v>214530</v>
      </c>
      <c r="B153413">
        <v>294358</v>
      </c>
      <c r="C153413" s="1" t="s">
        <v>52</v>
      </c>
      <c r="D153413">
        <v>2</v>
      </c>
      <c r="E153413">
        <v>2.99</v>
      </c>
      <c r="F153413" s="1" t="s">
        <v>233439</v>
      </c>
      <c r="G153413" s="1" t="s">
        <v>237541</v>
      </c>
    </row>
    <row r="153414" spans="1:7" x14ac:dyDescent="0.45">
      <c r="A153414" s="1" t="s">
        <v>214530</v>
      </c>
      <c r="B153414">
        <v>294359</v>
      </c>
      <c r="C153414" s="1" t="s">
        <v>8</v>
      </c>
      <c r="D153414">
        <v>1</v>
      </c>
      <c r="E153414">
        <v>11.95</v>
      </c>
      <c r="F153414" s="1" t="s">
        <v>237542</v>
      </c>
      <c r="G153414" s="1" t="s">
        <v>237543</v>
      </c>
    </row>
    <row r="153415" spans="1:7" x14ac:dyDescent="0.45">
      <c r="A153415" s="1" t="s">
        <v>214530</v>
      </c>
      <c r="B153415">
        <v>294360</v>
      </c>
      <c r="C153415" s="1" t="s">
        <v>15</v>
      </c>
      <c r="D153415">
        <v>1</v>
      </c>
      <c r="E153415">
        <v>600</v>
      </c>
      <c r="F153415" s="1" t="s">
        <v>237544</v>
      </c>
      <c r="G153415" s="1" t="s">
        <v>192860</v>
      </c>
    </row>
    <row r="153416" spans="1:7" x14ac:dyDescent="0.45">
      <c r="A153416" s="1" t="s">
        <v>214530</v>
      </c>
      <c r="B153416">
        <v>294360</v>
      </c>
      <c r="C153416" s="1" t="s">
        <v>12</v>
      </c>
      <c r="D153416">
        <v>1</v>
      </c>
      <c r="E153416">
        <v>99.99</v>
      </c>
      <c r="F153416" s="1" t="s">
        <v>237544</v>
      </c>
      <c r="G153416" s="1" t="s">
        <v>192860</v>
      </c>
    </row>
    <row r="153417" spans="1:7" x14ac:dyDescent="0.45">
      <c r="A153417" s="1" t="s">
        <v>214530</v>
      </c>
      <c r="B153417">
        <v>294361</v>
      </c>
      <c r="C153417" s="1" t="s">
        <v>40</v>
      </c>
      <c r="D153417">
        <v>3</v>
      </c>
      <c r="E153417">
        <v>3.84</v>
      </c>
      <c r="F153417" s="1" t="s">
        <v>237545</v>
      </c>
      <c r="G153417" s="1" t="s">
        <v>155476</v>
      </c>
    </row>
    <row r="153418" spans="1:7" x14ac:dyDescent="0.45">
      <c r="A153418" s="1" t="s">
        <v>214530</v>
      </c>
      <c r="B153418">
        <v>294362</v>
      </c>
      <c r="C153418" s="1" t="s">
        <v>40</v>
      </c>
      <c r="D153418">
        <v>1</v>
      </c>
      <c r="E153418">
        <v>3.84</v>
      </c>
      <c r="F153418" s="1" t="s">
        <v>223479</v>
      </c>
      <c r="G153418" s="1" t="s">
        <v>237546</v>
      </c>
    </row>
    <row r="153419" spans="1:7" x14ac:dyDescent="0.45">
      <c r="A153419" s="1" t="s">
        <v>214530</v>
      </c>
      <c r="B153419">
        <v>294363</v>
      </c>
      <c r="C153419" s="1" t="s">
        <v>8</v>
      </c>
      <c r="D153419">
        <v>1</v>
      </c>
      <c r="E153419">
        <v>11.95</v>
      </c>
      <c r="F153419" s="1" t="s">
        <v>237547</v>
      </c>
      <c r="G153419" s="1" t="s">
        <v>237548</v>
      </c>
    </row>
    <row r="153420" spans="1:7" x14ac:dyDescent="0.45">
      <c r="A153420" s="1" t="s">
        <v>214530</v>
      </c>
      <c r="B153420">
        <v>294364</v>
      </c>
      <c r="C153420" s="1" t="s">
        <v>15</v>
      </c>
      <c r="D153420">
        <v>1</v>
      </c>
      <c r="E153420">
        <v>600</v>
      </c>
      <c r="F153420" s="1" t="s">
        <v>237549</v>
      </c>
      <c r="G153420" s="1" t="s">
        <v>237550</v>
      </c>
    </row>
    <row r="153421" spans="1:7" x14ac:dyDescent="0.45">
      <c r="A153421" s="1" t="s">
        <v>214530</v>
      </c>
      <c r="B153421">
        <v>294365</v>
      </c>
      <c r="C153421" s="1" t="s">
        <v>27</v>
      </c>
      <c r="D153421">
        <v>1</v>
      </c>
      <c r="E153421">
        <v>1700</v>
      </c>
      <c r="F153421" s="1" t="s">
        <v>237551</v>
      </c>
      <c r="G153421" s="1" t="s">
        <v>237552</v>
      </c>
    </row>
    <row r="153422" spans="1:7" x14ac:dyDescent="0.45">
      <c r="A153422" s="1" t="s">
        <v>214530</v>
      </c>
      <c r="B153422">
        <v>294366</v>
      </c>
      <c r="C153422" s="1" t="s">
        <v>45</v>
      </c>
      <c r="D153422">
        <v>1</v>
      </c>
      <c r="E153422">
        <v>150</v>
      </c>
      <c r="F153422" s="1" t="s">
        <v>237553</v>
      </c>
      <c r="G153422" s="1" t="s">
        <v>214357</v>
      </c>
    </row>
    <row r="153423" spans="1:7" x14ac:dyDescent="0.45">
      <c r="A153423" s="1" t="s">
        <v>214530</v>
      </c>
      <c r="B153423">
        <v>294367</v>
      </c>
      <c r="C153423" s="1" t="s">
        <v>34</v>
      </c>
      <c r="D153423">
        <v>2</v>
      </c>
      <c r="E153423">
        <v>14.95</v>
      </c>
      <c r="F153423" s="1" t="s">
        <v>237554</v>
      </c>
      <c r="G153423" s="1" t="s">
        <v>237555</v>
      </c>
    </row>
    <row r="153424" spans="1:7" x14ac:dyDescent="0.45">
      <c r="A153424" s="1" t="s">
        <v>214530</v>
      </c>
      <c r="B153424">
        <v>294368</v>
      </c>
      <c r="C153424" s="1" t="s">
        <v>45</v>
      </c>
      <c r="D153424">
        <v>1</v>
      </c>
      <c r="E153424">
        <v>150</v>
      </c>
      <c r="F153424" s="1" t="s">
        <v>231455</v>
      </c>
      <c r="G153424" s="1" t="s">
        <v>237556</v>
      </c>
    </row>
    <row r="153425" spans="1:7" x14ac:dyDescent="0.45">
      <c r="A153425" s="1" t="s">
        <v>214530</v>
      </c>
      <c r="B153425">
        <v>294369</v>
      </c>
      <c r="C153425" s="1" t="s">
        <v>82</v>
      </c>
      <c r="D153425">
        <v>1</v>
      </c>
      <c r="E153425">
        <v>109.99</v>
      </c>
      <c r="F153425" s="1" t="s">
        <v>237557</v>
      </c>
      <c r="G153425" s="1" t="s">
        <v>237558</v>
      </c>
    </row>
    <row r="153426" spans="1:7" x14ac:dyDescent="0.45">
      <c r="A153426" s="1" t="s">
        <v>214530</v>
      </c>
      <c r="B153426">
        <v>294370</v>
      </c>
      <c r="C153426" s="1" t="s">
        <v>18</v>
      </c>
      <c r="D153426">
        <v>1</v>
      </c>
      <c r="E153426">
        <v>11.99</v>
      </c>
      <c r="F153426" s="1" t="s">
        <v>237559</v>
      </c>
      <c r="G153426" s="1" t="s">
        <v>237560</v>
      </c>
    </row>
    <row r="153427" spans="1:7" x14ac:dyDescent="0.45">
      <c r="A153427" s="1" t="s">
        <v>214530</v>
      </c>
      <c r="B153427">
        <v>294371</v>
      </c>
      <c r="C153427" s="1" t="s">
        <v>34</v>
      </c>
      <c r="D153427">
        <v>1</v>
      </c>
      <c r="E153427">
        <v>14.95</v>
      </c>
      <c r="F153427" s="1" t="s">
        <v>237561</v>
      </c>
      <c r="G153427" s="1" t="s">
        <v>120116</v>
      </c>
    </row>
    <row r="153428" spans="1:7" x14ac:dyDescent="0.45">
      <c r="A153428" s="1" t="s">
        <v>214530</v>
      </c>
      <c r="B153428">
        <v>294372</v>
      </c>
      <c r="C153428" s="1" t="s">
        <v>40</v>
      </c>
      <c r="D153428">
        <v>1</v>
      </c>
      <c r="E153428">
        <v>3.84</v>
      </c>
      <c r="F153428" s="1" t="s">
        <v>229556</v>
      </c>
      <c r="G153428" s="1" t="s">
        <v>237562</v>
      </c>
    </row>
    <row r="153429" spans="1:7" x14ac:dyDescent="0.45">
      <c r="A153429" s="1" t="s">
        <v>214530</v>
      </c>
      <c r="B153429">
        <v>294373</v>
      </c>
      <c r="C153429" s="1" t="s">
        <v>34</v>
      </c>
      <c r="D153429">
        <v>1</v>
      </c>
      <c r="E153429">
        <v>14.95</v>
      </c>
      <c r="F153429" s="1" t="s">
        <v>237563</v>
      </c>
      <c r="G153429" s="1" t="s">
        <v>237564</v>
      </c>
    </row>
    <row r="153430" spans="1:7" x14ac:dyDescent="0.45">
      <c r="A153430" s="1" t="s">
        <v>214530</v>
      </c>
      <c r="B153430">
        <v>294374</v>
      </c>
      <c r="C153430" s="1" t="s">
        <v>40</v>
      </c>
      <c r="D153430">
        <v>1</v>
      </c>
      <c r="E153430">
        <v>3.84</v>
      </c>
      <c r="F153430" s="1" t="s">
        <v>237565</v>
      </c>
      <c r="G153430" s="1" t="s">
        <v>237566</v>
      </c>
    </row>
    <row r="153431" spans="1:7" x14ac:dyDescent="0.45">
      <c r="A153431" s="1" t="s">
        <v>214530</v>
      </c>
      <c r="B153431">
        <v>294375</v>
      </c>
      <c r="C153431" s="1" t="s">
        <v>40</v>
      </c>
      <c r="D153431">
        <v>1</v>
      </c>
      <c r="E153431">
        <v>3.84</v>
      </c>
      <c r="F153431" s="1" t="s">
        <v>237567</v>
      </c>
      <c r="G153431" s="1" t="s">
        <v>237568</v>
      </c>
    </row>
    <row r="153432" spans="1:7" x14ac:dyDescent="0.45">
      <c r="A153432" s="1" t="s">
        <v>214530</v>
      </c>
      <c r="B153432">
        <v>294376</v>
      </c>
      <c r="C153432" s="1" t="s">
        <v>37</v>
      </c>
      <c r="D153432">
        <v>1</v>
      </c>
      <c r="E153432">
        <v>389.99</v>
      </c>
      <c r="F153432" s="1" t="s">
        <v>237569</v>
      </c>
      <c r="G153432" s="1" t="s">
        <v>237570</v>
      </c>
    </row>
    <row r="153433" spans="1:7" x14ac:dyDescent="0.45">
      <c r="A153433" s="1" t="s">
        <v>214530</v>
      </c>
      <c r="B153433">
        <v>294377</v>
      </c>
      <c r="C153433" s="1" t="s">
        <v>79</v>
      </c>
      <c r="D153433">
        <v>1</v>
      </c>
      <c r="E153433">
        <v>149.99</v>
      </c>
      <c r="F153433" s="1" t="s">
        <v>237571</v>
      </c>
      <c r="G153433" s="1" t="s">
        <v>237572</v>
      </c>
    </row>
    <row r="153434" spans="1:7" x14ac:dyDescent="0.45">
      <c r="A153434" s="1" t="s">
        <v>214530</v>
      </c>
      <c r="B153434">
        <v>294378</v>
      </c>
      <c r="C153434" s="1" t="s">
        <v>179</v>
      </c>
      <c r="D153434">
        <v>1</v>
      </c>
      <c r="E153434">
        <v>400</v>
      </c>
      <c r="F153434" s="1" t="s">
        <v>237573</v>
      </c>
      <c r="G153434" s="1" t="s">
        <v>237574</v>
      </c>
    </row>
    <row r="153435" spans="1:7" x14ac:dyDescent="0.45">
      <c r="A153435" s="1" t="s">
        <v>214530</v>
      </c>
      <c r="B153435">
        <v>294379</v>
      </c>
      <c r="C153435" s="1" t="s">
        <v>235</v>
      </c>
      <c r="D153435">
        <v>1</v>
      </c>
      <c r="E153435">
        <v>379.99</v>
      </c>
      <c r="F153435" s="1" t="s">
        <v>220113</v>
      </c>
      <c r="G153435" s="1" t="s">
        <v>237575</v>
      </c>
    </row>
    <row r="153436" spans="1:7" x14ac:dyDescent="0.45">
      <c r="A153436" s="1" t="s">
        <v>214530</v>
      </c>
      <c r="B153436">
        <v>294380</v>
      </c>
      <c r="C153436" s="1" t="s">
        <v>18</v>
      </c>
      <c r="D153436">
        <v>1</v>
      </c>
      <c r="E153436">
        <v>11.99</v>
      </c>
      <c r="F153436" s="1" t="s">
        <v>222678</v>
      </c>
      <c r="G153436" s="1" t="s">
        <v>237576</v>
      </c>
    </row>
    <row r="153437" spans="1:7" x14ac:dyDescent="0.45">
      <c r="A153437" s="1" t="s">
        <v>214530</v>
      </c>
      <c r="B153437">
        <v>294381</v>
      </c>
      <c r="C153437" s="1" t="s">
        <v>65</v>
      </c>
      <c r="D153437">
        <v>1</v>
      </c>
      <c r="E153437">
        <v>700</v>
      </c>
      <c r="F153437" s="1" t="s">
        <v>236865</v>
      </c>
      <c r="G153437" s="1" t="s">
        <v>237577</v>
      </c>
    </row>
    <row r="153438" spans="1:7" x14ac:dyDescent="0.45">
      <c r="A153438" s="1" t="s">
        <v>214530</v>
      </c>
      <c r="B153438">
        <v>294381</v>
      </c>
      <c r="C153438" s="1" t="s">
        <v>34</v>
      </c>
      <c r="D153438">
        <v>1</v>
      </c>
      <c r="E153438">
        <v>14.95</v>
      </c>
      <c r="F153438" s="1" t="s">
        <v>236865</v>
      </c>
      <c r="G153438" s="1" t="s">
        <v>237577</v>
      </c>
    </row>
    <row r="153439" spans="1:7" x14ac:dyDescent="0.45">
      <c r="A153439" s="1" t="s">
        <v>214530</v>
      </c>
      <c r="B153439">
        <v>294382</v>
      </c>
      <c r="C153439" s="1" t="s">
        <v>65</v>
      </c>
      <c r="D153439">
        <v>1</v>
      </c>
      <c r="E153439">
        <v>700</v>
      </c>
      <c r="F153439" s="1" t="s">
        <v>237578</v>
      </c>
      <c r="G153439" s="1" t="s">
        <v>206620</v>
      </c>
    </row>
    <row r="153440" spans="1:7" x14ac:dyDescent="0.45">
      <c r="A153440" s="1" t="s">
        <v>214530</v>
      </c>
      <c r="B153440">
        <v>294383</v>
      </c>
      <c r="C153440" s="1" t="s">
        <v>179</v>
      </c>
      <c r="D153440">
        <v>1</v>
      </c>
      <c r="E153440">
        <v>400</v>
      </c>
      <c r="F153440" s="1" t="s">
        <v>237579</v>
      </c>
      <c r="G153440" s="1" t="s">
        <v>237580</v>
      </c>
    </row>
    <row r="153441" spans="1:7" x14ac:dyDescent="0.45">
      <c r="A153441" s="1" t="s">
        <v>214530</v>
      </c>
      <c r="B153441">
        <v>294384</v>
      </c>
      <c r="C153441" s="1" t="s">
        <v>8</v>
      </c>
      <c r="D153441">
        <v>1</v>
      </c>
      <c r="E153441">
        <v>11.95</v>
      </c>
      <c r="F153441" s="1" t="s">
        <v>237581</v>
      </c>
      <c r="G153441" s="1" t="s">
        <v>237582</v>
      </c>
    </row>
    <row r="153442" spans="1:7" x14ac:dyDescent="0.45">
      <c r="A153442" s="1" t="s">
        <v>214530</v>
      </c>
      <c r="B153442">
        <v>294385</v>
      </c>
      <c r="C153442" s="1" t="s">
        <v>8</v>
      </c>
      <c r="D153442">
        <v>1</v>
      </c>
      <c r="E153442">
        <v>11.95</v>
      </c>
      <c r="F153442" s="1" t="s">
        <v>217933</v>
      </c>
      <c r="G153442" s="1" t="s">
        <v>237583</v>
      </c>
    </row>
    <row r="153443" spans="1:7" x14ac:dyDescent="0.45">
      <c r="A153443" s="1" t="s">
        <v>214530</v>
      </c>
      <c r="B153443">
        <v>294386</v>
      </c>
      <c r="C153443" s="1" t="s">
        <v>214</v>
      </c>
      <c r="D153443">
        <v>1</v>
      </c>
      <c r="E153443">
        <v>600</v>
      </c>
      <c r="F153443" s="1" t="s">
        <v>237584</v>
      </c>
      <c r="G153443" s="1" t="s">
        <v>237585</v>
      </c>
    </row>
    <row r="153444" spans="1:7" x14ac:dyDescent="0.45">
      <c r="A153444" s="1" t="s">
        <v>214530</v>
      </c>
      <c r="B153444">
        <v>294387</v>
      </c>
      <c r="C153444" s="1" t="s">
        <v>34</v>
      </c>
      <c r="D153444">
        <v>1</v>
      </c>
      <c r="E153444">
        <v>14.95</v>
      </c>
      <c r="F153444" s="1" t="s">
        <v>220821</v>
      </c>
      <c r="G153444" s="1" t="s">
        <v>237586</v>
      </c>
    </row>
    <row r="153445" spans="1:7" x14ac:dyDescent="0.45">
      <c r="A153445" s="1" t="s">
        <v>214530</v>
      </c>
      <c r="B153445">
        <v>294388</v>
      </c>
      <c r="C153445" s="1" t="s">
        <v>8</v>
      </c>
      <c r="D153445">
        <v>1</v>
      </c>
      <c r="E153445">
        <v>11.95</v>
      </c>
      <c r="F153445" s="1" t="s">
        <v>237587</v>
      </c>
      <c r="G153445" s="1" t="s">
        <v>237588</v>
      </c>
    </row>
    <row r="153446" spans="1:7" x14ac:dyDescent="0.45">
      <c r="A153446" s="1" t="s">
        <v>214530</v>
      </c>
      <c r="B153446">
        <v>294389</v>
      </c>
      <c r="C153446" s="1" t="s">
        <v>34</v>
      </c>
      <c r="D153446">
        <v>1</v>
      </c>
      <c r="E153446">
        <v>14.95</v>
      </c>
      <c r="F153446" s="1" t="s">
        <v>237589</v>
      </c>
      <c r="G153446" s="1" t="s">
        <v>109553</v>
      </c>
    </row>
    <row r="153447" spans="1:7" x14ac:dyDescent="0.45">
      <c r="A153447" s="1" t="s">
        <v>214530</v>
      </c>
      <c r="B153447">
        <v>294390</v>
      </c>
      <c r="C153447" s="1" t="s">
        <v>45</v>
      </c>
      <c r="D153447">
        <v>1</v>
      </c>
      <c r="E153447">
        <v>150</v>
      </c>
      <c r="F153447" s="1" t="s">
        <v>237590</v>
      </c>
      <c r="G153447" s="1" t="s">
        <v>237591</v>
      </c>
    </row>
    <row r="153448" spans="1:7" x14ac:dyDescent="0.45">
      <c r="A153448" s="1" t="s">
        <v>214530</v>
      </c>
      <c r="B153448">
        <v>294391</v>
      </c>
      <c r="C153448" s="1" t="s">
        <v>79</v>
      </c>
      <c r="D153448">
        <v>1</v>
      </c>
      <c r="E153448">
        <v>149.99</v>
      </c>
      <c r="F153448" s="1" t="s">
        <v>237592</v>
      </c>
      <c r="G153448" s="1" t="s">
        <v>184981</v>
      </c>
    </row>
    <row r="153449" spans="1:7" x14ac:dyDescent="0.45">
      <c r="A153449" s="1" t="s">
        <v>214530</v>
      </c>
      <c r="B153449">
        <v>294392</v>
      </c>
      <c r="C153449" s="1" t="s">
        <v>40</v>
      </c>
      <c r="D153449">
        <v>1</v>
      </c>
      <c r="E153449">
        <v>3.84</v>
      </c>
      <c r="F153449" s="1" t="s">
        <v>226805</v>
      </c>
      <c r="G153449" s="1" t="s">
        <v>237593</v>
      </c>
    </row>
    <row r="153450" spans="1:7" x14ac:dyDescent="0.45">
      <c r="A153450" s="1" t="s">
        <v>214530</v>
      </c>
      <c r="B153450">
        <v>294393</v>
      </c>
      <c r="C153450" s="1" t="s">
        <v>12</v>
      </c>
      <c r="D153450">
        <v>1</v>
      </c>
      <c r="E153450">
        <v>99.99</v>
      </c>
      <c r="F153450" s="1" t="s">
        <v>237594</v>
      </c>
      <c r="G153450" s="1" t="s">
        <v>237595</v>
      </c>
    </row>
    <row r="153451" spans="1:7" x14ac:dyDescent="0.45">
      <c r="A153451" s="1" t="s">
        <v>214530</v>
      </c>
      <c r="B153451">
        <v>294394</v>
      </c>
      <c r="C153451" s="1" t="s">
        <v>40</v>
      </c>
      <c r="D153451">
        <v>1</v>
      </c>
      <c r="E153451">
        <v>3.84</v>
      </c>
      <c r="F153451" s="1" t="s">
        <v>235628</v>
      </c>
      <c r="G153451" s="1" t="s">
        <v>237596</v>
      </c>
    </row>
    <row r="153452" spans="1:7" x14ac:dyDescent="0.45">
      <c r="A153452" s="1" t="s">
        <v>214530</v>
      </c>
      <c r="B153452">
        <v>294395</v>
      </c>
      <c r="C153452" s="1" t="s">
        <v>45</v>
      </c>
      <c r="D153452">
        <v>1</v>
      </c>
      <c r="E153452">
        <v>150</v>
      </c>
      <c r="F153452" s="1" t="s">
        <v>237597</v>
      </c>
      <c r="G153452" s="1" t="s">
        <v>58815</v>
      </c>
    </row>
    <row r="153453" spans="1:7" x14ac:dyDescent="0.45">
      <c r="A153453" s="1" t="s">
        <v>214530</v>
      </c>
      <c r="C153453" s="1" t="s">
        <v>11</v>
      </c>
      <c r="F153453" s="1" t="s">
        <v>11</v>
      </c>
      <c r="G153453" s="1" t="s">
        <v>11</v>
      </c>
    </row>
    <row r="153454" spans="1:7" x14ac:dyDescent="0.45">
      <c r="A153454" s="1" t="s">
        <v>214530</v>
      </c>
      <c r="B153454">
        <v>294396</v>
      </c>
      <c r="C153454" s="1" t="s">
        <v>179</v>
      </c>
      <c r="D153454">
        <v>1</v>
      </c>
      <c r="E153454">
        <v>400</v>
      </c>
      <c r="F153454" s="1" t="s">
        <v>237598</v>
      </c>
      <c r="G153454" s="1" t="s">
        <v>85197</v>
      </c>
    </row>
    <row r="153455" spans="1:7" x14ac:dyDescent="0.45">
      <c r="A153455" s="1" t="s">
        <v>214530</v>
      </c>
      <c r="B153455">
        <v>294397</v>
      </c>
      <c r="C153455" s="1" t="s">
        <v>18</v>
      </c>
      <c r="D153455">
        <v>3</v>
      </c>
      <c r="E153455">
        <v>11.99</v>
      </c>
      <c r="F153455" s="1" t="s">
        <v>237599</v>
      </c>
      <c r="G153455" s="1" t="s">
        <v>237600</v>
      </c>
    </row>
    <row r="153456" spans="1:7" x14ac:dyDescent="0.45">
      <c r="A153456" s="1" t="s">
        <v>214530</v>
      </c>
      <c r="B153456">
        <v>294398</v>
      </c>
      <c r="C153456" s="1" t="s">
        <v>79</v>
      </c>
      <c r="D153456">
        <v>1</v>
      </c>
      <c r="E153456">
        <v>149.99</v>
      </c>
      <c r="F153456" s="1" t="s">
        <v>222573</v>
      </c>
      <c r="G153456" s="1" t="s">
        <v>237601</v>
      </c>
    </row>
    <row r="153457" spans="1:7" x14ac:dyDescent="0.45">
      <c r="A153457" s="1" t="s">
        <v>214530</v>
      </c>
      <c r="B153457">
        <v>294399</v>
      </c>
      <c r="C153457" s="1" t="s">
        <v>40</v>
      </c>
      <c r="D153457">
        <v>1</v>
      </c>
      <c r="E153457">
        <v>3.84</v>
      </c>
      <c r="F153457" s="1" t="s">
        <v>237602</v>
      </c>
      <c r="G153457" s="1" t="s">
        <v>237603</v>
      </c>
    </row>
    <row r="153458" spans="1:7" x14ac:dyDescent="0.45">
      <c r="A153458" s="1" t="s">
        <v>214530</v>
      </c>
      <c r="B153458">
        <v>294400</v>
      </c>
      <c r="C153458" s="1" t="s">
        <v>79</v>
      </c>
      <c r="D153458">
        <v>2</v>
      </c>
      <c r="E153458">
        <v>149.99</v>
      </c>
      <c r="F153458" s="1" t="s">
        <v>215902</v>
      </c>
      <c r="G153458" s="1" t="s">
        <v>237604</v>
      </c>
    </row>
    <row r="153459" spans="1:7" x14ac:dyDescent="0.45">
      <c r="A153459" s="1" t="s">
        <v>214530</v>
      </c>
      <c r="B153459">
        <v>294401</v>
      </c>
      <c r="C153459" s="1" t="s">
        <v>72</v>
      </c>
      <c r="D153459">
        <v>1</v>
      </c>
      <c r="E153459">
        <v>300</v>
      </c>
      <c r="F153459" s="1" t="s">
        <v>237605</v>
      </c>
      <c r="G153459" s="1" t="s">
        <v>237606</v>
      </c>
    </row>
    <row r="153460" spans="1:7" x14ac:dyDescent="0.45">
      <c r="A153460" s="1" t="s">
        <v>214530</v>
      </c>
      <c r="B153460">
        <v>294402</v>
      </c>
      <c r="C153460" s="1" t="s">
        <v>37</v>
      </c>
      <c r="D153460">
        <v>1</v>
      </c>
      <c r="E153460">
        <v>389.99</v>
      </c>
      <c r="F153460" s="1" t="s">
        <v>237607</v>
      </c>
      <c r="G153460" s="1" t="s">
        <v>237608</v>
      </c>
    </row>
    <row r="153461" spans="1:7" x14ac:dyDescent="0.45">
      <c r="A153461" s="1" t="s">
        <v>214530</v>
      </c>
      <c r="B153461">
        <v>294403</v>
      </c>
      <c r="C153461" s="1" t="s">
        <v>119</v>
      </c>
      <c r="D153461">
        <v>1</v>
      </c>
      <c r="E153461">
        <v>600</v>
      </c>
      <c r="F153461" s="1" t="s">
        <v>237609</v>
      </c>
      <c r="G153461" s="1" t="s">
        <v>173524</v>
      </c>
    </row>
    <row r="153462" spans="1:7" x14ac:dyDescent="0.45">
      <c r="A153462" s="1" t="s">
        <v>214530</v>
      </c>
      <c r="B153462">
        <v>294404</v>
      </c>
      <c r="C153462" s="1" t="s">
        <v>12</v>
      </c>
      <c r="D153462">
        <v>1</v>
      </c>
      <c r="E153462">
        <v>99.99</v>
      </c>
      <c r="F153462" s="1" t="s">
        <v>226771</v>
      </c>
      <c r="G153462" s="1" t="s">
        <v>237610</v>
      </c>
    </row>
    <row r="153463" spans="1:7" x14ac:dyDescent="0.45">
      <c r="A153463" s="1" t="s">
        <v>214530</v>
      </c>
      <c r="B153463">
        <v>294405</v>
      </c>
      <c r="C153463" s="1" t="s">
        <v>18</v>
      </c>
      <c r="D153463">
        <v>1</v>
      </c>
      <c r="E153463">
        <v>11.99</v>
      </c>
      <c r="F153463" s="1" t="s">
        <v>229695</v>
      </c>
      <c r="G153463" s="1" t="s">
        <v>167263</v>
      </c>
    </row>
    <row r="153464" spans="1:7" x14ac:dyDescent="0.45">
      <c r="A153464" s="1" t="s">
        <v>214530</v>
      </c>
      <c r="B153464">
        <v>294406</v>
      </c>
      <c r="C153464" s="1" t="s">
        <v>8</v>
      </c>
      <c r="D153464">
        <v>1</v>
      </c>
      <c r="E153464">
        <v>11.95</v>
      </c>
      <c r="F153464" s="1" t="s">
        <v>237611</v>
      </c>
      <c r="G153464" s="1" t="s">
        <v>237612</v>
      </c>
    </row>
    <row r="153465" spans="1:7" x14ac:dyDescent="0.45">
      <c r="A153465" s="1" t="s">
        <v>214530</v>
      </c>
      <c r="B153465">
        <v>294407</v>
      </c>
      <c r="C153465" s="1" t="s">
        <v>72</v>
      </c>
      <c r="D153465">
        <v>1</v>
      </c>
      <c r="E153465">
        <v>300</v>
      </c>
      <c r="F153465" s="1" t="s">
        <v>237613</v>
      </c>
      <c r="G153465" s="1" t="s">
        <v>24905</v>
      </c>
    </row>
    <row r="153466" spans="1:7" x14ac:dyDescent="0.45">
      <c r="A153466" s="1" t="s">
        <v>214530</v>
      </c>
      <c r="B153466">
        <v>294408</v>
      </c>
      <c r="C153466" s="1" t="s">
        <v>12</v>
      </c>
      <c r="D153466">
        <v>1</v>
      </c>
      <c r="E153466">
        <v>99.99</v>
      </c>
      <c r="F153466" s="1" t="s">
        <v>237614</v>
      </c>
      <c r="G153466" s="1" t="s">
        <v>237615</v>
      </c>
    </row>
    <row r="153467" spans="1:7" x14ac:dyDescent="0.45">
      <c r="A153467" s="1" t="s">
        <v>214530</v>
      </c>
      <c r="B153467">
        <v>294409</v>
      </c>
      <c r="C153467" s="1" t="s">
        <v>52</v>
      </c>
      <c r="D153467">
        <v>1</v>
      </c>
      <c r="E153467">
        <v>2.99</v>
      </c>
      <c r="F153467" s="1" t="s">
        <v>225279</v>
      </c>
      <c r="G153467" s="1" t="s">
        <v>237616</v>
      </c>
    </row>
    <row r="153468" spans="1:7" x14ac:dyDescent="0.45">
      <c r="A153468" s="1" t="s">
        <v>214530</v>
      </c>
      <c r="B153468">
        <v>294410</v>
      </c>
      <c r="C153468" s="1" t="s">
        <v>18</v>
      </c>
      <c r="D153468">
        <v>1</v>
      </c>
      <c r="E153468">
        <v>11.99</v>
      </c>
      <c r="F153468" s="1" t="s">
        <v>219414</v>
      </c>
      <c r="G153468" s="1" t="s">
        <v>237617</v>
      </c>
    </row>
    <row r="153469" spans="1:7" x14ac:dyDescent="0.45">
      <c r="A153469" s="1" t="s">
        <v>214530</v>
      </c>
      <c r="B153469">
        <v>294411</v>
      </c>
      <c r="C153469" s="1" t="s">
        <v>8</v>
      </c>
      <c r="D153469">
        <v>1</v>
      </c>
      <c r="E153469">
        <v>11.95</v>
      </c>
      <c r="F153469" s="1" t="s">
        <v>234538</v>
      </c>
      <c r="G153469" s="1" t="s">
        <v>156630</v>
      </c>
    </row>
    <row r="153470" spans="1:7" x14ac:dyDescent="0.45">
      <c r="A153470" s="1" t="s">
        <v>214530</v>
      </c>
      <c r="B153470">
        <v>294412</v>
      </c>
      <c r="C153470" s="1" t="s">
        <v>65</v>
      </c>
      <c r="D153470">
        <v>1</v>
      </c>
      <c r="E153470">
        <v>700</v>
      </c>
      <c r="F153470" s="1" t="s">
        <v>237618</v>
      </c>
      <c r="G153470" s="1" t="s">
        <v>237619</v>
      </c>
    </row>
    <row r="153471" spans="1:7" x14ac:dyDescent="0.45">
      <c r="A153471" s="1" t="s">
        <v>214530</v>
      </c>
      <c r="B153471">
        <v>294413</v>
      </c>
      <c r="C153471" s="1" t="s">
        <v>8</v>
      </c>
      <c r="D153471">
        <v>1</v>
      </c>
      <c r="E153471">
        <v>11.95</v>
      </c>
      <c r="F153471" s="1" t="s">
        <v>231945</v>
      </c>
      <c r="G153471" s="1" t="s">
        <v>237620</v>
      </c>
    </row>
    <row r="153472" spans="1:7" x14ac:dyDescent="0.45">
      <c r="A153472" s="1" t="s">
        <v>214530</v>
      </c>
      <c r="B153472">
        <v>294414</v>
      </c>
      <c r="C153472" s="1" t="s">
        <v>79</v>
      </c>
      <c r="D153472">
        <v>1</v>
      </c>
      <c r="E153472">
        <v>149.99</v>
      </c>
      <c r="F153472" s="1" t="s">
        <v>237621</v>
      </c>
      <c r="G153472" s="1" t="s">
        <v>237622</v>
      </c>
    </row>
    <row r="153473" spans="1:7" x14ac:dyDescent="0.45">
      <c r="A153473" s="1" t="s">
        <v>214530</v>
      </c>
      <c r="B153473">
        <v>294415</v>
      </c>
      <c r="C153473" s="1" t="s">
        <v>52</v>
      </c>
      <c r="D153473">
        <v>2</v>
      </c>
      <c r="E153473">
        <v>2.99</v>
      </c>
      <c r="F153473" s="1" t="s">
        <v>237623</v>
      </c>
      <c r="G153473" s="1" t="s">
        <v>237624</v>
      </c>
    </row>
    <row r="153474" spans="1:7" x14ac:dyDescent="0.45">
      <c r="A153474" s="1" t="s">
        <v>214530</v>
      </c>
      <c r="B153474">
        <v>294416</v>
      </c>
      <c r="C153474" s="1" t="s">
        <v>40</v>
      </c>
      <c r="D153474">
        <v>1</v>
      </c>
      <c r="E153474">
        <v>3.84</v>
      </c>
      <c r="F153474" s="1" t="s">
        <v>237625</v>
      </c>
      <c r="G153474" s="1" t="s">
        <v>55469</v>
      </c>
    </row>
    <row r="153475" spans="1:7" x14ac:dyDescent="0.45">
      <c r="A153475" s="1" t="s">
        <v>214530</v>
      </c>
      <c r="B153475">
        <v>294417</v>
      </c>
      <c r="C153475" s="1" t="s">
        <v>18</v>
      </c>
      <c r="D153475">
        <v>1</v>
      </c>
      <c r="E153475">
        <v>11.99</v>
      </c>
      <c r="F153475" s="1" t="s">
        <v>218966</v>
      </c>
      <c r="G153475" s="1" t="s">
        <v>237626</v>
      </c>
    </row>
    <row r="153476" spans="1:7" x14ac:dyDescent="0.45">
      <c r="A153476" s="1" t="s">
        <v>214530</v>
      </c>
      <c r="B153476">
        <v>294418</v>
      </c>
      <c r="C153476" s="1" t="s">
        <v>8</v>
      </c>
      <c r="D153476">
        <v>1</v>
      </c>
      <c r="E153476">
        <v>11.95</v>
      </c>
      <c r="F153476" s="1" t="s">
        <v>237627</v>
      </c>
      <c r="G153476" s="1" t="s">
        <v>140788</v>
      </c>
    </row>
    <row r="153477" spans="1:7" x14ac:dyDescent="0.45">
      <c r="A153477" s="1" t="s">
        <v>214530</v>
      </c>
      <c r="B153477">
        <v>294419</v>
      </c>
      <c r="C153477" s="1" t="s">
        <v>40</v>
      </c>
      <c r="D153477">
        <v>1</v>
      </c>
      <c r="E153477">
        <v>3.84</v>
      </c>
      <c r="F153477" s="1" t="s">
        <v>237628</v>
      </c>
      <c r="G153477" s="1" t="s">
        <v>133593</v>
      </c>
    </row>
    <row r="153478" spans="1:7" x14ac:dyDescent="0.45">
      <c r="A153478" s="1" t="s">
        <v>214530</v>
      </c>
      <c r="B153478">
        <v>294420</v>
      </c>
      <c r="C153478" s="1" t="s">
        <v>18</v>
      </c>
      <c r="D153478">
        <v>1</v>
      </c>
      <c r="E153478">
        <v>11.99</v>
      </c>
      <c r="F153478" s="1" t="s">
        <v>237629</v>
      </c>
      <c r="G153478" s="1" t="s">
        <v>153388</v>
      </c>
    </row>
    <row r="153479" spans="1:7" x14ac:dyDescent="0.45">
      <c r="A153479" s="1" t="s">
        <v>214530</v>
      </c>
      <c r="B153479">
        <v>294421</v>
      </c>
      <c r="C153479" s="1" t="s">
        <v>8</v>
      </c>
      <c r="D153479">
        <v>1</v>
      </c>
      <c r="E153479">
        <v>11.95</v>
      </c>
      <c r="F153479" s="1" t="s">
        <v>237630</v>
      </c>
      <c r="G153479" s="1" t="s">
        <v>90374</v>
      </c>
    </row>
    <row r="153480" spans="1:7" x14ac:dyDescent="0.45">
      <c r="A153480" s="1" t="s">
        <v>214530</v>
      </c>
      <c r="B153480">
        <v>294422</v>
      </c>
      <c r="C153480" s="1" t="s">
        <v>34</v>
      </c>
      <c r="D153480">
        <v>1</v>
      </c>
      <c r="E153480">
        <v>14.95</v>
      </c>
      <c r="F153480" s="1" t="s">
        <v>221028</v>
      </c>
      <c r="G153480" s="1" t="s">
        <v>237631</v>
      </c>
    </row>
    <row r="153481" spans="1:7" x14ac:dyDescent="0.45">
      <c r="A153481" s="1" t="s">
        <v>214530</v>
      </c>
      <c r="B153481">
        <v>294423</v>
      </c>
      <c r="C153481" s="1" t="s">
        <v>65</v>
      </c>
      <c r="D153481">
        <v>1</v>
      </c>
      <c r="E153481">
        <v>700</v>
      </c>
      <c r="F153481" s="1" t="s">
        <v>237632</v>
      </c>
      <c r="G153481" s="1" t="s">
        <v>237633</v>
      </c>
    </row>
    <row r="153482" spans="1:7" x14ac:dyDescent="0.45">
      <c r="A153482" s="1" t="s">
        <v>214530</v>
      </c>
      <c r="B153482">
        <v>294424</v>
      </c>
      <c r="C153482" s="1" t="s">
        <v>82</v>
      </c>
      <c r="D153482">
        <v>1</v>
      </c>
      <c r="E153482">
        <v>109.99</v>
      </c>
      <c r="F153482" s="1" t="s">
        <v>237634</v>
      </c>
      <c r="G153482" s="1" t="s">
        <v>237635</v>
      </c>
    </row>
    <row r="153483" spans="1:7" x14ac:dyDescent="0.45">
      <c r="A153483" s="1" t="s">
        <v>214530</v>
      </c>
      <c r="B153483">
        <v>294425</v>
      </c>
      <c r="C153483" s="1" t="s">
        <v>12</v>
      </c>
      <c r="D153483">
        <v>1</v>
      </c>
      <c r="E153483">
        <v>99.99</v>
      </c>
      <c r="F153483" s="1" t="s">
        <v>237636</v>
      </c>
      <c r="G153483" s="1" t="s">
        <v>237637</v>
      </c>
    </row>
    <row r="153484" spans="1:7" x14ac:dyDescent="0.45">
      <c r="A153484" s="1" t="s">
        <v>214530</v>
      </c>
      <c r="B153484">
        <v>294426</v>
      </c>
      <c r="C153484" s="1" t="s">
        <v>72</v>
      </c>
      <c r="D153484">
        <v>1</v>
      </c>
      <c r="E153484">
        <v>300</v>
      </c>
      <c r="F153484" s="1" t="s">
        <v>237638</v>
      </c>
      <c r="G153484" s="1" t="s">
        <v>237639</v>
      </c>
    </row>
    <row r="153485" spans="1:7" x14ac:dyDescent="0.45">
      <c r="A153485" s="1" t="s">
        <v>214530</v>
      </c>
      <c r="B153485">
        <v>294427</v>
      </c>
      <c r="C153485" s="1" t="s">
        <v>37</v>
      </c>
      <c r="D153485">
        <v>1</v>
      </c>
      <c r="E153485">
        <v>389.99</v>
      </c>
      <c r="F153485" s="1" t="s">
        <v>237640</v>
      </c>
      <c r="G153485" s="1" t="s">
        <v>237641</v>
      </c>
    </row>
    <row r="153486" spans="1:7" x14ac:dyDescent="0.45">
      <c r="A153486" s="1" t="s">
        <v>214530</v>
      </c>
      <c r="B153486">
        <v>294428</v>
      </c>
      <c r="C153486" s="1" t="s">
        <v>37</v>
      </c>
      <c r="D153486">
        <v>1</v>
      </c>
      <c r="E153486">
        <v>389.99</v>
      </c>
      <c r="F153486" s="1" t="s">
        <v>237642</v>
      </c>
      <c r="G153486" s="1" t="s">
        <v>237643</v>
      </c>
    </row>
    <row r="153487" spans="1:7" x14ac:dyDescent="0.45">
      <c r="A153487" s="1" t="s">
        <v>214530</v>
      </c>
      <c r="B153487">
        <v>294429</v>
      </c>
      <c r="C153487" s="1" t="s">
        <v>8</v>
      </c>
      <c r="D153487">
        <v>1</v>
      </c>
      <c r="E153487">
        <v>11.95</v>
      </c>
      <c r="F153487" s="1" t="s">
        <v>237644</v>
      </c>
      <c r="G153487" s="1" t="s">
        <v>237645</v>
      </c>
    </row>
    <row r="153488" spans="1:7" x14ac:dyDescent="0.45">
      <c r="A153488" s="1" t="s">
        <v>214530</v>
      </c>
      <c r="B153488">
        <v>294430</v>
      </c>
      <c r="C153488" s="1" t="s">
        <v>18</v>
      </c>
      <c r="D153488">
        <v>1</v>
      </c>
      <c r="E153488">
        <v>11.99</v>
      </c>
      <c r="F153488" s="1" t="s">
        <v>237646</v>
      </c>
      <c r="G153488" s="1" t="s">
        <v>75597</v>
      </c>
    </row>
    <row r="153489" spans="1:7" x14ac:dyDescent="0.45">
      <c r="A153489" s="1" t="s">
        <v>214530</v>
      </c>
      <c r="B153489">
        <v>294430</v>
      </c>
      <c r="C153489" s="1" t="s">
        <v>12</v>
      </c>
      <c r="D153489">
        <v>1</v>
      </c>
      <c r="E153489">
        <v>99.99</v>
      </c>
      <c r="F153489" s="1" t="s">
        <v>237646</v>
      </c>
      <c r="G153489" s="1" t="s">
        <v>75597</v>
      </c>
    </row>
    <row r="153490" spans="1:7" x14ac:dyDescent="0.45">
      <c r="A153490" s="1" t="s">
        <v>214530</v>
      </c>
      <c r="B153490">
        <v>294431</v>
      </c>
      <c r="C153490" s="1" t="s">
        <v>45</v>
      </c>
      <c r="D153490">
        <v>1</v>
      </c>
      <c r="E153490">
        <v>150</v>
      </c>
      <c r="F153490" s="1" t="s">
        <v>237647</v>
      </c>
      <c r="G153490" s="1" t="s">
        <v>125123</v>
      </c>
    </row>
    <row r="153491" spans="1:7" x14ac:dyDescent="0.45">
      <c r="A153491" s="1" t="s">
        <v>214530</v>
      </c>
      <c r="B153491">
        <v>294432</v>
      </c>
      <c r="C153491" s="1" t="s">
        <v>27</v>
      </c>
      <c r="D153491">
        <v>1</v>
      </c>
      <c r="E153491">
        <v>1700</v>
      </c>
      <c r="F153491" s="1" t="s">
        <v>237648</v>
      </c>
      <c r="G153491" s="1" t="s">
        <v>237649</v>
      </c>
    </row>
    <row r="153492" spans="1:7" x14ac:dyDescent="0.45">
      <c r="A153492" s="1" t="s">
        <v>214530</v>
      </c>
      <c r="B153492">
        <v>294433</v>
      </c>
      <c r="C153492" s="1" t="s">
        <v>18</v>
      </c>
      <c r="D153492">
        <v>1</v>
      </c>
      <c r="E153492">
        <v>11.99</v>
      </c>
      <c r="F153492" s="1" t="s">
        <v>237650</v>
      </c>
      <c r="G153492" s="1" t="s">
        <v>237651</v>
      </c>
    </row>
    <row r="153493" spans="1:7" x14ac:dyDescent="0.45">
      <c r="A153493" s="1" t="s">
        <v>214530</v>
      </c>
      <c r="B153493">
        <v>294434</v>
      </c>
      <c r="C153493" s="1" t="s">
        <v>12</v>
      </c>
      <c r="D153493">
        <v>1</v>
      </c>
      <c r="E153493">
        <v>99.99</v>
      </c>
      <c r="F153493" s="1" t="s">
        <v>229180</v>
      </c>
      <c r="G153493" s="1" t="s">
        <v>237652</v>
      </c>
    </row>
    <row r="153494" spans="1:7" x14ac:dyDescent="0.45">
      <c r="A153494" s="1" t="s">
        <v>214530</v>
      </c>
      <c r="B153494">
        <v>294435</v>
      </c>
      <c r="C153494" s="1" t="s">
        <v>37</v>
      </c>
      <c r="D153494">
        <v>1</v>
      </c>
      <c r="E153494">
        <v>389.99</v>
      </c>
      <c r="F153494" s="1" t="s">
        <v>229240</v>
      </c>
      <c r="G153494" s="1" t="s">
        <v>237653</v>
      </c>
    </row>
    <row r="153495" spans="1:7" x14ac:dyDescent="0.45">
      <c r="A153495" s="1" t="s">
        <v>214530</v>
      </c>
      <c r="B153495">
        <v>294436</v>
      </c>
      <c r="C153495" s="1" t="s">
        <v>45</v>
      </c>
      <c r="D153495">
        <v>1</v>
      </c>
      <c r="E153495">
        <v>150</v>
      </c>
      <c r="F153495" s="1" t="s">
        <v>226128</v>
      </c>
      <c r="G153495" s="1" t="s">
        <v>237654</v>
      </c>
    </row>
    <row r="153496" spans="1:7" x14ac:dyDescent="0.45">
      <c r="A153496" s="1" t="s">
        <v>214530</v>
      </c>
      <c r="B153496">
        <v>294437</v>
      </c>
      <c r="C153496" s="1" t="s">
        <v>45</v>
      </c>
      <c r="D153496">
        <v>1</v>
      </c>
      <c r="E153496">
        <v>150</v>
      </c>
      <c r="F153496" s="1" t="s">
        <v>237655</v>
      </c>
      <c r="G153496" s="1" t="s">
        <v>237656</v>
      </c>
    </row>
    <row r="153497" spans="1:7" x14ac:dyDescent="0.45">
      <c r="A153497" s="1" t="s">
        <v>214530</v>
      </c>
      <c r="B153497">
        <v>294438</v>
      </c>
      <c r="C153497" s="1" t="s">
        <v>8</v>
      </c>
      <c r="D153497">
        <v>1</v>
      </c>
      <c r="E153497">
        <v>11.95</v>
      </c>
      <c r="F153497" s="1" t="s">
        <v>226749</v>
      </c>
      <c r="G153497" s="1" t="s">
        <v>237657</v>
      </c>
    </row>
    <row r="153498" spans="1:7" x14ac:dyDescent="0.45">
      <c r="A153498" s="1" t="s">
        <v>214530</v>
      </c>
      <c r="B153498">
        <v>294439</v>
      </c>
      <c r="C153498" s="1" t="s">
        <v>8</v>
      </c>
      <c r="D153498">
        <v>2</v>
      </c>
      <c r="E153498">
        <v>11.95</v>
      </c>
      <c r="F153498" s="1" t="s">
        <v>237658</v>
      </c>
      <c r="G153498" s="1" t="s">
        <v>237659</v>
      </c>
    </row>
    <row r="153499" spans="1:7" x14ac:dyDescent="0.45">
      <c r="A153499" s="1" t="s">
        <v>214530</v>
      </c>
      <c r="B153499">
        <v>294439</v>
      </c>
      <c r="C153499" s="1" t="s">
        <v>34</v>
      </c>
      <c r="D153499">
        <v>1</v>
      </c>
      <c r="E153499">
        <v>14.95</v>
      </c>
      <c r="F153499" s="1" t="s">
        <v>237658</v>
      </c>
      <c r="G153499" s="1" t="s">
        <v>237659</v>
      </c>
    </row>
    <row r="153500" spans="1:7" x14ac:dyDescent="0.45">
      <c r="A153500" s="1" t="s">
        <v>214530</v>
      </c>
      <c r="B153500">
        <v>294440</v>
      </c>
      <c r="C153500" s="1" t="s">
        <v>18</v>
      </c>
      <c r="D153500">
        <v>1</v>
      </c>
      <c r="E153500">
        <v>11.99</v>
      </c>
      <c r="F153500" s="1" t="s">
        <v>228506</v>
      </c>
      <c r="G153500" s="1" t="s">
        <v>237660</v>
      </c>
    </row>
    <row r="153501" spans="1:7" x14ac:dyDescent="0.45">
      <c r="A153501" s="1" t="s">
        <v>214530</v>
      </c>
      <c r="B153501">
        <v>294441</v>
      </c>
      <c r="C153501" s="1" t="s">
        <v>18</v>
      </c>
      <c r="D153501">
        <v>1</v>
      </c>
      <c r="E153501">
        <v>11.99</v>
      </c>
      <c r="F153501" s="1" t="s">
        <v>237661</v>
      </c>
      <c r="G153501" s="1" t="s">
        <v>237662</v>
      </c>
    </row>
    <row r="153502" spans="1:7" x14ac:dyDescent="0.45">
      <c r="A153502" s="1" t="s">
        <v>214530</v>
      </c>
      <c r="B153502">
        <v>294442</v>
      </c>
      <c r="C153502" s="1" t="s">
        <v>45</v>
      </c>
      <c r="D153502">
        <v>1</v>
      </c>
      <c r="E153502">
        <v>150</v>
      </c>
      <c r="F153502" s="1" t="s">
        <v>237663</v>
      </c>
      <c r="G153502" s="1" t="s">
        <v>237664</v>
      </c>
    </row>
    <row r="153503" spans="1:7" x14ac:dyDescent="0.45">
      <c r="A153503" s="1" t="s">
        <v>214530</v>
      </c>
      <c r="B153503">
        <v>294443</v>
      </c>
      <c r="C153503" s="1" t="s">
        <v>18</v>
      </c>
      <c r="D153503">
        <v>1</v>
      </c>
      <c r="E153503">
        <v>11.99</v>
      </c>
      <c r="F153503" s="1" t="s">
        <v>219961</v>
      </c>
      <c r="G153503" s="1" t="s">
        <v>237665</v>
      </c>
    </row>
    <row r="153504" spans="1:7" x14ac:dyDescent="0.45">
      <c r="A153504" s="1" t="s">
        <v>214530</v>
      </c>
      <c r="B153504">
        <v>294444</v>
      </c>
      <c r="C153504" s="1" t="s">
        <v>37</v>
      </c>
      <c r="D153504">
        <v>1</v>
      </c>
      <c r="E153504">
        <v>389.99</v>
      </c>
      <c r="F153504" s="1" t="s">
        <v>237666</v>
      </c>
      <c r="G153504" s="1" t="s">
        <v>211658</v>
      </c>
    </row>
    <row r="153505" spans="1:7" x14ac:dyDescent="0.45">
      <c r="A153505" s="1" t="s">
        <v>214530</v>
      </c>
      <c r="B153505">
        <v>294445</v>
      </c>
      <c r="C153505" s="1" t="s">
        <v>15</v>
      </c>
      <c r="D153505">
        <v>1</v>
      </c>
      <c r="E153505">
        <v>600</v>
      </c>
      <c r="F153505" s="1" t="s">
        <v>237667</v>
      </c>
      <c r="G153505" s="1" t="s">
        <v>54473</v>
      </c>
    </row>
    <row r="153506" spans="1:7" x14ac:dyDescent="0.45">
      <c r="A153506" s="1" t="s">
        <v>214530</v>
      </c>
      <c r="B153506">
        <v>294446</v>
      </c>
      <c r="C153506" s="1" t="s">
        <v>214</v>
      </c>
      <c r="D153506">
        <v>1</v>
      </c>
      <c r="E153506">
        <v>600</v>
      </c>
      <c r="F153506" s="1" t="s">
        <v>237668</v>
      </c>
      <c r="G153506" s="1" t="s">
        <v>218613</v>
      </c>
    </row>
    <row r="153507" spans="1:7" x14ac:dyDescent="0.45">
      <c r="A153507" s="1" t="s">
        <v>214530</v>
      </c>
      <c r="B153507">
        <v>294447</v>
      </c>
      <c r="C153507" s="1" t="s">
        <v>52</v>
      </c>
      <c r="D153507">
        <v>4</v>
      </c>
      <c r="E153507">
        <v>2.99</v>
      </c>
      <c r="F153507" s="1" t="s">
        <v>237669</v>
      </c>
      <c r="G153507" s="1" t="s">
        <v>237670</v>
      </c>
    </row>
    <row r="153508" spans="1:7" x14ac:dyDescent="0.45">
      <c r="A153508" s="1" t="s">
        <v>214530</v>
      </c>
      <c r="B153508">
        <v>294448</v>
      </c>
      <c r="C153508" s="1" t="s">
        <v>235</v>
      </c>
      <c r="D153508">
        <v>1</v>
      </c>
      <c r="E153508">
        <v>379.99</v>
      </c>
      <c r="F153508" s="1" t="s">
        <v>237671</v>
      </c>
      <c r="G153508" s="1" t="s">
        <v>237672</v>
      </c>
    </row>
    <row r="153509" spans="1:7" x14ac:dyDescent="0.45">
      <c r="A153509" s="1" t="s">
        <v>214530</v>
      </c>
      <c r="B153509">
        <v>294449</v>
      </c>
      <c r="C153509" s="1" t="s">
        <v>34</v>
      </c>
      <c r="D153509">
        <v>1</v>
      </c>
      <c r="E153509">
        <v>14.95</v>
      </c>
      <c r="F153509" s="1" t="s">
        <v>237673</v>
      </c>
      <c r="G153509" s="1" t="s">
        <v>25366</v>
      </c>
    </row>
    <row r="153510" spans="1:7" x14ac:dyDescent="0.45">
      <c r="A153510" s="1" t="s">
        <v>214530</v>
      </c>
      <c r="B153510">
        <v>294450</v>
      </c>
      <c r="C153510" s="1" t="s">
        <v>52</v>
      </c>
      <c r="D153510">
        <v>3</v>
      </c>
      <c r="E153510">
        <v>2.99</v>
      </c>
      <c r="F153510" s="1" t="s">
        <v>237674</v>
      </c>
      <c r="G153510" s="1" t="s">
        <v>218888</v>
      </c>
    </row>
    <row r="153511" spans="1:7" x14ac:dyDescent="0.45">
      <c r="A153511" s="1" t="s">
        <v>214530</v>
      </c>
      <c r="B153511">
        <v>294451</v>
      </c>
      <c r="C153511" s="1" t="s">
        <v>174</v>
      </c>
      <c r="D153511">
        <v>1</v>
      </c>
      <c r="E153511">
        <v>999.99</v>
      </c>
      <c r="F153511" s="1" t="s">
        <v>225790</v>
      </c>
      <c r="G153511" s="1" t="s">
        <v>237675</v>
      </c>
    </row>
    <row r="153512" spans="1:7" x14ac:dyDescent="0.45">
      <c r="A153512" s="1" t="s">
        <v>214530</v>
      </c>
      <c r="B153512">
        <v>294452</v>
      </c>
      <c r="C153512" s="1" t="s">
        <v>12</v>
      </c>
      <c r="D153512">
        <v>1</v>
      </c>
      <c r="E153512">
        <v>99.99</v>
      </c>
      <c r="F153512" s="1" t="s">
        <v>237676</v>
      </c>
      <c r="G153512" s="1" t="s">
        <v>237677</v>
      </c>
    </row>
    <row r="153513" spans="1:7" x14ac:dyDescent="0.45">
      <c r="A153513" s="1" t="s">
        <v>214530</v>
      </c>
      <c r="B153513">
        <v>294453</v>
      </c>
      <c r="C153513" s="1" t="s">
        <v>15</v>
      </c>
      <c r="D153513">
        <v>1</v>
      </c>
      <c r="E153513">
        <v>600</v>
      </c>
      <c r="F153513" s="1" t="s">
        <v>237678</v>
      </c>
      <c r="G153513" s="1" t="s">
        <v>127234</v>
      </c>
    </row>
    <row r="153514" spans="1:7" x14ac:dyDescent="0.45">
      <c r="A153514" s="1" t="s">
        <v>214530</v>
      </c>
      <c r="B153514">
        <v>294454</v>
      </c>
      <c r="C153514" s="1" t="s">
        <v>8</v>
      </c>
      <c r="D153514">
        <v>1</v>
      </c>
      <c r="E153514">
        <v>11.95</v>
      </c>
      <c r="F153514" s="1" t="s">
        <v>237679</v>
      </c>
      <c r="G153514" s="1" t="s">
        <v>237680</v>
      </c>
    </row>
    <row r="153515" spans="1:7" x14ac:dyDescent="0.45">
      <c r="A153515" s="1" t="s">
        <v>214530</v>
      </c>
      <c r="B153515">
        <v>294455</v>
      </c>
      <c r="C153515" s="1" t="s">
        <v>52</v>
      </c>
      <c r="D153515">
        <v>1</v>
      </c>
      <c r="E153515">
        <v>2.99</v>
      </c>
      <c r="F153515" s="1" t="s">
        <v>237681</v>
      </c>
      <c r="G153515" s="1" t="s">
        <v>237682</v>
      </c>
    </row>
    <row r="153516" spans="1:7" x14ac:dyDescent="0.45">
      <c r="A153516" s="1" t="s">
        <v>214530</v>
      </c>
      <c r="B153516">
        <v>294456</v>
      </c>
      <c r="C153516" s="1" t="s">
        <v>34</v>
      </c>
      <c r="D153516">
        <v>1</v>
      </c>
      <c r="E153516">
        <v>14.95</v>
      </c>
      <c r="F153516" s="1" t="s">
        <v>218551</v>
      </c>
      <c r="G153516" s="1" t="s">
        <v>237683</v>
      </c>
    </row>
    <row r="153517" spans="1:7" x14ac:dyDescent="0.45">
      <c r="A153517" s="1" t="s">
        <v>214530</v>
      </c>
      <c r="B153517">
        <v>294457</v>
      </c>
      <c r="C153517" s="1" t="s">
        <v>37</v>
      </c>
      <c r="D153517">
        <v>1</v>
      </c>
      <c r="E153517">
        <v>389.99</v>
      </c>
      <c r="F153517" s="1" t="s">
        <v>221306</v>
      </c>
      <c r="G153517" s="1" t="s">
        <v>237684</v>
      </c>
    </row>
    <row r="153518" spans="1:7" x14ac:dyDescent="0.45">
      <c r="A153518" s="1" t="s">
        <v>214530</v>
      </c>
      <c r="B153518">
        <v>294458</v>
      </c>
      <c r="C153518" s="1" t="s">
        <v>12</v>
      </c>
      <c r="D153518">
        <v>1</v>
      </c>
      <c r="E153518">
        <v>99.99</v>
      </c>
      <c r="F153518" s="1" t="s">
        <v>237685</v>
      </c>
      <c r="G153518" s="1" t="s">
        <v>213272</v>
      </c>
    </row>
    <row r="153519" spans="1:7" x14ac:dyDescent="0.45">
      <c r="A153519" s="1" t="s">
        <v>214530</v>
      </c>
      <c r="B153519">
        <v>294459</v>
      </c>
      <c r="C153519" s="1" t="s">
        <v>65</v>
      </c>
      <c r="D153519">
        <v>1</v>
      </c>
      <c r="E153519">
        <v>700</v>
      </c>
      <c r="F153519" s="1" t="s">
        <v>237686</v>
      </c>
      <c r="G153519" s="1" t="s">
        <v>237687</v>
      </c>
    </row>
    <row r="153520" spans="1:7" x14ac:dyDescent="0.45">
      <c r="A153520" s="1" t="s">
        <v>214530</v>
      </c>
      <c r="B153520">
        <v>294460</v>
      </c>
      <c r="C153520" s="1" t="s">
        <v>235</v>
      </c>
      <c r="D153520">
        <v>1</v>
      </c>
      <c r="E153520">
        <v>379.99</v>
      </c>
      <c r="F153520" s="1" t="s">
        <v>237688</v>
      </c>
      <c r="G153520" s="1" t="s">
        <v>4937</v>
      </c>
    </row>
    <row r="153521" spans="1:7" x14ac:dyDescent="0.45">
      <c r="A153521" s="1" t="s">
        <v>214530</v>
      </c>
      <c r="B153521">
        <v>294461</v>
      </c>
      <c r="C153521" s="1" t="s">
        <v>34</v>
      </c>
      <c r="D153521">
        <v>1</v>
      </c>
      <c r="E153521">
        <v>14.95</v>
      </c>
      <c r="F153521" s="1" t="s">
        <v>218297</v>
      </c>
      <c r="G153521" s="1" t="s">
        <v>237689</v>
      </c>
    </row>
    <row r="153522" spans="1:7" x14ac:dyDescent="0.45">
      <c r="A153522" s="1" t="s">
        <v>214530</v>
      </c>
      <c r="B153522">
        <v>294462</v>
      </c>
      <c r="C153522" s="1" t="s">
        <v>40</v>
      </c>
      <c r="D153522">
        <v>2</v>
      </c>
      <c r="E153522">
        <v>3.84</v>
      </c>
      <c r="F153522" s="1" t="s">
        <v>234706</v>
      </c>
      <c r="G153522" s="1" t="s">
        <v>8574</v>
      </c>
    </row>
    <row r="153523" spans="1:7" x14ac:dyDescent="0.45">
      <c r="A153523" s="1" t="s">
        <v>214530</v>
      </c>
      <c r="B153523">
        <v>294463</v>
      </c>
      <c r="C153523" s="1" t="s">
        <v>45</v>
      </c>
      <c r="D153523">
        <v>2</v>
      </c>
      <c r="E153523">
        <v>150</v>
      </c>
      <c r="F153523" s="1" t="s">
        <v>237690</v>
      </c>
      <c r="G153523" s="1" t="s">
        <v>237691</v>
      </c>
    </row>
    <row r="153524" spans="1:7" x14ac:dyDescent="0.45">
      <c r="A153524" s="1" t="s">
        <v>214530</v>
      </c>
      <c r="B153524">
        <v>294464</v>
      </c>
      <c r="C153524" s="1" t="s">
        <v>40</v>
      </c>
      <c r="D153524">
        <v>1</v>
      </c>
      <c r="E153524">
        <v>3.84</v>
      </c>
      <c r="F153524" s="1" t="s">
        <v>237692</v>
      </c>
      <c r="G153524" s="1" t="s">
        <v>237693</v>
      </c>
    </row>
    <row r="153525" spans="1:7" x14ac:dyDescent="0.45">
      <c r="A153525" s="1" t="s">
        <v>214530</v>
      </c>
      <c r="B153525">
        <v>294465</v>
      </c>
      <c r="C153525" s="1" t="s">
        <v>37</v>
      </c>
      <c r="D153525">
        <v>1</v>
      </c>
      <c r="E153525">
        <v>389.99</v>
      </c>
      <c r="F153525" s="1" t="s">
        <v>215082</v>
      </c>
      <c r="G153525" s="1" t="s">
        <v>237694</v>
      </c>
    </row>
    <row r="153526" spans="1:7" x14ac:dyDescent="0.45">
      <c r="A153526" s="1" t="s">
        <v>214530</v>
      </c>
      <c r="B153526">
        <v>294466</v>
      </c>
      <c r="C153526" s="1" t="s">
        <v>40</v>
      </c>
      <c r="D153526">
        <v>1</v>
      </c>
      <c r="E153526">
        <v>3.84</v>
      </c>
      <c r="F153526" s="1" t="s">
        <v>237695</v>
      </c>
      <c r="G153526" s="1" t="s">
        <v>237696</v>
      </c>
    </row>
    <row r="153527" spans="1:7" x14ac:dyDescent="0.45">
      <c r="A153527" s="1" t="s">
        <v>214530</v>
      </c>
      <c r="B153527">
        <v>294467</v>
      </c>
      <c r="C153527" s="1" t="s">
        <v>34</v>
      </c>
      <c r="D153527">
        <v>1</v>
      </c>
      <c r="E153527">
        <v>14.95</v>
      </c>
      <c r="F153527" s="1" t="s">
        <v>237697</v>
      </c>
      <c r="G153527" s="1" t="s">
        <v>237698</v>
      </c>
    </row>
    <row r="153528" spans="1:7" x14ac:dyDescent="0.45">
      <c r="A153528" s="1" t="s">
        <v>214530</v>
      </c>
      <c r="B153528">
        <v>294468</v>
      </c>
      <c r="C153528" s="1" t="s">
        <v>12</v>
      </c>
      <c r="D153528">
        <v>1</v>
      </c>
      <c r="E153528">
        <v>99.99</v>
      </c>
      <c r="F153528" s="1" t="s">
        <v>237699</v>
      </c>
      <c r="G153528" s="1" t="s">
        <v>237700</v>
      </c>
    </row>
    <row r="153529" spans="1:7" x14ac:dyDescent="0.45">
      <c r="A153529" s="1" t="s">
        <v>214530</v>
      </c>
      <c r="B153529">
        <v>294469</v>
      </c>
      <c r="C153529" s="1" t="s">
        <v>65</v>
      </c>
      <c r="D153529">
        <v>1</v>
      </c>
      <c r="E153529">
        <v>700</v>
      </c>
      <c r="F153529" s="1" t="s">
        <v>237701</v>
      </c>
      <c r="G153529" s="1" t="s">
        <v>158643</v>
      </c>
    </row>
    <row r="153530" spans="1:7" x14ac:dyDescent="0.45">
      <c r="A153530" s="1" t="s">
        <v>214530</v>
      </c>
      <c r="B153530">
        <v>294470</v>
      </c>
      <c r="C153530" s="1" t="s">
        <v>40</v>
      </c>
      <c r="D153530">
        <v>1</v>
      </c>
      <c r="E153530">
        <v>3.84</v>
      </c>
      <c r="F153530" s="1" t="s">
        <v>220776</v>
      </c>
      <c r="G153530" s="1" t="s">
        <v>237702</v>
      </c>
    </row>
    <row r="153531" spans="1:7" x14ac:dyDescent="0.45">
      <c r="A153531" s="1" t="s">
        <v>214530</v>
      </c>
      <c r="B153531">
        <v>294471</v>
      </c>
      <c r="C153531" s="1" t="s">
        <v>52</v>
      </c>
      <c r="D153531">
        <v>1</v>
      </c>
      <c r="E153531">
        <v>2.99</v>
      </c>
      <c r="F153531" s="1" t="s">
        <v>237703</v>
      </c>
      <c r="G153531" s="1" t="s">
        <v>237704</v>
      </c>
    </row>
    <row r="153532" spans="1:7" x14ac:dyDescent="0.45">
      <c r="A153532" s="1" t="s">
        <v>214530</v>
      </c>
      <c r="B153532">
        <v>294472</v>
      </c>
      <c r="C153532" s="1" t="s">
        <v>18</v>
      </c>
      <c r="D153532">
        <v>1</v>
      </c>
      <c r="E153532">
        <v>11.99</v>
      </c>
      <c r="F153532" s="1" t="s">
        <v>237705</v>
      </c>
      <c r="G153532" s="1" t="s">
        <v>237706</v>
      </c>
    </row>
    <row r="153533" spans="1:7" x14ac:dyDescent="0.45">
      <c r="A153533" s="1" t="s">
        <v>214530</v>
      </c>
      <c r="B153533">
        <v>294473</v>
      </c>
      <c r="C153533" s="1" t="s">
        <v>52</v>
      </c>
      <c r="D153533">
        <v>1</v>
      </c>
      <c r="E153533">
        <v>2.99</v>
      </c>
      <c r="F153533" s="1" t="s">
        <v>223548</v>
      </c>
      <c r="G153533" s="1" t="s">
        <v>237707</v>
      </c>
    </row>
    <row r="153534" spans="1:7" x14ac:dyDescent="0.45">
      <c r="A153534" s="1" t="s">
        <v>214530</v>
      </c>
      <c r="B153534">
        <v>294474</v>
      </c>
      <c r="C153534" s="1" t="s">
        <v>65</v>
      </c>
      <c r="D153534">
        <v>1</v>
      </c>
      <c r="E153534">
        <v>700</v>
      </c>
      <c r="F153534" s="1" t="s">
        <v>237708</v>
      </c>
      <c r="G153534" s="1" t="s">
        <v>237709</v>
      </c>
    </row>
    <row r="153535" spans="1:7" x14ac:dyDescent="0.45">
      <c r="A153535" s="1" t="s">
        <v>214530</v>
      </c>
      <c r="B153535">
        <v>294474</v>
      </c>
      <c r="C153535" s="1" t="s">
        <v>34</v>
      </c>
      <c r="D153535">
        <v>1</v>
      </c>
      <c r="E153535">
        <v>14.95</v>
      </c>
      <c r="F153535" s="1" t="s">
        <v>237708</v>
      </c>
      <c r="G153535" s="1" t="s">
        <v>237709</v>
      </c>
    </row>
    <row r="153536" spans="1:7" x14ac:dyDescent="0.45">
      <c r="A153536" s="1" t="s">
        <v>214530</v>
      </c>
      <c r="B153536">
        <v>294475</v>
      </c>
      <c r="C153536" s="1" t="s">
        <v>45</v>
      </c>
      <c r="D153536">
        <v>1</v>
      </c>
      <c r="E153536">
        <v>150</v>
      </c>
      <c r="F153536" s="1" t="s">
        <v>237710</v>
      </c>
      <c r="G153536" s="1" t="s">
        <v>200622</v>
      </c>
    </row>
    <row r="153537" spans="1:7" x14ac:dyDescent="0.45">
      <c r="A153537" s="1" t="s">
        <v>214530</v>
      </c>
      <c r="B153537">
        <v>294476</v>
      </c>
      <c r="C153537" s="1" t="s">
        <v>40</v>
      </c>
      <c r="D153537">
        <v>1</v>
      </c>
      <c r="E153537">
        <v>3.84</v>
      </c>
      <c r="F153537" s="1" t="s">
        <v>221372</v>
      </c>
      <c r="G153537" s="1" t="s">
        <v>147076</v>
      </c>
    </row>
    <row r="153538" spans="1:7" x14ac:dyDescent="0.45">
      <c r="A153538" s="1" t="s">
        <v>214530</v>
      </c>
      <c r="B153538">
        <v>294477</v>
      </c>
      <c r="C153538" s="1" t="s">
        <v>27</v>
      </c>
      <c r="D153538">
        <v>1</v>
      </c>
      <c r="E153538">
        <v>1700</v>
      </c>
      <c r="F153538" s="1" t="s">
        <v>237711</v>
      </c>
      <c r="G153538" s="1" t="s">
        <v>41381</v>
      </c>
    </row>
    <row r="153539" spans="1:7" x14ac:dyDescent="0.45">
      <c r="A153539" s="1" t="s">
        <v>214530</v>
      </c>
      <c r="B153539">
        <v>294478</v>
      </c>
      <c r="C153539" s="1" t="s">
        <v>18</v>
      </c>
      <c r="D153539">
        <v>1</v>
      </c>
      <c r="E153539">
        <v>11.99</v>
      </c>
      <c r="F153539" s="1" t="s">
        <v>237712</v>
      </c>
      <c r="G153539" s="1" t="s">
        <v>237713</v>
      </c>
    </row>
    <row r="153540" spans="1:7" x14ac:dyDescent="0.45">
      <c r="A153540" s="1" t="s">
        <v>214530</v>
      </c>
      <c r="B153540">
        <v>294479</v>
      </c>
      <c r="C153540" s="1" t="s">
        <v>174</v>
      </c>
      <c r="D153540">
        <v>1</v>
      </c>
      <c r="E153540">
        <v>999.99</v>
      </c>
      <c r="F153540" s="1" t="s">
        <v>237714</v>
      </c>
      <c r="G153540" s="1" t="s">
        <v>972</v>
      </c>
    </row>
    <row r="153541" spans="1:7" x14ac:dyDescent="0.45">
      <c r="A153541" s="1" t="s">
        <v>214530</v>
      </c>
      <c r="B153541">
        <v>294480</v>
      </c>
      <c r="C153541" s="1" t="s">
        <v>52</v>
      </c>
      <c r="D153541">
        <v>1</v>
      </c>
      <c r="E153541">
        <v>2.99</v>
      </c>
      <c r="F153541" s="1" t="s">
        <v>237715</v>
      </c>
      <c r="G153541" s="1" t="s">
        <v>237716</v>
      </c>
    </row>
    <row r="153542" spans="1:7" x14ac:dyDescent="0.45">
      <c r="A153542" s="1" t="s">
        <v>214530</v>
      </c>
      <c r="B153542">
        <v>294481</v>
      </c>
      <c r="C153542" s="1" t="s">
        <v>12</v>
      </c>
      <c r="D153542">
        <v>1</v>
      </c>
      <c r="E153542">
        <v>99.99</v>
      </c>
      <c r="F153542" s="1" t="s">
        <v>237717</v>
      </c>
      <c r="G153542" s="1" t="s">
        <v>237718</v>
      </c>
    </row>
    <row r="153543" spans="1:7" x14ac:dyDescent="0.45">
      <c r="A153543" s="1" t="s">
        <v>214530</v>
      </c>
      <c r="B153543">
        <v>294482</v>
      </c>
      <c r="C153543" s="1" t="s">
        <v>52</v>
      </c>
      <c r="D153543">
        <v>1</v>
      </c>
      <c r="E153543">
        <v>2.99</v>
      </c>
      <c r="F153543" s="1" t="s">
        <v>237719</v>
      </c>
      <c r="G153543" s="1" t="s">
        <v>237720</v>
      </c>
    </row>
    <row r="153544" spans="1:7" x14ac:dyDescent="0.45">
      <c r="A153544" s="1" t="s">
        <v>214530</v>
      </c>
      <c r="B153544">
        <v>294483</v>
      </c>
      <c r="C153544" s="1" t="s">
        <v>52</v>
      </c>
      <c r="D153544">
        <v>1</v>
      </c>
      <c r="E153544">
        <v>2.99</v>
      </c>
      <c r="F153544" s="1" t="s">
        <v>237721</v>
      </c>
      <c r="G153544" s="1" t="s">
        <v>112385</v>
      </c>
    </row>
    <row r="153545" spans="1:7" x14ac:dyDescent="0.45">
      <c r="A153545" s="1" t="s">
        <v>214530</v>
      </c>
      <c r="B153545">
        <v>294484</v>
      </c>
      <c r="C153545" s="1" t="s">
        <v>18</v>
      </c>
      <c r="D153545">
        <v>1</v>
      </c>
      <c r="E153545">
        <v>11.99</v>
      </c>
      <c r="F153545" s="1" t="s">
        <v>237722</v>
      </c>
      <c r="G153545" s="1" t="s">
        <v>237723</v>
      </c>
    </row>
    <row r="153546" spans="1:7" x14ac:dyDescent="0.45">
      <c r="A153546" s="1" t="s">
        <v>214530</v>
      </c>
      <c r="B153546">
        <v>294484</v>
      </c>
      <c r="C153546" s="1" t="s">
        <v>45</v>
      </c>
      <c r="D153546">
        <v>1</v>
      </c>
      <c r="E153546">
        <v>150</v>
      </c>
      <c r="F153546" s="1" t="s">
        <v>237722</v>
      </c>
      <c r="G153546" s="1" t="s">
        <v>237723</v>
      </c>
    </row>
    <row r="153547" spans="1:7" x14ac:dyDescent="0.45">
      <c r="A153547" s="1" t="s">
        <v>214530</v>
      </c>
      <c r="B153547">
        <v>294485</v>
      </c>
      <c r="C153547" s="1" t="s">
        <v>40</v>
      </c>
      <c r="D153547">
        <v>3</v>
      </c>
      <c r="E153547">
        <v>3.84</v>
      </c>
      <c r="F153547" s="1" t="s">
        <v>237724</v>
      </c>
      <c r="G153547" s="1" t="s">
        <v>237725</v>
      </c>
    </row>
    <row r="153548" spans="1:7" x14ac:dyDescent="0.45">
      <c r="A153548" s="1" t="s">
        <v>214530</v>
      </c>
      <c r="B153548">
        <v>294486</v>
      </c>
      <c r="C153548" s="1" t="s">
        <v>18</v>
      </c>
      <c r="D153548">
        <v>1</v>
      </c>
      <c r="E153548">
        <v>11.99</v>
      </c>
      <c r="F153548" s="1" t="s">
        <v>237726</v>
      </c>
      <c r="G153548" s="1" t="s">
        <v>135929</v>
      </c>
    </row>
    <row r="153549" spans="1:7" x14ac:dyDescent="0.45">
      <c r="A153549" s="1" t="s">
        <v>214530</v>
      </c>
      <c r="B153549">
        <v>294487</v>
      </c>
      <c r="C153549" s="1" t="s">
        <v>65</v>
      </c>
      <c r="D153549">
        <v>1</v>
      </c>
      <c r="E153549">
        <v>700</v>
      </c>
      <c r="F153549" s="1" t="s">
        <v>237727</v>
      </c>
      <c r="G153549" s="1" t="s">
        <v>237728</v>
      </c>
    </row>
    <row r="153550" spans="1:7" x14ac:dyDescent="0.45">
      <c r="A153550" s="1" t="s">
        <v>214530</v>
      </c>
      <c r="B153550">
        <v>294488</v>
      </c>
      <c r="C153550" s="1" t="s">
        <v>174</v>
      </c>
      <c r="D153550">
        <v>1</v>
      </c>
      <c r="E153550">
        <v>999.99</v>
      </c>
      <c r="F153550" s="1" t="s">
        <v>237729</v>
      </c>
      <c r="G153550" s="1" t="s">
        <v>98797</v>
      </c>
    </row>
    <row r="153551" spans="1:7" x14ac:dyDescent="0.45">
      <c r="A153551" s="1" t="s">
        <v>214530</v>
      </c>
      <c r="B153551">
        <v>294489</v>
      </c>
      <c r="C153551" s="1" t="s">
        <v>8</v>
      </c>
      <c r="D153551">
        <v>1</v>
      </c>
      <c r="E153551">
        <v>11.95</v>
      </c>
      <c r="F153551" s="1" t="s">
        <v>237730</v>
      </c>
      <c r="G153551" s="1" t="s">
        <v>237731</v>
      </c>
    </row>
    <row r="153552" spans="1:7" x14ac:dyDescent="0.45">
      <c r="A153552" s="1" t="s">
        <v>214530</v>
      </c>
      <c r="B153552">
        <v>294490</v>
      </c>
      <c r="C153552" s="1" t="s">
        <v>37</v>
      </c>
      <c r="D153552">
        <v>1</v>
      </c>
      <c r="E153552">
        <v>389.99</v>
      </c>
      <c r="F153552" s="1" t="s">
        <v>237732</v>
      </c>
      <c r="G153552" s="1" t="s">
        <v>237733</v>
      </c>
    </row>
    <row r="153553" spans="1:7" x14ac:dyDescent="0.45">
      <c r="A153553" s="1" t="s">
        <v>214530</v>
      </c>
      <c r="B153553">
        <v>294491</v>
      </c>
      <c r="C153553" s="1" t="s">
        <v>40</v>
      </c>
      <c r="D153553">
        <v>1</v>
      </c>
      <c r="E153553">
        <v>3.84</v>
      </c>
      <c r="F153553" s="1" t="s">
        <v>215947</v>
      </c>
      <c r="G153553" s="1" t="s">
        <v>237734</v>
      </c>
    </row>
    <row r="153554" spans="1:7" x14ac:dyDescent="0.45">
      <c r="A153554" s="1" t="s">
        <v>214530</v>
      </c>
      <c r="B153554">
        <v>294492</v>
      </c>
      <c r="C153554" s="1" t="s">
        <v>18</v>
      </c>
      <c r="D153554">
        <v>1</v>
      </c>
      <c r="E153554">
        <v>11.99</v>
      </c>
      <c r="F153554" s="1" t="s">
        <v>237735</v>
      </c>
      <c r="G153554" s="1" t="s">
        <v>237736</v>
      </c>
    </row>
    <row r="153555" spans="1:7" x14ac:dyDescent="0.45">
      <c r="A153555" s="1" t="s">
        <v>214530</v>
      </c>
      <c r="B153555">
        <v>294493</v>
      </c>
      <c r="C153555" s="1" t="s">
        <v>40</v>
      </c>
      <c r="D153555">
        <v>1</v>
      </c>
      <c r="E153555">
        <v>3.84</v>
      </c>
      <c r="F153555" s="1" t="s">
        <v>216904</v>
      </c>
      <c r="G153555" s="1" t="s">
        <v>237737</v>
      </c>
    </row>
    <row r="153556" spans="1:7" x14ac:dyDescent="0.45">
      <c r="A153556" s="1" t="s">
        <v>214530</v>
      </c>
      <c r="B153556">
        <v>294494</v>
      </c>
      <c r="C153556" s="1" t="s">
        <v>12</v>
      </c>
      <c r="D153556">
        <v>1</v>
      </c>
      <c r="E153556">
        <v>99.99</v>
      </c>
      <c r="F153556" s="1" t="s">
        <v>237738</v>
      </c>
      <c r="G153556" s="1" t="s">
        <v>237739</v>
      </c>
    </row>
    <row r="153557" spans="1:7" x14ac:dyDescent="0.45">
      <c r="A153557" s="1" t="s">
        <v>214530</v>
      </c>
      <c r="B153557">
        <v>294495</v>
      </c>
      <c r="C153557" s="1" t="s">
        <v>40</v>
      </c>
      <c r="D153557">
        <v>1</v>
      </c>
      <c r="E153557">
        <v>3.84</v>
      </c>
      <c r="F153557" s="1" t="s">
        <v>237740</v>
      </c>
      <c r="G153557" s="1" t="s">
        <v>49876</v>
      </c>
    </row>
    <row r="153558" spans="1:7" x14ac:dyDescent="0.45">
      <c r="A153558" s="1" t="s">
        <v>214530</v>
      </c>
      <c r="B153558">
        <v>294496</v>
      </c>
      <c r="C153558" s="1" t="s">
        <v>82</v>
      </c>
      <c r="D153558">
        <v>1</v>
      </c>
      <c r="E153558">
        <v>109.99</v>
      </c>
      <c r="F153558" s="1" t="s">
        <v>237741</v>
      </c>
      <c r="G153558" s="1" t="s">
        <v>124665</v>
      </c>
    </row>
    <row r="153559" spans="1:7" x14ac:dyDescent="0.45">
      <c r="A153559" s="1" t="s">
        <v>214530</v>
      </c>
      <c r="B153559">
        <v>294497</v>
      </c>
      <c r="C153559" s="1" t="s">
        <v>8</v>
      </c>
      <c r="D153559">
        <v>1</v>
      </c>
      <c r="E153559">
        <v>11.95</v>
      </c>
      <c r="F153559" s="1" t="s">
        <v>237742</v>
      </c>
      <c r="G153559" s="1" t="s">
        <v>655</v>
      </c>
    </row>
    <row r="153560" spans="1:7" x14ac:dyDescent="0.45">
      <c r="A153560" s="1" t="s">
        <v>214530</v>
      </c>
      <c r="B153560">
        <v>294498</v>
      </c>
      <c r="C153560" s="1" t="s">
        <v>40</v>
      </c>
      <c r="D153560">
        <v>3</v>
      </c>
      <c r="E153560">
        <v>3.84</v>
      </c>
      <c r="F153560" s="1" t="s">
        <v>237743</v>
      </c>
      <c r="G153560" s="1" t="s">
        <v>237744</v>
      </c>
    </row>
    <row r="153561" spans="1:7" x14ac:dyDescent="0.45">
      <c r="A153561" s="1" t="s">
        <v>214530</v>
      </c>
      <c r="B153561">
        <v>294499</v>
      </c>
      <c r="C153561" s="1" t="s">
        <v>235</v>
      </c>
      <c r="D153561">
        <v>1</v>
      </c>
      <c r="E153561">
        <v>379.99</v>
      </c>
      <c r="F153561" s="1" t="s">
        <v>237745</v>
      </c>
      <c r="G153561" s="1" t="s">
        <v>237746</v>
      </c>
    </row>
    <row r="153562" spans="1:7" x14ac:dyDescent="0.45">
      <c r="A153562" s="1" t="s">
        <v>214530</v>
      </c>
      <c r="B153562">
        <v>294500</v>
      </c>
      <c r="C153562" s="1" t="s">
        <v>12</v>
      </c>
      <c r="D153562">
        <v>1</v>
      </c>
      <c r="E153562">
        <v>99.99</v>
      </c>
      <c r="F153562" s="1" t="s">
        <v>226145</v>
      </c>
      <c r="G153562" s="1" t="s">
        <v>146254</v>
      </c>
    </row>
    <row r="153563" spans="1:7" x14ac:dyDescent="0.45">
      <c r="A153563" s="1" t="s">
        <v>214530</v>
      </c>
      <c r="B153563">
        <v>294501</v>
      </c>
      <c r="C153563" s="1" t="s">
        <v>34</v>
      </c>
      <c r="D153563">
        <v>1</v>
      </c>
      <c r="E153563">
        <v>14.95</v>
      </c>
      <c r="F153563" s="1" t="s">
        <v>233319</v>
      </c>
      <c r="G153563" s="1" t="s">
        <v>170659</v>
      </c>
    </row>
    <row r="153564" spans="1:7" x14ac:dyDescent="0.45">
      <c r="A153564" s="1" t="s">
        <v>214530</v>
      </c>
      <c r="B153564">
        <v>294501</v>
      </c>
      <c r="C153564" s="1" t="s">
        <v>40</v>
      </c>
      <c r="D153564">
        <v>1</v>
      </c>
      <c r="E153564">
        <v>3.84</v>
      </c>
      <c r="F153564" s="1" t="s">
        <v>233319</v>
      </c>
      <c r="G153564" s="1" t="s">
        <v>170659</v>
      </c>
    </row>
    <row r="153565" spans="1:7" x14ac:dyDescent="0.45">
      <c r="A153565" s="1" t="s">
        <v>214530</v>
      </c>
      <c r="B153565">
        <v>294502</v>
      </c>
      <c r="C153565" s="1" t="s">
        <v>8</v>
      </c>
      <c r="D153565">
        <v>1</v>
      </c>
      <c r="E153565">
        <v>11.95</v>
      </c>
      <c r="F153565" s="1" t="s">
        <v>224002</v>
      </c>
      <c r="G153565" s="1" t="s">
        <v>237747</v>
      </c>
    </row>
    <row r="153566" spans="1:7" x14ac:dyDescent="0.45">
      <c r="A153566" s="1" t="s">
        <v>214530</v>
      </c>
      <c r="B153566">
        <v>294503</v>
      </c>
      <c r="C153566" s="1" t="s">
        <v>12</v>
      </c>
      <c r="D153566">
        <v>1</v>
      </c>
      <c r="E153566">
        <v>99.99</v>
      </c>
      <c r="F153566" s="1" t="s">
        <v>231766</v>
      </c>
      <c r="G153566" s="1" t="s">
        <v>230984</v>
      </c>
    </row>
    <row r="153567" spans="1:7" x14ac:dyDescent="0.45">
      <c r="A153567" s="1" t="s">
        <v>214530</v>
      </c>
      <c r="B153567">
        <v>294504</v>
      </c>
      <c r="C153567" s="1" t="s">
        <v>45</v>
      </c>
      <c r="D153567">
        <v>1</v>
      </c>
      <c r="E153567">
        <v>150</v>
      </c>
      <c r="F153567" s="1" t="s">
        <v>230238</v>
      </c>
      <c r="G153567" s="1" t="s">
        <v>204751</v>
      </c>
    </row>
    <row r="153568" spans="1:7" x14ac:dyDescent="0.45">
      <c r="A153568" s="1" t="s">
        <v>214530</v>
      </c>
      <c r="B153568">
        <v>294505</v>
      </c>
      <c r="C153568" s="1" t="s">
        <v>18</v>
      </c>
      <c r="D153568">
        <v>1</v>
      </c>
      <c r="E153568">
        <v>11.99</v>
      </c>
      <c r="F153568" s="1" t="s">
        <v>214975</v>
      </c>
      <c r="G153568" s="1" t="s">
        <v>237748</v>
      </c>
    </row>
    <row r="153569" spans="1:7" x14ac:dyDescent="0.45">
      <c r="A153569" s="1" t="s">
        <v>214530</v>
      </c>
      <c r="B153569">
        <v>294506</v>
      </c>
      <c r="C153569" s="1" t="s">
        <v>79</v>
      </c>
      <c r="D153569">
        <v>1</v>
      </c>
      <c r="E153569">
        <v>149.99</v>
      </c>
      <c r="F153569" s="1" t="s">
        <v>237749</v>
      </c>
      <c r="G153569" s="1" t="s">
        <v>237750</v>
      </c>
    </row>
    <row r="153570" spans="1:7" x14ac:dyDescent="0.45">
      <c r="A153570" s="1" t="s">
        <v>214530</v>
      </c>
      <c r="B153570">
        <v>294507</v>
      </c>
      <c r="C153570" s="1" t="s">
        <v>34</v>
      </c>
      <c r="D153570">
        <v>1</v>
      </c>
      <c r="E153570">
        <v>14.95</v>
      </c>
      <c r="F153570" s="1" t="s">
        <v>237751</v>
      </c>
      <c r="G153570" s="1" t="s">
        <v>237752</v>
      </c>
    </row>
    <row r="153571" spans="1:7" x14ac:dyDescent="0.45">
      <c r="A153571" s="1" t="s">
        <v>214530</v>
      </c>
      <c r="B153571">
        <v>294508</v>
      </c>
      <c r="C153571" s="1" t="s">
        <v>40</v>
      </c>
      <c r="D153571">
        <v>1</v>
      </c>
      <c r="E153571">
        <v>3.84</v>
      </c>
      <c r="F153571" s="1" t="s">
        <v>237753</v>
      </c>
      <c r="G153571" s="1" t="s">
        <v>153150</v>
      </c>
    </row>
    <row r="153572" spans="1:7" x14ac:dyDescent="0.45">
      <c r="A153572" s="1" t="s">
        <v>214530</v>
      </c>
      <c r="B153572">
        <v>294509</v>
      </c>
      <c r="C153572" s="1" t="s">
        <v>12</v>
      </c>
      <c r="D153572">
        <v>1</v>
      </c>
      <c r="E153572">
        <v>99.99</v>
      </c>
      <c r="F153572" s="1" t="s">
        <v>221914</v>
      </c>
      <c r="G153572" s="1" t="s">
        <v>164864</v>
      </c>
    </row>
    <row r="153573" spans="1:7" x14ac:dyDescent="0.45">
      <c r="A153573" s="1" t="s">
        <v>214530</v>
      </c>
      <c r="B153573">
        <v>294510</v>
      </c>
      <c r="C153573" s="1" t="s">
        <v>40</v>
      </c>
      <c r="D153573">
        <v>1</v>
      </c>
      <c r="E153573">
        <v>3.84</v>
      </c>
      <c r="F153573" s="1" t="s">
        <v>237754</v>
      </c>
      <c r="G153573" s="1" t="s">
        <v>237755</v>
      </c>
    </row>
    <row r="153574" spans="1:7" x14ac:dyDescent="0.45">
      <c r="A153574" s="1" t="s">
        <v>214530</v>
      </c>
      <c r="B153574">
        <v>294511</v>
      </c>
      <c r="C153574" s="1" t="s">
        <v>40</v>
      </c>
      <c r="D153574">
        <v>1</v>
      </c>
      <c r="E153574">
        <v>3.84</v>
      </c>
      <c r="F153574" s="1" t="s">
        <v>237756</v>
      </c>
      <c r="G153574" s="1" t="s">
        <v>237757</v>
      </c>
    </row>
    <row r="153575" spans="1:7" x14ac:dyDescent="0.45">
      <c r="A153575" s="1" t="s">
        <v>214530</v>
      </c>
      <c r="B153575">
        <v>294512</v>
      </c>
      <c r="C153575" s="1" t="s">
        <v>52</v>
      </c>
      <c r="D153575">
        <v>3</v>
      </c>
      <c r="E153575">
        <v>2.99</v>
      </c>
      <c r="F153575" s="1" t="s">
        <v>230225</v>
      </c>
      <c r="G153575" s="1" t="s">
        <v>237758</v>
      </c>
    </row>
    <row r="153576" spans="1:7" x14ac:dyDescent="0.45">
      <c r="A153576" s="1" t="s">
        <v>214530</v>
      </c>
      <c r="B153576">
        <v>294513</v>
      </c>
      <c r="C153576" s="1" t="s">
        <v>40</v>
      </c>
      <c r="D153576">
        <v>2</v>
      </c>
      <c r="E153576">
        <v>3.84</v>
      </c>
      <c r="F153576" s="1" t="s">
        <v>237759</v>
      </c>
      <c r="G153576" s="1" t="s">
        <v>237760</v>
      </c>
    </row>
    <row r="153577" spans="1:7" x14ac:dyDescent="0.45">
      <c r="A153577" s="1" t="s">
        <v>214530</v>
      </c>
      <c r="B153577">
        <v>294514</v>
      </c>
      <c r="C153577" s="1" t="s">
        <v>34</v>
      </c>
      <c r="D153577">
        <v>1</v>
      </c>
      <c r="E153577">
        <v>14.95</v>
      </c>
      <c r="F153577" s="1" t="s">
        <v>215328</v>
      </c>
      <c r="G153577" s="1" t="s">
        <v>237761</v>
      </c>
    </row>
    <row r="153578" spans="1:7" x14ac:dyDescent="0.45">
      <c r="A153578" s="1" t="s">
        <v>214530</v>
      </c>
      <c r="B153578">
        <v>294515</v>
      </c>
      <c r="C153578" s="1" t="s">
        <v>52</v>
      </c>
      <c r="D153578">
        <v>2</v>
      </c>
      <c r="E153578">
        <v>2.99</v>
      </c>
      <c r="F153578" s="1" t="s">
        <v>237762</v>
      </c>
      <c r="G153578" s="1" t="s">
        <v>237763</v>
      </c>
    </row>
    <row r="153579" spans="1:7" x14ac:dyDescent="0.45">
      <c r="A153579" s="1" t="s">
        <v>214530</v>
      </c>
      <c r="B153579">
        <v>294516</v>
      </c>
      <c r="C153579" s="1" t="s">
        <v>40</v>
      </c>
      <c r="D153579">
        <v>1</v>
      </c>
      <c r="E153579">
        <v>3.84</v>
      </c>
      <c r="F153579" s="1" t="s">
        <v>237764</v>
      </c>
      <c r="G153579" s="1" t="s">
        <v>237765</v>
      </c>
    </row>
    <row r="153580" spans="1:7" x14ac:dyDescent="0.45">
      <c r="A153580" s="1" t="s">
        <v>214530</v>
      </c>
      <c r="B153580">
        <v>294517</v>
      </c>
      <c r="C153580" s="1" t="s">
        <v>12</v>
      </c>
      <c r="D153580">
        <v>1</v>
      </c>
      <c r="E153580">
        <v>99.99</v>
      </c>
      <c r="F153580" s="1" t="s">
        <v>237766</v>
      </c>
      <c r="G153580" s="1" t="s">
        <v>204798</v>
      </c>
    </row>
    <row r="153581" spans="1:7" x14ac:dyDescent="0.45">
      <c r="A153581" s="1" t="s">
        <v>214530</v>
      </c>
      <c r="B153581">
        <v>294518</v>
      </c>
      <c r="C153581" s="1" t="s">
        <v>8</v>
      </c>
      <c r="D153581">
        <v>1</v>
      </c>
      <c r="E153581">
        <v>11.95</v>
      </c>
      <c r="F153581" s="1" t="s">
        <v>237767</v>
      </c>
      <c r="G153581" s="1" t="s">
        <v>237768</v>
      </c>
    </row>
    <row r="153582" spans="1:7" x14ac:dyDescent="0.45">
      <c r="A153582" s="1" t="s">
        <v>214530</v>
      </c>
      <c r="B153582">
        <v>294519</v>
      </c>
      <c r="C153582" s="1" t="s">
        <v>12</v>
      </c>
      <c r="D153582">
        <v>1</v>
      </c>
      <c r="E153582">
        <v>99.99</v>
      </c>
      <c r="F153582" s="1" t="s">
        <v>216371</v>
      </c>
      <c r="G153582" s="1" t="s">
        <v>237769</v>
      </c>
    </row>
    <row r="153583" spans="1:7" x14ac:dyDescent="0.45">
      <c r="A153583" s="1" t="s">
        <v>214530</v>
      </c>
      <c r="B153583">
        <v>294520</v>
      </c>
      <c r="C153583" s="1" t="s">
        <v>79</v>
      </c>
      <c r="D153583">
        <v>1</v>
      </c>
      <c r="E153583">
        <v>149.99</v>
      </c>
      <c r="F153583" s="1" t="s">
        <v>237770</v>
      </c>
      <c r="G153583" s="1" t="s">
        <v>237771</v>
      </c>
    </row>
    <row r="153584" spans="1:7" x14ac:dyDescent="0.45">
      <c r="A153584" s="1" t="s">
        <v>214530</v>
      </c>
      <c r="B153584">
        <v>294521</v>
      </c>
      <c r="C153584" s="1" t="s">
        <v>34</v>
      </c>
      <c r="D153584">
        <v>1</v>
      </c>
      <c r="E153584">
        <v>14.95</v>
      </c>
      <c r="F153584" s="1" t="s">
        <v>218456</v>
      </c>
      <c r="G153584" s="1" t="s">
        <v>237772</v>
      </c>
    </row>
    <row r="153585" spans="1:7" x14ac:dyDescent="0.45">
      <c r="A153585" s="1" t="s">
        <v>214530</v>
      </c>
      <c r="B153585">
        <v>294522</v>
      </c>
      <c r="C153585" s="1" t="s">
        <v>82</v>
      </c>
      <c r="D153585">
        <v>1</v>
      </c>
      <c r="E153585">
        <v>109.99</v>
      </c>
      <c r="F153585" s="1" t="s">
        <v>237773</v>
      </c>
      <c r="G153585" s="1" t="s">
        <v>237774</v>
      </c>
    </row>
    <row r="153586" spans="1:7" x14ac:dyDescent="0.45">
      <c r="A153586" s="1" t="s">
        <v>214530</v>
      </c>
      <c r="B153586">
        <v>294523</v>
      </c>
      <c r="C153586" s="1" t="s">
        <v>52</v>
      </c>
      <c r="D153586">
        <v>2</v>
      </c>
      <c r="E153586">
        <v>2.99</v>
      </c>
      <c r="F153586" s="1" t="s">
        <v>237775</v>
      </c>
      <c r="G153586" s="1" t="s">
        <v>237776</v>
      </c>
    </row>
    <row r="153587" spans="1:7" x14ac:dyDescent="0.45">
      <c r="A153587" s="1" t="s">
        <v>214530</v>
      </c>
      <c r="B153587">
        <v>294524</v>
      </c>
      <c r="C153587" s="1" t="s">
        <v>79</v>
      </c>
      <c r="D153587">
        <v>1</v>
      </c>
      <c r="E153587">
        <v>149.99</v>
      </c>
      <c r="F153587" s="1" t="s">
        <v>237777</v>
      </c>
      <c r="G153587" s="1" t="s">
        <v>140585</v>
      </c>
    </row>
    <row r="153588" spans="1:7" x14ac:dyDescent="0.45">
      <c r="A153588" s="1" t="s">
        <v>214530</v>
      </c>
      <c r="B153588">
        <v>294525</v>
      </c>
      <c r="C153588" s="1" t="s">
        <v>8</v>
      </c>
      <c r="D153588">
        <v>1</v>
      </c>
      <c r="E153588">
        <v>11.95</v>
      </c>
      <c r="F153588" s="1" t="s">
        <v>237778</v>
      </c>
      <c r="G153588" s="1" t="s">
        <v>237779</v>
      </c>
    </row>
    <row r="153589" spans="1:7" x14ac:dyDescent="0.45">
      <c r="A153589" s="1" t="s">
        <v>214530</v>
      </c>
      <c r="B153589">
        <v>294526</v>
      </c>
      <c r="C153589" s="1" t="s">
        <v>15</v>
      </c>
      <c r="D153589">
        <v>1</v>
      </c>
      <c r="E153589">
        <v>600</v>
      </c>
      <c r="F153589" s="1" t="s">
        <v>237780</v>
      </c>
      <c r="G153589" s="1" t="s">
        <v>237781</v>
      </c>
    </row>
    <row r="153590" spans="1:7" x14ac:dyDescent="0.45">
      <c r="A153590" s="1" t="s">
        <v>214530</v>
      </c>
      <c r="B153590">
        <v>294526</v>
      </c>
      <c r="C153590" s="1" t="s">
        <v>18</v>
      </c>
      <c r="D153590">
        <v>1</v>
      </c>
      <c r="E153590">
        <v>11.99</v>
      </c>
      <c r="F153590" s="1" t="s">
        <v>237780</v>
      </c>
      <c r="G153590" s="1" t="s">
        <v>237781</v>
      </c>
    </row>
    <row r="153591" spans="1:7" x14ac:dyDescent="0.45">
      <c r="A153591" s="1" t="s">
        <v>214530</v>
      </c>
      <c r="B153591">
        <v>294527</v>
      </c>
      <c r="C153591" s="1" t="s">
        <v>18</v>
      </c>
      <c r="D153591">
        <v>1</v>
      </c>
      <c r="E153591">
        <v>11.99</v>
      </c>
      <c r="F153591" s="1" t="s">
        <v>227435</v>
      </c>
      <c r="G153591" s="1" t="s">
        <v>61225</v>
      </c>
    </row>
    <row r="153592" spans="1:7" x14ac:dyDescent="0.45">
      <c r="A153592" s="1" t="s">
        <v>214530</v>
      </c>
      <c r="B153592">
        <v>294528</v>
      </c>
      <c r="C153592" s="1" t="s">
        <v>52</v>
      </c>
      <c r="D153592">
        <v>1</v>
      </c>
      <c r="E153592">
        <v>2.99</v>
      </c>
      <c r="F153592" s="1" t="s">
        <v>237782</v>
      </c>
      <c r="G153592" s="1" t="s">
        <v>237783</v>
      </c>
    </row>
    <row r="153593" spans="1:7" x14ac:dyDescent="0.45">
      <c r="A153593" s="1" t="s">
        <v>214530</v>
      </c>
      <c r="B153593">
        <v>294529</v>
      </c>
      <c r="C153593" s="1" t="s">
        <v>72</v>
      </c>
      <c r="D153593">
        <v>1</v>
      </c>
      <c r="E153593">
        <v>300</v>
      </c>
      <c r="F153593" s="1" t="s">
        <v>237784</v>
      </c>
      <c r="G153593" s="1" t="s">
        <v>237785</v>
      </c>
    </row>
    <row r="153594" spans="1:7" x14ac:dyDescent="0.45">
      <c r="A153594" s="1" t="s">
        <v>214530</v>
      </c>
      <c r="B153594">
        <v>294530</v>
      </c>
      <c r="C153594" s="1" t="s">
        <v>18</v>
      </c>
      <c r="D153594">
        <v>1</v>
      </c>
      <c r="E153594">
        <v>11.99</v>
      </c>
      <c r="F153594" s="1" t="s">
        <v>232047</v>
      </c>
      <c r="G153594" s="1" t="s">
        <v>237786</v>
      </c>
    </row>
    <row r="153595" spans="1:7" x14ac:dyDescent="0.45">
      <c r="A153595" s="1" t="s">
        <v>214530</v>
      </c>
      <c r="B153595">
        <v>294531</v>
      </c>
      <c r="C153595" s="1" t="s">
        <v>34</v>
      </c>
      <c r="D153595">
        <v>1</v>
      </c>
      <c r="E153595">
        <v>14.95</v>
      </c>
      <c r="F153595" s="1" t="s">
        <v>237787</v>
      </c>
      <c r="G153595" s="1" t="s">
        <v>237788</v>
      </c>
    </row>
    <row r="153596" spans="1:7" x14ac:dyDescent="0.45">
      <c r="A153596" s="1" t="s">
        <v>214530</v>
      </c>
      <c r="B153596">
        <v>294532</v>
      </c>
      <c r="C153596" s="1" t="s">
        <v>34</v>
      </c>
      <c r="D153596">
        <v>1</v>
      </c>
      <c r="E153596">
        <v>14.95</v>
      </c>
      <c r="F153596" s="1" t="s">
        <v>226613</v>
      </c>
      <c r="G153596" s="1" t="s">
        <v>237789</v>
      </c>
    </row>
    <row r="153597" spans="1:7" x14ac:dyDescent="0.45">
      <c r="A153597" s="1" t="s">
        <v>214530</v>
      </c>
      <c r="B153597">
        <v>294533</v>
      </c>
      <c r="C153597" s="1" t="s">
        <v>40</v>
      </c>
      <c r="D153597">
        <v>1</v>
      </c>
      <c r="E153597">
        <v>3.84</v>
      </c>
      <c r="F153597" s="1" t="s">
        <v>237790</v>
      </c>
      <c r="G153597" s="1" t="s">
        <v>169406</v>
      </c>
    </row>
    <row r="153598" spans="1:7" x14ac:dyDescent="0.45">
      <c r="A153598" s="1" t="s">
        <v>214530</v>
      </c>
      <c r="B153598">
        <v>294534</v>
      </c>
      <c r="C153598" s="1" t="s">
        <v>40</v>
      </c>
      <c r="D153598">
        <v>1</v>
      </c>
      <c r="E153598">
        <v>3.84</v>
      </c>
      <c r="F153598" s="1" t="s">
        <v>232668</v>
      </c>
      <c r="G153598" s="1" t="s">
        <v>237791</v>
      </c>
    </row>
    <row r="153599" spans="1:7" x14ac:dyDescent="0.45">
      <c r="A153599" s="1" t="s">
        <v>214530</v>
      </c>
      <c r="B153599">
        <v>294535</v>
      </c>
      <c r="C153599" s="1" t="s">
        <v>8</v>
      </c>
      <c r="D153599">
        <v>1</v>
      </c>
      <c r="E153599">
        <v>11.95</v>
      </c>
      <c r="F153599" s="1" t="s">
        <v>237792</v>
      </c>
      <c r="G153599" s="1" t="s">
        <v>237793</v>
      </c>
    </row>
    <row r="153600" spans="1:7" x14ac:dyDescent="0.45">
      <c r="A153600" s="1" t="s">
        <v>214530</v>
      </c>
      <c r="B153600">
        <v>294536</v>
      </c>
      <c r="C153600" s="1" t="s">
        <v>12</v>
      </c>
      <c r="D153600">
        <v>1</v>
      </c>
      <c r="E153600">
        <v>99.99</v>
      </c>
      <c r="F153600" s="1" t="s">
        <v>226740</v>
      </c>
      <c r="G153600" s="1" t="s">
        <v>237794</v>
      </c>
    </row>
    <row r="153601" spans="1:7" x14ac:dyDescent="0.45">
      <c r="A153601" s="1" t="s">
        <v>214530</v>
      </c>
      <c r="B153601">
        <v>294537</v>
      </c>
      <c r="C153601" s="1" t="s">
        <v>52</v>
      </c>
      <c r="D153601">
        <v>2</v>
      </c>
      <c r="E153601">
        <v>2.99</v>
      </c>
      <c r="F153601" s="1" t="s">
        <v>228355</v>
      </c>
      <c r="G153601" s="1" t="s">
        <v>237795</v>
      </c>
    </row>
    <row r="153602" spans="1:7" x14ac:dyDescent="0.45">
      <c r="A153602" s="1" t="s">
        <v>214530</v>
      </c>
      <c r="B153602">
        <v>294538</v>
      </c>
      <c r="C153602" s="1" t="s">
        <v>45</v>
      </c>
      <c r="D153602">
        <v>1</v>
      </c>
      <c r="E153602">
        <v>150</v>
      </c>
      <c r="F153602" s="1" t="s">
        <v>237796</v>
      </c>
      <c r="G153602" s="1" t="s">
        <v>237797</v>
      </c>
    </row>
    <row r="153603" spans="1:7" x14ac:dyDescent="0.45">
      <c r="A153603" s="1" t="s">
        <v>214530</v>
      </c>
      <c r="B153603">
        <v>294539</v>
      </c>
      <c r="C153603" s="1" t="s">
        <v>45</v>
      </c>
      <c r="D153603">
        <v>1</v>
      </c>
      <c r="E153603">
        <v>150</v>
      </c>
      <c r="F153603" s="1" t="s">
        <v>237798</v>
      </c>
      <c r="G153603" s="1" t="s">
        <v>19725</v>
      </c>
    </row>
    <row r="153604" spans="1:7" x14ac:dyDescent="0.45">
      <c r="A153604" s="1" t="s">
        <v>214530</v>
      </c>
      <c r="B153604">
        <v>294540</v>
      </c>
      <c r="C153604" s="1" t="s">
        <v>40</v>
      </c>
      <c r="D153604">
        <v>1</v>
      </c>
      <c r="E153604">
        <v>3.84</v>
      </c>
      <c r="F153604" s="1" t="s">
        <v>237799</v>
      </c>
      <c r="G153604" s="1" t="s">
        <v>237800</v>
      </c>
    </row>
    <row r="153605" spans="1:7" x14ac:dyDescent="0.45">
      <c r="A153605" s="1" t="s">
        <v>214530</v>
      </c>
      <c r="B153605">
        <v>294541</v>
      </c>
      <c r="C153605" s="1" t="s">
        <v>27</v>
      </c>
      <c r="D153605">
        <v>1</v>
      </c>
      <c r="E153605">
        <v>1700</v>
      </c>
      <c r="F153605" s="1" t="s">
        <v>237801</v>
      </c>
      <c r="G153605" s="1" t="s">
        <v>237802</v>
      </c>
    </row>
    <row r="153606" spans="1:7" x14ac:dyDescent="0.45">
      <c r="A153606" s="1" t="s">
        <v>214530</v>
      </c>
      <c r="B153606">
        <v>294542</v>
      </c>
      <c r="C153606" s="1" t="s">
        <v>52</v>
      </c>
      <c r="D153606">
        <v>3</v>
      </c>
      <c r="E153606">
        <v>2.99</v>
      </c>
      <c r="F153606" s="1" t="s">
        <v>237803</v>
      </c>
      <c r="G153606" s="1" t="s">
        <v>184173</v>
      </c>
    </row>
    <row r="153607" spans="1:7" x14ac:dyDescent="0.45">
      <c r="A153607" s="1" t="s">
        <v>214530</v>
      </c>
      <c r="B153607">
        <v>294543</v>
      </c>
      <c r="C153607" s="1" t="s">
        <v>15</v>
      </c>
      <c r="D153607">
        <v>1</v>
      </c>
      <c r="E153607">
        <v>600</v>
      </c>
      <c r="F153607" s="1" t="s">
        <v>237804</v>
      </c>
      <c r="G153607" s="1" t="s">
        <v>237805</v>
      </c>
    </row>
    <row r="153608" spans="1:7" x14ac:dyDescent="0.45">
      <c r="A153608" s="1" t="s">
        <v>214530</v>
      </c>
      <c r="B153608">
        <v>294544</v>
      </c>
      <c r="C153608" s="1" t="s">
        <v>27</v>
      </c>
      <c r="D153608">
        <v>1</v>
      </c>
      <c r="E153608">
        <v>1700</v>
      </c>
      <c r="F153608" s="1" t="s">
        <v>237806</v>
      </c>
      <c r="G153608" s="1" t="s">
        <v>237807</v>
      </c>
    </row>
    <row r="153609" spans="1:7" x14ac:dyDescent="0.45">
      <c r="A153609" s="1" t="s">
        <v>214530</v>
      </c>
      <c r="B153609">
        <v>294545</v>
      </c>
      <c r="C153609" s="1" t="s">
        <v>52</v>
      </c>
      <c r="D153609">
        <v>1</v>
      </c>
      <c r="E153609">
        <v>2.99</v>
      </c>
      <c r="F153609" s="1" t="s">
        <v>231077</v>
      </c>
      <c r="G153609" s="1" t="s">
        <v>237808</v>
      </c>
    </row>
    <row r="153610" spans="1:7" x14ac:dyDescent="0.45">
      <c r="A153610" s="1" t="s">
        <v>214530</v>
      </c>
      <c r="B153610">
        <v>294546</v>
      </c>
      <c r="C153610" s="1" t="s">
        <v>52</v>
      </c>
      <c r="D153610">
        <v>2</v>
      </c>
      <c r="E153610">
        <v>2.99</v>
      </c>
      <c r="F153610" s="1" t="s">
        <v>226076</v>
      </c>
      <c r="G153610" s="1" t="s">
        <v>237809</v>
      </c>
    </row>
    <row r="153611" spans="1:7" x14ac:dyDescent="0.45">
      <c r="A153611" s="1" t="s">
        <v>214530</v>
      </c>
      <c r="B153611">
        <v>294547</v>
      </c>
      <c r="C153611" s="1" t="s">
        <v>27</v>
      </c>
      <c r="D153611">
        <v>1</v>
      </c>
      <c r="E153611">
        <v>1700</v>
      </c>
      <c r="F153611" s="1" t="s">
        <v>237810</v>
      </c>
      <c r="G153611" s="1" t="s">
        <v>237811</v>
      </c>
    </row>
    <row r="153612" spans="1:7" x14ac:dyDescent="0.45">
      <c r="A153612" s="1" t="s">
        <v>214530</v>
      </c>
      <c r="B153612">
        <v>294548</v>
      </c>
      <c r="C153612" s="1" t="s">
        <v>45</v>
      </c>
      <c r="D153612">
        <v>1</v>
      </c>
      <c r="E153612">
        <v>150</v>
      </c>
      <c r="F153612" s="1" t="s">
        <v>237812</v>
      </c>
      <c r="G153612" s="1" t="s">
        <v>237813</v>
      </c>
    </row>
    <row r="153613" spans="1:7" x14ac:dyDescent="0.45">
      <c r="A153613" s="1" t="s">
        <v>214530</v>
      </c>
      <c r="B153613">
        <v>294549</v>
      </c>
      <c r="C153613" s="1" t="s">
        <v>12</v>
      </c>
      <c r="D153613">
        <v>1</v>
      </c>
      <c r="E153613">
        <v>99.99</v>
      </c>
      <c r="F153613" s="1" t="s">
        <v>237814</v>
      </c>
      <c r="G153613" s="1" t="s">
        <v>237815</v>
      </c>
    </row>
    <row r="153614" spans="1:7" x14ac:dyDescent="0.45">
      <c r="A153614" s="1" t="s">
        <v>214530</v>
      </c>
      <c r="B153614">
        <v>294550</v>
      </c>
      <c r="C153614" s="1" t="s">
        <v>235</v>
      </c>
      <c r="D153614">
        <v>1</v>
      </c>
      <c r="E153614">
        <v>379.99</v>
      </c>
      <c r="F153614" s="1" t="s">
        <v>237816</v>
      </c>
      <c r="G153614" s="1" t="s">
        <v>34844</v>
      </c>
    </row>
    <row r="153615" spans="1:7" x14ac:dyDescent="0.45">
      <c r="A153615" s="1" t="s">
        <v>214530</v>
      </c>
      <c r="B153615">
        <v>294551</v>
      </c>
      <c r="C153615" s="1" t="s">
        <v>27</v>
      </c>
      <c r="D153615">
        <v>1</v>
      </c>
      <c r="E153615">
        <v>1700</v>
      </c>
      <c r="F153615" s="1" t="s">
        <v>237817</v>
      </c>
      <c r="G153615" s="1" t="s">
        <v>88367</v>
      </c>
    </row>
    <row r="153616" spans="1:7" x14ac:dyDescent="0.45">
      <c r="A153616" s="1" t="s">
        <v>214530</v>
      </c>
      <c r="B153616">
        <v>294552</v>
      </c>
      <c r="C153616" s="1" t="s">
        <v>40</v>
      </c>
      <c r="D153616">
        <v>1</v>
      </c>
      <c r="E153616">
        <v>3.84</v>
      </c>
      <c r="F153616" s="1" t="s">
        <v>237818</v>
      </c>
      <c r="G153616" s="1" t="s">
        <v>37924</v>
      </c>
    </row>
    <row r="153617" spans="1:7" x14ac:dyDescent="0.45">
      <c r="A153617" s="1" t="s">
        <v>214530</v>
      </c>
      <c r="B153617">
        <v>294553</v>
      </c>
      <c r="C153617" s="1" t="s">
        <v>8</v>
      </c>
      <c r="D153617">
        <v>1</v>
      </c>
      <c r="E153617">
        <v>11.95</v>
      </c>
      <c r="F153617" s="1" t="s">
        <v>220279</v>
      </c>
      <c r="G153617" s="1" t="s">
        <v>237819</v>
      </c>
    </row>
    <row r="153618" spans="1:7" x14ac:dyDescent="0.45">
      <c r="A153618" s="1" t="s">
        <v>214530</v>
      </c>
      <c r="B153618">
        <v>294554</v>
      </c>
      <c r="C153618" s="1" t="s">
        <v>40</v>
      </c>
      <c r="D153618">
        <v>1</v>
      </c>
      <c r="E153618">
        <v>3.84</v>
      </c>
      <c r="F153618" s="1" t="s">
        <v>224818</v>
      </c>
      <c r="G153618" s="1" t="s">
        <v>237820</v>
      </c>
    </row>
    <row r="153619" spans="1:7" x14ac:dyDescent="0.45">
      <c r="A153619" s="1" t="s">
        <v>214530</v>
      </c>
      <c r="B153619">
        <v>294555</v>
      </c>
      <c r="C153619" s="1" t="s">
        <v>37</v>
      </c>
      <c r="D153619">
        <v>1</v>
      </c>
      <c r="E153619">
        <v>389.99</v>
      </c>
      <c r="F153619" s="1" t="s">
        <v>237821</v>
      </c>
      <c r="G153619" s="1" t="s">
        <v>51266</v>
      </c>
    </row>
    <row r="153620" spans="1:7" x14ac:dyDescent="0.45">
      <c r="A153620" s="1" t="s">
        <v>214530</v>
      </c>
      <c r="B153620">
        <v>294556</v>
      </c>
      <c r="C153620" s="1" t="s">
        <v>12</v>
      </c>
      <c r="D153620">
        <v>1</v>
      </c>
      <c r="E153620">
        <v>99.99</v>
      </c>
      <c r="F153620" s="1" t="s">
        <v>221684</v>
      </c>
      <c r="G153620" s="1" t="s">
        <v>237822</v>
      </c>
    </row>
    <row r="153621" spans="1:7" x14ac:dyDescent="0.45">
      <c r="A153621" s="1" t="s">
        <v>214530</v>
      </c>
      <c r="B153621">
        <v>294557</v>
      </c>
      <c r="C153621" s="1" t="s">
        <v>27</v>
      </c>
      <c r="D153621">
        <v>1</v>
      </c>
      <c r="E153621">
        <v>1700</v>
      </c>
      <c r="F153621" s="1" t="s">
        <v>237823</v>
      </c>
      <c r="G153621" s="1" t="s">
        <v>237824</v>
      </c>
    </row>
    <row r="153622" spans="1:7" x14ac:dyDescent="0.45">
      <c r="A153622" s="1" t="s">
        <v>214530</v>
      </c>
      <c r="B153622">
        <v>294558</v>
      </c>
      <c r="C153622" s="1" t="s">
        <v>37</v>
      </c>
      <c r="D153622">
        <v>1</v>
      </c>
      <c r="E153622">
        <v>389.99</v>
      </c>
      <c r="F153622" s="1" t="s">
        <v>237825</v>
      </c>
      <c r="G153622" s="1" t="s">
        <v>31717</v>
      </c>
    </row>
    <row r="153623" spans="1:7" x14ac:dyDescent="0.45">
      <c r="A153623" s="1" t="s">
        <v>214530</v>
      </c>
      <c r="B153623">
        <v>294559</v>
      </c>
      <c r="C153623" s="1" t="s">
        <v>52</v>
      </c>
      <c r="D153623">
        <v>1</v>
      </c>
      <c r="E153623">
        <v>2.99</v>
      </c>
      <c r="F153623" s="1" t="s">
        <v>237826</v>
      </c>
      <c r="G153623" s="1" t="s">
        <v>237827</v>
      </c>
    </row>
    <row r="153624" spans="1:7" x14ac:dyDescent="0.45">
      <c r="A153624" s="1" t="s">
        <v>214530</v>
      </c>
      <c r="B153624">
        <v>294560</v>
      </c>
      <c r="C153624" s="1" t="s">
        <v>235</v>
      </c>
      <c r="D153624">
        <v>1</v>
      </c>
      <c r="E153624">
        <v>379.99</v>
      </c>
      <c r="F153624" s="1" t="s">
        <v>215116</v>
      </c>
      <c r="G153624" s="1" t="s">
        <v>237828</v>
      </c>
    </row>
    <row r="153625" spans="1:7" x14ac:dyDescent="0.45">
      <c r="A153625" s="1" t="s">
        <v>214530</v>
      </c>
      <c r="B153625">
        <v>294561</v>
      </c>
      <c r="C153625" s="1" t="s">
        <v>27</v>
      </c>
      <c r="D153625">
        <v>1</v>
      </c>
      <c r="E153625">
        <v>1700</v>
      </c>
      <c r="F153625" s="1" t="s">
        <v>229319</v>
      </c>
      <c r="G153625" s="1" t="s">
        <v>237829</v>
      </c>
    </row>
    <row r="153626" spans="1:7" x14ac:dyDescent="0.45">
      <c r="A153626" s="1" t="s">
        <v>214530</v>
      </c>
      <c r="B153626">
        <v>294562</v>
      </c>
      <c r="C153626" s="1" t="s">
        <v>40</v>
      </c>
      <c r="D153626">
        <v>2</v>
      </c>
      <c r="E153626">
        <v>3.84</v>
      </c>
      <c r="F153626" s="1" t="s">
        <v>234455</v>
      </c>
      <c r="G153626" s="1" t="s">
        <v>237830</v>
      </c>
    </row>
    <row r="153627" spans="1:7" x14ac:dyDescent="0.45">
      <c r="A153627" s="1" t="s">
        <v>214530</v>
      </c>
      <c r="B153627">
        <v>294563</v>
      </c>
      <c r="C153627" s="1" t="s">
        <v>18</v>
      </c>
      <c r="D153627">
        <v>1</v>
      </c>
      <c r="E153627">
        <v>11.99</v>
      </c>
      <c r="F153627" s="1" t="s">
        <v>237831</v>
      </c>
      <c r="G153627" s="1" t="s">
        <v>237832</v>
      </c>
    </row>
    <row r="153628" spans="1:7" x14ac:dyDescent="0.45">
      <c r="A153628" s="1" t="s">
        <v>214530</v>
      </c>
      <c r="B153628">
        <v>294564</v>
      </c>
      <c r="C153628" s="1" t="s">
        <v>235</v>
      </c>
      <c r="D153628">
        <v>1</v>
      </c>
      <c r="E153628">
        <v>379.99</v>
      </c>
      <c r="F153628" s="1" t="s">
        <v>237833</v>
      </c>
      <c r="G153628" s="1" t="s">
        <v>210730</v>
      </c>
    </row>
    <row r="153629" spans="1:7" x14ac:dyDescent="0.45">
      <c r="A153629" s="1" t="s">
        <v>214530</v>
      </c>
      <c r="B153629">
        <v>294565</v>
      </c>
      <c r="C153629" s="1" t="s">
        <v>8</v>
      </c>
      <c r="D153629">
        <v>1</v>
      </c>
      <c r="E153629">
        <v>11.95</v>
      </c>
      <c r="F153629" s="1" t="s">
        <v>237834</v>
      </c>
      <c r="G153629" s="1" t="s">
        <v>204270</v>
      </c>
    </row>
    <row r="153630" spans="1:7" x14ac:dyDescent="0.45">
      <c r="A153630" s="1" t="s">
        <v>214530</v>
      </c>
      <c r="B153630">
        <v>294566</v>
      </c>
      <c r="C153630" s="1" t="s">
        <v>40</v>
      </c>
      <c r="D153630">
        <v>1</v>
      </c>
      <c r="E153630">
        <v>3.84</v>
      </c>
      <c r="F153630" s="1" t="s">
        <v>237835</v>
      </c>
      <c r="G153630" s="1" t="s">
        <v>237836</v>
      </c>
    </row>
    <row r="153631" spans="1:7" x14ac:dyDescent="0.45">
      <c r="A153631" s="1" t="s">
        <v>214530</v>
      </c>
      <c r="B153631">
        <v>294567</v>
      </c>
      <c r="C153631" s="1" t="s">
        <v>8</v>
      </c>
      <c r="D153631">
        <v>1</v>
      </c>
      <c r="E153631">
        <v>11.95</v>
      </c>
      <c r="F153631" s="1" t="s">
        <v>237837</v>
      </c>
      <c r="G153631" s="1" t="s">
        <v>237838</v>
      </c>
    </row>
    <row r="153632" spans="1:7" x14ac:dyDescent="0.45">
      <c r="A153632" s="1" t="s">
        <v>214530</v>
      </c>
      <c r="B153632">
        <v>294568</v>
      </c>
      <c r="C153632" s="1" t="s">
        <v>45</v>
      </c>
      <c r="D153632">
        <v>1</v>
      </c>
      <c r="E153632">
        <v>150</v>
      </c>
      <c r="F153632" s="1" t="s">
        <v>237839</v>
      </c>
      <c r="G153632" s="1" t="s">
        <v>60950</v>
      </c>
    </row>
    <row r="153633" spans="1:7" x14ac:dyDescent="0.45">
      <c r="A153633" s="1" t="s">
        <v>214530</v>
      </c>
      <c r="B153633">
        <v>294569</v>
      </c>
      <c r="C153633" s="1" t="s">
        <v>18</v>
      </c>
      <c r="D153633">
        <v>1</v>
      </c>
      <c r="E153633">
        <v>11.99</v>
      </c>
      <c r="F153633" s="1" t="s">
        <v>231543</v>
      </c>
      <c r="G153633" s="1" t="s">
        <v>81027</v>
      </c>
    </row>
    <row r="153634" spans="1:7" x14ac:dyDescent="0.45">
      <c r="A153634" s="1" t="s">
        <v>214530</v>
      </c>
      <c r="B153634">
        <v>294570</v>
      </c>
      <c r="C153634" s="1" t="s">
        <v>12</v>
      </c>
      <c r="D153634">
        <v>1</v>
      </c>
      <c r="E153634">
        <v>99.99</v>
      </c>
      <c r="F153634" s="1" t="s">
        <v>229649</v>
      </c>
      <c r="G153634" s="1" t="s">
        <v>237840</v>
      </c>
    </row>
    <row r="153635" spans="1:7" x14ac:dyDescent="0.45">
      <c r="A153635" s="1" t="s">
        <v>214530</v>
      </c>
      <c r="B153635">
        <v>294571</v>
      </c>
      <c r="C153635" s="1" t="s">
        <v>34</v>
      </c>
      <c r="D153635">
        <v>1</v>
      </c>
      <c r="E153635">
        <v>14.95</v>
      </c>
      <c r="F153635" s="1" t="s">
        <v>237841</v>
      </c>
      <c r="G153635" s="1" t="s">
        <v>237842</v>
      </c>
    </row>
    <row r="153636" spans="1:7" x14ac:dyDescent="0.45">
      <c r="A153636" s="1" t="s">
        <v>214530</v>
      </c>
      <c r="B153636">
        <v>294572</v>
      </c>
      <c r="C153636" s="1" t="s">
        <v>18</v>
      </c>
      <c r="D153636">
        <v>1</v>
      </c>
      <c r="E153636">
        <v>11.99</v>
      </c>
      <c r="F153636" s="1" t="s">
        <v>237843</v>
      </c>
      <c r="G153636" s="1" t="s">
        <v>53118</v>
      </c>
    </row>
    <row r="153637" spans="1:7" x14ac:dyDescent="0.45">
      <c r="A153637" s="1" t="s">
        <v>214530</v>
      </c>
      <c r="B153637">
        <v>294573</v>
      </c>
      <c r="C153637" s="1" t="s">
        <v>8</v>
      </c>
      <c r="D153637">
        <v>1</v>
      </c>
      <c r="E153637">
        <v>11.95</v>
      </c>
      <c r="F153637" s="1" t="s">
        <v>237844</v>
      </c>
      <c r="G153637" s="1" t="s">
        <v>28659</v>
      </c>
    </row>
    <row r="153638" spans="1:7" x14ac:dyDescent="0.45">
      <c r="A153638" s="1" t="s">
        <v>214530</v>
      </c>
      <c r="B153638">
        <v>294574</v>
      </c>
      <c r="C153638" s="1" t="s">
        <v>34</v>
      </c>
      <c r="D153638">
        <v>1</v>
      </c>
      <c r="E153638">
        <v>14.95</v>
      </c>
      <c r="F153638" s="1" t="s">
        <v>224530</v>
      </c>
      <c r="G153638" s="1" t="s">
        <v>109112</v>
      </c>
    </row>
    <row r="153639" spans="1:7" x14ac:dyDescent="0.45">
      <c r="A153639" s="1" t="s">
        <v>214530</v>
      </c>
      <c r="B153639">
        <v>294575</v>
      </c>
      <c r="C153639" s="1" t="s">
        <v>40</v>
      </c>
      <c r="D153639">
        <v>1</v>
      </c>
      <c r="E153639">
        <v>3.84</v>
      </c>
      <c r="F153639" s="1" t="s">
        <v>237845</v>
      </c>
      <c r="G153639" s="1" t="s">
        <v>237846</v>
      </c>
    </row>
    <row r="153640" spans="1:7" x14ac:dyDescent="0.45">
      <c r="A153640" s="1" t="s">
        <v>214530</v>
      </c>
      <c r="B153640">
        <v>294576</v>
      </c>
      <c r="C153640" s="1" t="s">
        <v>174</v>
      </c>
      <c r="D153640">
        <v>1</v>
      </c>
      <c r="E153640">
        <v>999.99</v>
      </c>
      <c r="F153640" s="1" t="s">
        <v>237847</v>
      </c>
      <c r="G153640" s="1" t="s">
        <v>237848</v>
      </c>
    </row>
    <row r="153641" spans="1:7" x14ac:dyDescent="0.45">
      <c r="A153641" s="1" t="s">
        <v>214530</v>
      </c>
      <c r="B153641">
        <v>294577</v>
      </c>
      <c r="C153641" s="1" t="s">
        <v>12</v>
      </c>
      <c r="D153641">
        <v>1</v>
      </c>
      <c r="E153641">
        <v>99.99</v>
      </c>
      <c r="F153641" s="1" t="s">
        <v>228932</v>
      </c>
      <c r="G153641" s="1" t="s">
        <v>237849</v>
      </c>
    </row>
    <row r="153642" spans="1:7" x14ac:dyDescent="0.45">
      <c r="A153642" s="1" t="s">
        <v>214530</v>
      </c>
      <c r="B153642">
        <v>294578</v>
      </c>
      <c r="C153642" s="1" t="s">
        <v>8</v>
      </c>
      <c r="D153642">
        <v>1</v>
      </c>
      <c r="E153642">
        <v>11.95</v>
      </c>
      <c r="F153642" s="1" t="s">
        <v>234739</v>
      </c>
      <c r="G153642" s="1" t="s">
        <v>237850</v>
      </c>
    </row>
    <row r="153643" spans="1:7" x14ac:dyDescent="0.45">
      <c r="A153643" s="1" t="s">
        <v>214530</v>
      </c>
      <c r="B153643">
        <v>294579</v>
      </c>
      <c r="C153643" s="1" t="s">
        <v>45</v>
      </c>
      <c r="D153643">
        <v>1</v>
      </c>
      <c r="E153643">
        <v>150</v>
      </c>
      <c r="F153643" s="1" t="s">
        <v>237851</v>
      </c>
      <c r="G153643" s="1" t="s">
        <v>237852</v>
      </c>
    </row>
    <row r="153644" spans="1:7" x14ac:dyDescent="0.45">
      <c r="A153644" s="1" t="s">
        <v>214530</v>
      </c>
      <c r="B153644">
        <v>294580</v>
      </c>
      <c r="C153644" s="1" t="s">
        <v>12</v>
      </c>
      <c r="D153644">
        <v>1</v>
      </c>
      <c r="E153644">
        <v>99.99</v>
      </c>
      <c r="F153644" s="1" t="s">
        <v>229156</v>
      </c>
      <c r="G153644" s="1" t="s">
        <v>124809</v>
      </c>
    </row>
    <row r="153645" spans="1:7" x14ac:dyDescent="0.45">
      <c r="A153645" s="1" t="s">
        <v>214530</v>
      </c>
      <c r="B153645">
        <v>294581</v>
      </c>
      <c r="C153645" s="1" t="s">
        <v>40</v>
      </c>
      <c r="D153645">
        <v>1</v>
      </c>
      <c r="E153645">
        <v>3.84</v>
      </c>
      <c r="F153645" s="1" t="s">
        <v>237853</v>
      </c>
      <c r="G153645" s="1" t="s">
        <v>237854</v>
      </c>
    </row>
    <row r="153646" spans="1:7" x14ac:dyDescent="0.45">
      <c r="A153646" s="1" t="s">
        <v>214530</v>
      </c>
      <c r="B153646">
        <v>294582</v>
      </c>
      <c r="C153646" s="1" t="s">
        <v>72</v>
      </c>
      <c r="D153646">
        <v>1</v>
      </c>
      <c r="E153646">
        <v>300</v>
      </c>
      <c r="F153646" s="1" t="s">
        <v>237855</v>
      </c>
      <c r="G153646" s="1" t="s">
        <v>237856</v>
      </c>
    </row>
    <row r="153647" spans="1:7" x14ac:dyDescent="0.45">
      <c r="A153647" s="1" t="s">
        <v>214530</v>
      </c>
      <c r="B153647">
        <v>294583</v>
      </c>
      <c r="C153647" s="1" t="s">
        <v>65</v>
      </c>
      <c r="D153647">
        <v>1</v>
      </c>
      <c r="E153647">
        <v>700</v>
      </c>
      <c r="F153647" s="1" t="s">
        <v>237857</v>
      </c>
      <c r="G153647" s="1" t="s">
        <v>61413</v>
      </c>
    </row>
    <row r="153648" spans="1:7" x14ac:dyDescent="0.45">
      <c r="A153648" s="1" t="s">
        <v>214530</v>
      </c>
      <c r="B153648">
        <v>294583</v>
      </c>
      <c r="C153648" s="1" t="s">
        <v>34</v>
      </c>
      <c r="D153648">
        <v>1</v>
      </c>
      <c r="E153648">
        <v>14.95</v>
      </c>
      <c r="F153648" s="1" t="s">
        <v>237857</v>
      </c>
      <c r="G153648" s="1" t="s">
        <v>61413</v>
      </c>
    </row>
    <row r="153649" spans="1:7" x14ac:dyDescent="0.45">
      <c r="A153649" s="1" t="s">
        <v>214530</v>
      </c>
      <c r="B153649">
        <v>294584</v>
      </c>
      <c r="C153649" s="1" t="s">
        <v>27</v>
      </c>
      <c r="D153649">
        <v>1</v>
      </c>
      <c r="E153649">
        <v>1700</v>
      </c>
      <c r="F153649" s="1" t="s">
        <v>219184</v>
      </c>
      <c r="G153649" s="1" t="s">
        <v>175299</v>
      </c>
    </row>
    <row r="153650" spans="1:7" x14ac:dyDescent="0.45">
      <c r="A153650" s="1" t="s">
        <v>214530</v>
      </c>
      <c r="B153650">
        <v>294585</v>
      </c>
      <c r="C153650" s="1" t="s">
        <v>52</v>
      </c>
      <c r="D153650">
        <v>3</v>
      </c>
      <c r="E153650">
        <v>2.99</v>
      </c>
      <c r="F153650" s="1" t="s">
        <v>229082</v>
      </c>
      <c r="G153650" s="1" t="s">
        <v>237858</v>
      </c>
    </row>
    <row r="153651" spans="1:7" x14ac:dyDescent="0.45">
      <c r="A153651" s="1" t="s">
        <v>214530</v>
      </c>
      <c r="B153651">
        <v>294586</v>
      </c>
      <c r="C153651" s="1" t="s">
        <v>52</v>
      </c>
      <c r="D153651">
        <v>1</v>
      </c>
      <c r="E153651">
        <v>2.99</v>
      </c>
      <c r="F153651" s="1" t="s">
        <v>237859</v>
      </c>
      <c r="G153651" s="1" t="s">
        <v>237860</v>
      </c>
    </row>
    <row r="153652" spans="1:7" x14ac:dyDescent="0.45">
      <c r="A153652" s="1" t="s">
        <v>214530</v>
      </c>
      <c r="B153652">
        <v>294587</v>
      </c>
      <c r="C153652" s="1" t="s">
        <v>52</v>
      </c>
      <c r="D153652">
        <v>1</v>
      </c>
      <c r="E153652">
        <v>2.99</v>
      </c>
      <c r="F153652" s="1" t="s">
        <v>237861</v>
      </c>
      <c r="G153652" s="1" t="s">
        <v>181657</v>
      </c>
    </row>
    <row r="153653" spans="1:7" x14ac:dyDescent="0.45">
      <c r="A153653" s="1" t="s">
        <v>214530</v>
      </c>
      <c r="B153653">
        <v>294588</v>
      </c>
      <c r="C153653" s="1" t="s">
        <v>12</v>
      </c>
      <c r="D153653">
        <v>1</v>
      </c>
      <c r="E153653">
        <v>99.99</v>
      </c>
      <c r="F153653" s="1" t="s">
        <v>233742</v>
      </c>
      <c r="G153653" s="1" t="s">
        <v>237862</v>
      </c>
    </row>
    <row r="153654" spans="1:7" x14ac:dyDescent="0.45">
      <c r="A153654" s="1" t="s">
        <v>214530</v>
      </c>
      <c r="B153654">
        <v>294589</v>
      </c>
      <c r="C153654" s="1" t="s">
        <v>18</v>
      </c>
      <c r="D153654">
        <v>1</v>
      </c>
      <c r="E153654">
        <v>11.99</v>
      </c>
      <c r="F153654" s="1" t="s">
        <v>237863</v>
      </c>
      <c r="G153654" s="1" t="s">
        <v>185066</v>
      </c>
    </row>
    <row r="153655" spans="1:7" x14ac:dyDescent="0.45">
      <c r="A153655" s="1" t="s">
        <v>214530</v>
      </c>
      <c r="B153655">
        <v>294590</v>
      </c>
      <c r="C153655" s="1" t="s">
        <v>40</v>
      </c>
      <c r="D153655">
        <v>1</v>
      </c>
      <c r="E153655">
        <v>3.84</v>
      </c>
      <c r="F153655" s="1" t="s">
        <v>237864</v>
      </c>
      <c r="G153655" s="1" t="s">
        <v>237865</v>
      </c>
    </row>
    <row r="153656" spans="1:7" x14ac:dyDescent="0.45">
      <c r="A153656" s="1" t="s">
        <v>214530</v>
      </c>
      <c r="B153656">
        <v>294590</v>
      </c>
      <c r="C153656" s="1" t="s">
        <v>34</v>
      </c>
      <c r="D153656">
        <v>1</v>
      </c>
      <c r="E153656">
        <v>14.95</v>
      </c>
      <c r="F153656" s="1" t="s">
        <v>237864</v>
      </c>
      <c r="G153656" s="1" t="s">
        <v>237865</v>
      </c>
    </row>
    <row r="153657" spans="1:7" x14ac:dyDescent="0.45">
      <c r="A153657" s="1" t="s">
        <v>214530</v>
      </c>
      <c r="B153657">
        <v>294591</v>
      </c>
      <c r="C153657" s="1" t="s">
        <v>65</v>
      </c>
      <c r="D153657">
        <v>1</v>
      </c>
      <c r="E153657">
        <v>700</v>
      </c>
      <c r="F153657" s="1" t="s">
        <v>233958</v>
      </c>
      <c r="G153657" s="1" t="s">
        <v>237866</v>
      </c>
    </row>
    <row r="153658" spans="1:7" x14ac:dyDescent="0.45">
      <c r="A153658" s="1" t="s">
        <v>214530</v>
      </c>
      <c r="B153658">
        <v>294591</v>
      </c>
      <c r="C153658" s="1" t="s">
        <v>45</v>
      </c>
      <c r="D153658">
        <v>1</v>
      </c>
      <c r="E153658">
        <v>150</v>
      </c>
      <c r="F153658" s="1" t="s">
        <v>233958</v>
      </c>
      <c r="G153658" s="1" t="s">
        <v>237866</v>
      </c>
    </row>
    <row r="153659" spans="1:7" x14ac:dyDescent="0.45">
      <c r="A153659" s="1" t="s">
        <v>214530</v>
      </c>
      <c r="B153659">
        <v>294592</v>
      </c>
      <c r="C153659" s="1" t="s">
        <v>52</v>
      </c>
      <c r="D153659">
        <v>1</v>
      </c>
      <c r="E153659">
        <v>2.99</v>
      </c>
      <c r="F153659" s="1" t="s">
        <v>237867</v>
      </c>
      <c r="G153659" s="1" t="s">
        <v>237868</v>
      </c>
    </row>
    <row r="153660" spans="1:7" x14ac:dyDescent="0.45">
      <c r="A153660" s="1" t="s">
        <v>214530</v>
      </c>
      <c r="B153660">
        <v>294593</v>
      </c>
      <c r="C153660" s="1" t="s">
        <v>8</v>
      </c>
      <c r="D153660">
        <v>1</v>
      </c>
      <c r="E153660">
        <v>11.95</v>
      </c>
      <c r="F153660" s="1" t="s">
        <v>217724</v>
      </c>
      <c r="G153660" s="1" t="s">
        <v>237869</v>
      </c>
    </row>
    <row r="153661" spans="1:7" x14ac:dyDescent="0.45">
      <c r="A153661" s="1" t="s">
        <v>214530</v>
      </c>
      <c r="B153661">
        <v>294594</v>
      </c>
      <c r="C153661" s="1" t="s">
        <v>45</v>
      </c>
      <c r="D153661">
        <v>1</v>
      </c>
      <c r="E153661">
        <v>150</v>
      </c>
      <c r="F153661" s="1" t="s">
        <v>237870</v>
      </c>
      <c r="G153661" s="1" t="s">
        <v>237871</v>
      </c>
    </row>
    <row r="153662" spans="1:7" x14ac:dyDescent="0.45">
      <c r="A153662" s="1" t="s">
        <v>214530</v>
      </c>
      <c r="B153662">
        <v>294595</v>
      </c>
      <c r="C153662" s="1" t="s">
        <v>8</v>
      </c>
      <c r="D153662">
        <v>1</v>
      </c>
      <c r="E153662">
        <v>11.95</v>
      </c>
      <c r="F153662" s="1" t="s">
        <v>237872</v>
      </c>
      <c r="G153662" s="1" t="s">
        <v>216429</v>
      </c>
    </row>
    <row r="153663" spans="1:7" x14ac:dyDescent="0.45">
      <c r="A153663" s="1" t="s">
        <v>214530</v>
      </c>
      <c r="B153663">
        <v>294596</v>
      </c>
      <c r="C153663" s="1" t="s">
        <v>40</v>
      </c>
      <c r="D153663">
        <v>1</v>
      </c>
      <c r="E153663">
        <v>3.84</v>
      </c>
      <c r="F153663" s="1" t="s">
        <v>237873</v>
      </c>
      <c r="G153663" s="1" t="s">
        <v>237874</v>
      </c>
    </row>
    <row r="153664" spans="1:7" x14ac:dyDescent="0.45">
      <c r="A153664" s="1" t="s">
        <v>214530</v>
      </c>
      <c r="B153664">
        <v>294597</v>
      </c>
      <c r="C153664" s="1" t="s">
        <v>52</v>
      </c>
      <c r="D153664">
        <v>1</v>
      </c>
      <c r="E153664">
        <v>2.99</v>
      </c>
      <c r="F153664" s="1" t="s">
        <v>237875</v>
      </c>
      <c r="G153664" s="1" t="s">
        <v>237876</v>
      </c>
    </row>
    <row r="153665" spans="1:7" x14ac:dyDescent="0.45">
      <c r="A153665" s="1" t="s">
        <v>214530</v>
      </c>
      <c r="B153665">
        <v>294598</v>
      </c>
      <c r="C153665" s="1" t="s">
        <v>15</v>
      </c>
      <c r="D153665">
        <v>1</v>
      </c>
      <c r="E153665">
        <v>600</v>
      </c>
      <c r="F153665" s="1" t="s">
        <v>237877</v>
      </c>
      <c r="G153665" s="1" t="s">
        <v>237878</v>
      </c>
    </row>
    <row r="153666" spans="1:7" x14ac:dyDescent="0.45">
      <c r="A153666" s="1" t="s">
        <v>214530</v>
      </c>
      <c r="B153666">
        <v>294598</v>
      </c>
      <c r="C153666" s="1" t="s">
        <v>8</v>
      </c>
      <c r="D153666">
        <v>1</v>
      </c>
      <c r="E153666">
        <v>11.95</v>
      </c>
      <c r="F153666" s="1" t="s">
        <v>237877</v>
      </c>
      <c r="G153666" s="1" t="s">
        <v>237878</v>
      </c>
    </row>
    <row r="153667" spans="1:7" x14ac:dyDescent="0.45">
      <c r="A153667" s="1" t="s">
        <v>214530</v>
      </c>
      <c r="B153667">
        <v>294599</v>
      </c>
      <c r="C153667" s="1" t="s">
        <v>40</v>
      </c>
      <c r="D153667">
        <v>1</v>
      </c>
      <c r="E153667">
        <v>3.84</v>
      </c>
      <c r="F153667" s="1" t="s">
        <v>237879</v>
      </c>
      <c r="G153667" s="1" t="s">
        <v>204548</v>
      </c>
    </row>
    <row r="153668" spans="1:7" x14ac:dyDescent="0.45">
      <c r="A153668" s="1" t="s">
        <v>214530</v>
      </c>
      <c r="B153668">
        <v>294600</v>
      </c>
      <c r="C153668" s="1" t="s">
        <v>65</v>
      </c>
      <c r="D153668">
        <v>1</v>
      </c>
      <c r="E153668">
        <v>700</v>
      </c>
      <c r="F153668" s="1" t="s">
        <v>220217</v>
      </c>
      <c r="G153668" s="1" t="s">
        <v>164353</v>
      </c>
    </row>
    <row r="153669" spans="1:7" x14ac:dyDescent="0.45">
      <c r="A153669" s="1" t="s">
        <v>214530</v>
      </c>
      <c r="B153669">
        <v>294601</v>
      </c>
      <c r="C153669" s="1" t="s">
        <v>40</v>
      </c>
      <c r="D153669">
        <v>1</v>
      </c>
      <c r="E153669">
        <v>3.84</v>
      </c>
      <c r="F153669" s="1" t="s">
        <v>223514</v>
      </c>
      <c r="G153669" s="1" t="s">
        <v>237880</v>
      </c>
    </row>
    <row r="153670" spans="1:7" x14ac:dyDescent="0.45">
      <c r="A153670" s="1" t="s">
        <v>214530</v>
      </c>
      <c r="B153670">
        <v>294602</v>
      </c>
      <c r="C153670" s="1" t="s">
        <v>34</v>
      </c>
      <c r="D153670">
        <v>1</v>
      </c>
      <c r="E153670">
        <v>14.95</v>
      </c>
      <c r="F153670" s="1" t="s">
        <v>237881</v>
      </c>
      <c r="G153670" s="1" t="s">
        <v>237882</v>
      </c>
    </row>
    <row r="153671" spans="1:7" x14ac:dyDescent="0.45">
      <c r="A153671" s="1" t="s">
        <v>214530</v>
      </c>
      <c r="B153671">
        <v>294603</v>
      </c>
      <c r="C153671" s="1" t="s">
        <v>12</v>
      </c>
      <c r="D153671">
        <v>1</v>
      </c>
      <c r="E153671">
        <v>99.99</v>
      </c>
      <c r="F153671" s="1" t="s">
        <v>237883</v>
      </c>
      <c r="G153671" s="1" t="s">
        <v>11476</v>
      </c>
    </row>
    <row r="153672" spans="1:7" x14ac:dyDescent="0.45">
      <c r="A153672" s="1" t="s">
        <v>214530</v>
      </c>
      <c r="B153672">
        <v>294604</v>
      </c>
      <c r="C153672" s="1" t="s">
        <v>40</v>
      </c>
      <c r="D153672">
        <v>1</v>
      </c>
      <c r="E153672">
        <v>3.84</v>
      </c>
      <c r="F153672" s="1" t="s">
        <v>237884</v>
      </c>
      <c r="G153672" s="1" t="s">
        <v>31924</v>
      </c>
    </row>
    <row r="153673" spans="1:7" x14ac:dyDescent="0.45">
      <c r="A153673" s="1" t="s">
        <v>214530</v>
      </c>
      <c r="B153673">
        <v>294605</v>
      </c>
      <c r="C153673" s="1" t="s">
        <v>52</v>
      </c>
      <c r="D153673">
        <v>1</v>
      </c>
      <c r="E153673">
        <v>2.99</v>
      </c>
      <c r="F153673" s="1" t="s">
        <v>237885</v>
      </c>
      <c r="G153673" s="1" t="s">
        <v>237886</v>
      </c>
    </row>
    <row r="153674" spans="1:7" x14ac:dyDescent="0.45">
      <c r="A153674" s="1" t="s">
        <v>214530</v>
      </c>
      <c r="B153674">
        <v>294606</v>
      </c>
      <c r="C153674" s="1" t="s">
        <v>52</v>
      </c>
      <c r="D153674">
        <v>1</v>
      </c>
      <c r="E153674">
        <v>2.99</v>
      </c>
      <c r="F153674" s="1" t="s">
        <v>216893</v>
      </c>
      <c r="G153674" s="1" t="s">
        <v>237887</v>
      </c>
    </row>
    <row r="153675" spans="1:7" x14ac:dyDescent="0.45">
      <c r="A153675" s="1" t="s">
        <v>214530</v>
      </c>
      <c r="B153675">
        <v>294607</v>
      </c>
      <c r="C153675" s="1" t="s">
        <v>34</v>
      </c>
      <c r="D153675">
        <v>1</v>
      </c>
      <c r="E153675">
        <v>14.95</v>
      </c>
      <c r="F153675" s="1" t="s">
        <v>237888</v>
      </c>
      <c r="G153675" s="1" t="s">
        <v>237889</v>
      </c>
    </row>
    <row r="153676" spans="1:7" x14ac:dyDescent="0.45">
      <c r="A153676" s="1" t="s">
        <v>214530</v>
      </c>
      <c r="B153676">
        <v>294608</v>
      </c>
      <c r="C153676" s="1" t="s">
        <v>65</v>
      </c>
      <c r="D153676">
        <v>1</v>
      </c>
      <c r="E153676">
        <v>700</v>
      </c>
      <c r="F153676" s="1" t="s">
        <v>237890</v>
      </c>
      <c r="G153676" s="1" t="s">
        <v>237891</v>
      </c>
    </row>
    <row r="153677" spans="1:7" x14ac:dyDescent="0.45">
      <c r="A153677" s="1" t="s">
        <v>214530</v>
      </c>
      <c r="B153677">
        <v>294609</v>
      </c>
      <c r="C153677" s="1" t="s">
        <v>8</v>
      </c>
      <c r="D153677">
        <v>1</v>
      </c>
      <c r="E153677">
        <v>11.95</v>
      </c>
      <c r="F153677" s="1" t="s">
        <v>234078</v>
      </c>
      <c r="G153677" s="1" t="s">
        <v>237892</v>
      </c>
    </row>
    <row r="153678" spans="1:7" x14ac:dyDescent="0.45">
      <c r="A153678" s="1" t="s">
        <v>214530</v>
      </c>
      <c r="B153678">
        <v>294610</v>
      </c>
      <c r="C153678" s="1" t="s">
        <v>8</v>
      </c>
      <c r="D153678">
        <v>1</v>
      </c>
      <c r="E153678">
        <v>11.95</v>
      </c>
      <c r="F153678" s="1" t="s">
        <v>237893</v>
      </c>
      <c r="G153678" s="1" t="s">
        <v>237894</v>
      </c>
    </row>
    <row r="153679" spans="1:7" x14ac:dyDescent="0.45">
      <c r="A153679" s="1" t="s">
        <v>214530</v>
      </c>
      <c r="B153679">
        <v>294611</v>
      </c>
      <c r="C153679" s="1" t="s">
        <v>34</v>
      </c>
      <c r="D153679">
        <v>1</v>
      </c>
      <c r="E153679">
        <v>14.95</v>
      </c>
      <c r="F153679" s="1" t="s">
        <v>237895</v>
      </c>
      <c r="G153679" s="1" t="s">
        <v>237896</v>
      </c>
    </row>
    <row r="153680" spans="1:7" x14ac:dyDescent="0.45">
      <c r="A153680" s="1" t="s">
        <v>214530</v>
      </c>
      <c r="B153680">
        <v>294612</v>
      </c>
      <c r="C153680" s="1" t="s">
        <v>37</v>
      </c>
      <c r="D153680">
        <v>1</v>
      </c>
      <c r="E153680">
        <v>389.99</v>
      </c>
      <c r="F153680" s="1" t="s">
        <v>237897</v>
      </c>
      <c r="G153680" s="1" t="s">
        <v>237898</v>
      </c>
    </row>
    <row r="153681" spans="1:7" x14ac:dyDescent="0.45">
      <c r="A153681" s="1" t="s">
        <v>214530</v>
      </c>
      <c r="B153681">
        <v>294613</v>
      </c>
      <c r="C153681" s="1" t="s">
        <v>12</v>
      </c>
      <c r="D153681">
        <v>1</v>
      </c>
      <c r="E153681">
        <v>99.99</v>
      </c>
      <c r="F153681" s="1" t="s">
        <v>224307</v>
      </c>
      <c r="G153681" s="1" t="s">
        <v>237899</v>
      </c>
    </row>
    <row r="153682" spans="1:7" x14ac:dyDescent="0.45">
      <c r="A153682" s="1" t="s">
        <v>214530</v>
      </c>
      <c r="B153682">
        <v>294614</v>
      </c>
      <c r="C153682" s="1" t="s">
        <v>45</v>
      </c>
      <c r="D153682">
        <v>1</v>
      </c>
      <c r="E153682">
        <v>150</v>
      </c>
      <c r="F153682" s="1" t="s">
        <v>237900</v>
      </c>
      <c r="G153682" s="1" t="s">
        <v>237901</v>
      </c>
    </row>
    <row r="153683" spans="1:7" x14ac:dyDescent="0.45">
      <c r="A153683" s="1" t="s">
        <v>214530</v>
      </c>
      <c r="B153683">
        <v>294615</v>
      </c>
      <c r="C153683" s="1" t="s">
        <v>40</v>
      </c>
      <c r="D153683">
        <v>1</v>
      </c>
      <c r="E153683">
        <v>3.84</v>
      </c>
      <c r="F153683" s="1" t="s">
        <v>237902</v>
      </c>
      <c r="G153683" s="1" t="s">
        <v>25560</v>
      </c>
    </row>
    <row r="153684" spans="1:7" x14ac:dyDescent="0.45">
      <c r="A153684" s="1" t="s">
        <v>214530</v>
      </c>
      <c r="B153684">
        <v>294615</v>
      </c>
      <c r="C153684" s="1" t="s">
        <v>235</v>
      </c>
      <c r="D153684">
        <v>1</v>
      </c>
      <c r="E153684">
        <v>379.99</v>
      </c>
      <c r="F153684" s="1" t="s">
        <v>237902</v>
      </c>
      <c r="G153684" s="1" t="s">
        <v>25560</v>
      </c>
    </row>
    <row r="153685" spans="1:7" x14ac:dyDescent="0.45">
      <c r="A153685" s="1" t="s">
        <v>214530</v>
      </c>
      <c r="B153685">
        <v>294616</v>
      </c>
      <c r="C153685" s="1" t="s">
        <v>40</v>
      </c>
      <c r="D153685">
        <v>1</v>
      </c>
      <c r="E153685">
        <v>3.84</v>
      </c>
      <c r="F153685" s="1" t="s">
        <v>237903</v>
      </c>
      <c r="G153685" s="1" t="s">
        <v>158413</v>
      </c>
    </row>
    <row r="153686" spans="1:7" x14ac:dyDescent="0.45">
      <c r="A153686" s="1" t="s">
        <v>214530</v>
      </c>
      <c r="B153686">
        <v>294617</v>
      </c>
      <c r="C153686" s="1" t="s">
        <v>174</v>
      </c>
      <c r="D153686">
        <v>1</v>
      </c>
      <c r="E153686">
        <v>999.99</v>
      </c>
      <c r="F153686" s="1" t="s">
        <v>230159</v>
      </c>
      <c r="G153686" s="1" t="s">
        <v>237904</v>
      </c>
    </row>
    <row r="153687" spans="1:7" x14ac:dyDescent="0.45">
      <c r="A153687" s="1" t="s">
        <v>214530</v>
      </c>
      <c r="B153687">
        <v>294618</v>
      </c>
      <c r="C153687" s="1" t="s">
        <v>8</v>
      </c>
      <c r="D153687">
        <v>1</v>
      </c>
      <c r="E153687">
        <v>11.95</v>
      </c>
      <c r="F153687" s="1" t="s">
        <v>237905</v>
      </c>
      <c r="G153687" s="1" t="s">
        <v>237906</v>
      </c>
    </row>
    <row r="153688" spans="1:7" x14ac:dyDescent="0.45">
      <c r="A153688" s="1" t="s">
        <v>214530</v>
      </c>
      <c r="B153688">
        <v>294619</v>
      </c>
      <c r="C153688" s="1" t="s">
        <v>40</v>
      </c>
      <c r="D153688">
        <v>3</v>
      </c>
      <c r="E153688">
        <v>3.84</v>
      </c>
      <c r="F153688" s="1" t="s">
        <v>228711</v>
      </c>
      <c r="G153688" s="1" t="s">
        <v>237907</v>
      </c>
    </row>
    <row r="153689" spans="1:7" x14ac:dyDescent="0.45">
      <c r="A153689" s="1" t="s">
        <v>214530</v>
      </c>
      <c r="B153689">
        <v>294620</v>
      </c>
      <c r="C153689" s="1" t="s">
        <v>72</v>
      </c>
      <c r="D153689">
        <v>1</v>
      </c>
      <c r="E153689">
        <v>300</v>
      </c>
      <c r="F153689" s="1" t="s">
        <v>218570</v>
      </c>
      <c r="G153689" s="1" t="s">
        <v>237908</v>
      </c>
    </row>
    <row r="153690" spans="1:7" x14ac:dyDescent="0.45">
      <c r="A153690" s="1" t="s">
        <v>214530</v>
      </c>
      <c r="B153690">
        <v>294621</v>
      </c>
      <c r="C153690" s="1" t="s">
        <v>18</v>
      </c>
      <c r="D153690">
        <v>1</v>
      </c>
      <c r="E153690">
        <v>11.99</v>
      </c>
      <c r="F153690" s="1" t="s">
        <v>237909</v>
      </c>
      <c r="G153690" s="1" t="s">
        <v>237910</v>
      </c>
    </row>
    <row r="153691" spans="1:7" x14ac:dyDescent="0.45">
      <c r="A153691" s="1" t="s">
        <v>214530</v>
      </c>
      <c r="B153691">
        <v>294622</v>
      </c>
      <c r="C153691" s="1" t="s">
        <v>52</v>
      </c>
      <c r="D153691">
        <v>3</v>
      </c>
      <c r="E153691">
        <v>2.99</v>
      </c>
      <c r="F153691" s="1" t="s">
        <v>222854</v>
      </c>
      <c r="G153691" s="1" t="s">
        <v>237911</v>
      </c>
    </row>
    <row r="153692" spans="1:7" x14ac:dyDescent="0.45">
      <c r="A153692" s="1" t="s">
        <v>214530</v>
      </c>
      <c r="B153692">
        <v>294623</v>
      </c>
      <c r="C153692" s="1" t="s">
        <v>15</v>
      </c>
      <c r="D153692">
        <v>1</v>
      </c>
      <c r="E153692">
        <v>600</v>
      </c>
      <c r="F153692" s="1" t="s">
        <v>237912</v>
      </c>
      <c r="G153692" s="1" t="s">
        <v>237913</v>
      </c>
    </row>
    <row r="153693" spans="1:7" x14ac:dyDescent="0.45">
      <c r="A153693" s="1" t="s">
        <v>214530</v>
      </c>
      <c r="B153693">
        <v>294624</v>
      </c>
      <c r="C153693" s="1" t="s">
        <v>79</v>
      </c>
      <c r="D153693">
        <v>1</v>
      </c>
      <c r="E153693">
        <v>149.99</v>
      </c>
      <c r="F153693" s="1" t="s">
        <v>223557</v>
      </c>
      <c r="G153693" s="1" t="s">
        <v>237914</v>
      </c>
    </row>
    <row r="153694" spans="1:7" x14ac:dyDescent="0.45">
      <c r="A153694" s="1" t="s">
        <v>214530</v>
      </c>
      <c r="B153694">
        <v>294625</v>
      </c>
      <c r="C153694" s="1" t="s">
        <v>34</v>
      </c>
      <c r="D153694">
        <v>2</v>
      </c>
      <c r="E153694">
        <v>14.95</v>
      </c>
      <c r="F153694" s="1" t="s">
        <v>237915</v>
      </c>
      <c r="G153694" s="1" t="s">
        <v>237916</v>
      </c>
    </row>
    <row r="153695" spans="1:7" x14ac:dyDescent="0.45">
      <c r="A153695" s="1" t="s">
        <v>214530</v>
      </c>
      <c r="B153695">
        <v>294626</v>
      </c>
      <c r="C153695" s="1" t="s">
        <v>8</v>
      </c>
      <c r="D153695">
        <v>1</v>
      </c>
      <c r="E153695">
        <v>11.95</v>
      </c>
      <c r="F153695" s="1" t="s">
        <v>237917</v>
      </c>
      <c r="G153695" s="1" t="s">
        <v>237918</v>
      </c>
    </row>
    <row r="153696" spans="1:7" x14ac:dyDescent="0.45">
      <c r="A153696" s="1" t="s">
        <v>214530</v>
      </c>
      <c r="B153696">
        <v>294627</v>
      </c>
      <c r="C153696" s="1" t="s">
        <v>79</v>
      </c>
      <c r="D153696">
        <v>1</v>
      </c>
      <c r="E153696">
        <v>149.99</v>
      </c>
      <c r="F153696" s="1" t="s">
        <v>237695</v>
      </c>
      <c r="G153696" s="1" t="s">
        <v>237919</v>
      </c>
    </row>
    <row r="153697" spans="1:7" x14ac:dyDescent="0.45">
      <c r="A153697" s="1" t="s">
        <v>214530</v>
      </c>
      <c r="B153697">
        <v>294628</v>
      </c>
      <c r="C153697" s="1" t="s">
        <v>40</v>
      </c>
      <c r="D153697">
        <v>2</v>
      </c>
      <c r="E153697">
        <v>3.84</v>
      </c>
      <c r="F153697" s="1" t="s">
        <v>237920</v>
      </c>
      <c r="G153697" s="1" t="s">
        <v>108019</v>
      </c>
    </row>
    <row r="153698" spans="1:7" x14ac:dyDescent="0.45">
      <c r="A153698" s="1" t="s">
        <v>214530</v>
      </c>
      <c r="B153698">
        <v>294629</v>
      </c>
      <c r="C153698" s="1" t="s">
        <v>18</v>
      </c>
      <c r="D153698">
        <v>1</v>
      </c>
      <c r="E153698">
        <v>11.99</v>
      </c>
      <c r="F153698" s="1" t="s">
        <v>237921</v>
      </c>
      <c r="G153698" s="1" t="s">
        <v>224412</v>
      </c>
    </row>
    <row r="153699" spans="1:7" x14ac:dyDescent="0.45">
      <c r="A153699" s="1" t="s">
        <v>214530</v>
      </c>
      <c r="B153699">
        <v>294630</v>
      </c>
      <c r="C153699" s="1" t="s">
        <v>79</v>
      </c>
      <c r="D153699">
        <v>1</v>
      </c>
      <c r="E153699">
        <v>149.99</v>
      </c>
      <c r="F153699" s="1" t="s">
        <v>237922</v>
      </c>
      <c r="G153699" s="1" t="s">
        <v>84929</v>
      </c>
    </row>
    <row r="153700" spans="1:7" x14ac:dyDescent="0.45">
      <c r="A153700" s="1" t="s">
        <v>214530</v>
      </c>
      <c r="B153700">
        <v>294631</v>
      </c>
      <c r="C153700" s="1" t="s">
        <v>37</v>
      </c>
      <c r="D153700">
        <v>1</v>
      </c>
      <c r="E153700">
        <v>389.99</v>
      </c>
      <c r="F153700" s="1" t="s">
        <v>227357</v>
      </c>
      <c r="G153700" s="1" t="s">
        <v>237923</v>
      </c>
    </row>
    <row r="153701" spans="1:7" x14ac:dyDescent="0.45">
      <c r="A153701" s="1" t="s">
        <v>214530</v>
      </c>
      <c r="B153701">
        <v>294632</v>
      </c>
      <c r="C153701" s="1" t="s">
        <v>65</v>
      </c>
      <c r="D153701">
        <v>1</v>
      </c>
      <c r="E153701">
        <v>700</v>
      </c>
      <c r="F153701" s="1" t="s">
        <v>235871</v>
      </c>
      <c r="G153701" s="1" t="s">
        <v>237924</v>
      </c>
    </row>
    <row r="153702" spans="1:7" x14ac:dyDescent="0.45">
      <c r="A153702" s="1" t="s">
        <v>214530</v>
      </c>
      <c r="B153702">
        <v>294633</v>
      </c>
      <c r="C153702" s="1" t="s">
        <v>34</v>
      </c>
      <c r="D153702">
        <v>1</v>
      </c>
      <c r="E153702">
        <v>14.95</v>
      </c>
      <c r="F153702" s="1" t="s">
        <v>237925</v>
      </c>
      <c r="G153702" s="1" t="s">
        <v>237926</v>
      </c>
    </row>
    <row r="153703" spans="1:7" x14ac:dyDescent="0.45">
      <c r="A153703" s="1" t="s">
        <v>214530</v>
      </c>
      <c r="B153703">
        <v>294634</v>
      </c>
      <c r="C153703" s="1" t="s">
        <v>18</v>
      </c>
      <c r="D153703">
        <v>1</v>
      </c>
      <c r="E153703">
        <v>11.99</v>
      </c>
      <c r="F153703" s="1" t="s">
        <v>233675</v>
      </c>
      <c r="G153703" s="1" t="s">
        <v>143816</v>
      </c>
    </row>
    <row r="153704" spans="1:7" x14ac:dyDescent="0.45">
      <c r="A153704" s="1" t="s">
        <v>214530</v>
      </c>
      <c r="B153704">
        <v>294635</v>
      </c>
      <c r="C153704" s="1" t="s">
        <v>18</v>
      </c>
      <c r="D153704">
        <v>1</v>
      </c>
      <c r="E153704">
        <v>11.99</v>
      </c>
      <c r="F153704" s="1" t="s">
        <v>237927</v>
      </c>
      <c r="G153704" s="1" t="s">
        <v>237928</v>
      </c>
    </row>
    <row r="153705" spans="1:7" x14ac:dyDescent="0.45">
      <c r="A153705" s="1" t="s">
        <v>214530</v>
      </c>
      <c r="B153705">
        <v>294636</v>
      </c>
      <c r="C153705" s="1" t="s">
        <v>8</v>
      </c>
      <c r="D153705">
        <v>1</v>
      </c>
      <c r="E153705">
        <v>11.95</v>
      </c>
      <c r="F153705" s="1" t="s">
        <v>237929</v>
      </c>
      <c r="G153705" s="1" t="s">
        <v>237930</v>
      </c>
    </row>
    <row r="153706" spans="1:7" x14ac:dyDescent="0.45">
      <c r="A153706" s="1" t="s">
        <v>214530</v>
      </c>
      <c r="B153706">
        <v>294637</v>
      </c>
      <c r="C153706" s="1" t="s">
        <v>37</v>
      </c>
      <c r="D153706">
        <v>1</v>
      </c>
      <c r="E153706">
        <v>389.99</v>
      </c>
      <c r="F153706" s="1" t="s">
        <v>220545</v>
      </c>
      <c r="G153706" s="1" t="s">
        <v>237931</v>
      </c>
    </row>
    <row r="153707" spans="1:7" x14ac:dyDescent="0.45">
      <c r="A153707" s="1" t="s">
        <v>214530</v>
      </c>
      <c r="B153707">
        <v>294638</v>
      </c>
      <c r="C153707" s="1" t="s">
        <v>37</v>
      </c>
      <c r="D153707">
        <v>1</v>
      </c>
      <c r="E153707">
        <v>389.99</v>
      </c>
      <c r="F153707" s="1" t="s">
        <v>237932</v>
      </c>
      <c r="G153707" s="1" t="s">
        <v>175672</v>
      </c>
    </row>
    <row r="153708" spans="1:7" x14ac:dyDescent="0.45">
      <c r="A153708" s="1" t="s">
        <v>214530</v>
      </c>
      <c r="B153708">
        <v>294639</v>
      </c>
      <c r="C153708" s="1" t="s">
        <v>72</v>
      </c>
      <c r="D153708">
        <v>1</v>
      </c>
      <c r="E153708">
        <v>300</v>
      </c>
      <c r="F153708" s="1" t="s">
        <v>237933</v>
      </c>
      <c r="G153708" s="1" t="s">
        <v>103450</v>
      </c>
    </row>
    <row r="153709" spans="1:7" x14ac:dyDescent="0.45">
      <c r="A153709" s="1" t="s">
        <v>214530</v>
      </c>
      <c r="B153709">
        <v>294640</v>
      </c>
      <c r="C153709" s="1" t="s">
        <v>34</v>
      </c>
      <c r="D153709">
        <v>1</v>
      </c>
      <c r="E153709">
        <v>14.95</v>
      </c>
      <c r="F153709" s="1" t="s">
        <v>237934</v>
      </c>
      <c r="G153709" s="1" t="s">
        <v>196022</v>
      </c>
    </row>
    <row r="153710" spans="1:7" x14ac:dyDescent="0.45">
      <c r="A153710" s="1" t="s">
        <v>214530</v>
      </c>
      <c r="B153710">
        <v>294640</v>
      </c>
      <c r="C153710" s="1" t="s">
        <v>65</v>
      </c>
      <c r="D153710">
        <v>1</v>
      </c>
      <c r="E153710">
        <v>700</v>
      </c>
      <c r="F153710" s="1" t="s">
        <v>237934</v>
      </c>
      <c r="G153710" s="1" t="s">
        <v>196022</v>
      </c>
    </row>
    <row r="153711" spans="1:7" x14ac:dyDescent="0.45">
      <c r="A153711" s="1" t="s">
        <v>214530</v>
      </c>
      <c r="B153711">
        <v>294641</v>
      </c>
      <c r="C153711" s="1" t="s">
        <v>45</v>
      </c>
      <c r="D153711">
        <v>1</v>
      </c>
      <c r="E153711">
        <v>150</v>
      </c>
      <c r="F153711" s="1" t="s">
        <v>217622</v>
      </c>
      <c r="G153711" s="1" t="s">
        <v>4674</v>
      </c>
    </row>
    <row r="153712" spans="1:7" x14ac:dyDescent="0.45">
      <c r="A153712" s="1" t="s">
        <v>214530</v>
      </c>
      <c r="B153712">
        <v>294642</v>
      </c>
      <c r="C153712" s="1" t="s">
        <v>52</v>
      </c>
      <c r="D153712">
        <v>1</v>
      </c>
      <c r="E153712">
        <v>2.99</v>
      </c>
      <c r="F153712" s="1" t="s">
        <v>237935</v>
      </c>
      <c r="G153712" s="1" t="s">
        <v>237936</v>
      </c>
    </row>
    <row r="153713" spans="1:7" x14ac:dyDescent="0.45">
      <c r="A153713" s="1" t="s">
        <v>214530</v>
      </c>
      <c r="B153713">
        <v>294643</v>
      </c>
      <c r="C153713" s="1" t="s">
        <v>8</v>
      </c>
      <c r="D153713">
        <v>1</v>
      </c>
      <c r="E153713">
        <v>11.95</v>
      </c>
      <c r="F153713" s="1" t="s">
        <v>217733</v>
      </c>
      <c r="G153713" s="1" t="s">
        <v>28569</v>
      </c>
    </row>
    <row r="153714" spans="1:7" x14ac:dyDescent="0.45">
      <c r="A153714" s="1" t="s">
        <v>214530</v>
      </c>
      <c r="B153714">
        <v>294644</v>
      </c>
      <c r="C153714" s="1" t="s">
        <v>15</v>
      </c>
      <c r="D153714">
        <v>1</v>
      </c>
      <c r="E153714">
        <v>600</v>
      </c>
      <c r="F153714" s="1" t="s">
        <v>237937</v>
      </c>
      <c r="G153714" s="1" t="s">
        <v>39221</v>
      </c>
    </row>
    <row r="153715" spans="1:7" x14ac:dyDescent="0.45">
      <c r="A153715" s="1" t="s">
        <v>214530</v>
      </c>
      <c r="B153715">
        <v>294645</v>
      </c>
      <c r="C153715" s="1" t="s">
        <v>72</v>
      </c>
      <c r="D153715">
        <v>1</v>
      </c>
      <c r="E153715">
        <v>300</v>
      </c>
      <c r="F153715" s="1" t="s">
        <v>237938</v>
      </c>
      <c r="G153715" s="1" t="s">
        <v>237939</v>
      </c>
    </row>
    <row r="153716" spans="1:7" x14ac:dyDescent="0.45">
      <c r="A153716" s="1" t="s">
        <v>214530</v>
      </c>
      <c r="B153716">
        <v>294646</v>
      </c>
      <c r="C153716" s="1" t="s">
        <v>8</v>
      </c>
      <c r="D153716">
        <v>1</v>
      </c>
      <c r="E153716">
        <v>11.95</v>
      </c>
      <c r="F153716" s="1" t="s">
        <v>222394</v>
      </c>
      <c r="G153716" s="1" t="s">
        <v>237940</v>
      </c>
    </row>
    <row r="153717" spans="1:7" x14ac:dyDescent="0.45">
      <c r="A153717" s="1" t="s">
        <v>214530</v>
      </c>
      <c r="B153717">
        <v>294647</v>
      </c>
      <c r="C153717" s="1" t="s">
        <v>34</v>
      </c>
      <c r="D153717">
        <v>1</v>
      </c>
      <c r="E153717">
        <v>14.95</v>
      </c>
      <c r="F153717" s="1" t="s">
        <v>214593</v>
      </c>
      <c r="G153717" s="1" t="s">
        <v>237941</v>
      </c>
    </row>
    <row r="153718" spans="1:7" x14ac:dyDescent="0.45">
      <c r="A153718" s="1" t="s">
        <v>214530</v>
      </c>
      <c r="B153718">
        <v>294648</v>
      </c>
      <c r="C153718" s="1" t="s">
        <v>34</v>
      </c>
      <c r="D153718">
        <v>1</v>
      </c>
      <c r="E153718">
        <v>14.95</v>
      </c>
      <c r="F153718" s="1" t="s">
        <v>237942</v>
      </c>
      <c r="G153718" s="1" t="s">
        <v>237943</v>
      </c>
    </row>
    <row r="153719" spans="1:7" x14ac:dyDescent="0.45">
      <c r="A153719" s="1" t="s">
        <v>214530</v>
      </c>
      <c r="B153719">
        <v>294649</v>
      </c>
      <c r="C153719" s="1" t="s">
        <v>12</v>
      </c>
      <c r="D153719">
        <v>1</v>
      </c>
      <c r="E153719">
        <v>99.99</v>
      </c>
      <c r="F153719" s="1" t="s">
        <v>237944</v>
      </c>
      <c r="G153719" s="1" t="s">
        <v>218859</v>
      </c>
    </row>
    <row r="153720" spans="1:7" x14ac:dyDescent="0.45">
      <c r="A153720" s="1" t="s">
        <v>214530</v>
      </c>
      <c r="B153720">
        <v>294650</v>
      </c>
      <c r="C153720" s="1" t="s">
        <v>34</v>
      </c>
      <c r="D153720">
        <v>1</v>
      </c>
      <c r="E153720">
        <v>14.95</v>
      </c>
      <c r="F153720" s="1" t="s">
        <v>237945</v>
      </c>
      <c r="G153720" s="1" t="s">
        <v>237946</v>
      </c>
    </row>
    <row r="153721" spans="1:7" x14ac:dyDescent="0.45">
      <c r="A153721" s="1" t="s">
        <v>214530</v>
      </c>
      <c r="B153721">
        <v>294651</v>
      </c>
      <c r="C153721" s="1" t="s">
        <v>8</v>
      </c>
      <c r="D153721">
        <v>1</v>
      </c>
      <c r="E153721">
        <v>11.95</v>
      </c>
      <c r="F153721" s="1" t="s">
        <v>232035</v>
      </c>
      <c r="G153721" s="1" t="s">
        <v>80345</v>
      </c>
    </row>
    <row r="153722" spans="1:7" x14ac:dyDescent="0.45">
      <c r="A153722" s="1" t="s">
        <v>214530</v>
      </c>
      <c r="B153722">
        <v>294652</v>
      </c>
      <c r="C153722" s="1" t="s">
        <v>72</v>
      </c>
      <c r="D153722">
        <v>1</v>
      </c>
      <c r="E153722">
        <v>300</v>
      </c>
      <c r="F153722" s="1" t="s">
        <v>237947</v>
      </c>
      <c r="G153722" s="1" t="s">
        <v>227856</v>
      </c>
    </row>
    <row r="153723" spans="1:7" x14ac:dyDescent="0.45">
      <c r="A153723" s="1" t="s">
        <v>214530</v>
      </c>
      <c r="B153723">
        <v>294653</v>
      </c>
      <c r="C153723" s="1" t="s">
        <v>34</v>
      </c>
      <c r="D153723">
        <v>1</v>
      </c>
      <c r="E153723">
        <v>14.95</v>
      </c>
      <c r="F153723" s="1" t="s">
        <v>230633</v>
      </c>
      <c r="G153723" s="1" t="s">
        <v>188790</v>
      </c>
    </row>
    <row r="153724" spans="1:7" x14ac:dyDescent="0.45">
      <c r="A153724" s="1" t="s">
        <v>214530</v>
      </c>
      <c r="B153724">
        <v>294654</v>
      </c>
      <c r="C153724" s="1" t="s">
        <v>27</v>
      </c>
      <c r="D153724">
        <v>1</v>
      </c>
      <c r="E153724">
        <v>1700</v>
      </c>
      <c r="F153724" s="1" t="s">
        <v>215634</v>
      </c>
      <c r="G153724" s="1" t="s">
        <v>115977</v>
      </c>
    </row>
    <row r="153725" spans="1:7" x14ac:dyDescent="0.45">
      <c r="A153725" s="1" t="s">
        <v>214530</v>
      </c>
      <c r="B153725">
        <v>294655</v>
      </c>
      <c r="C153725" s="1" t="s">
        <v>8</v>
      </c>
      <c r="D153725">
        <v>1</v>
      </c>
      <c r="E153725">
        <v>11.95</v>
      </c>
      <c r="F153725" s="1" t="s">
        <v>237948</v>
      </c>
      <c r="G153725" s="1" t="s">
        <v>237949</v>
      </c>
    </row>
    <row r="153726" spans="1:7" x14ac:dyDescent="0.45">
      <c r="A153726" s="1" t="s">
        <v>214530</v>
      </c>
      <c r="B153726">
        <v>294656</v>
      </c>
      <c r="C153726" s="1" t="s">
        <v>37</v>
      </c>
      <c r="D153726">
        <v>1</v>
      </c>
      <c r="E153726">
        <v>389.99</v>
      </c>
      <c r="F153726" s="1" t="s">
        <v>219834</v>
      </c>
      <c r="G153726" s="1" t="s">
        <v>237950</v>
      </c>
    </row>
    <row r="153727" spans="1:7" x14ac:dyDescent="0.45">
      <c r="A153727" s="1" t="s">
        <v>214530</v>
      </c>
      <c r="B153727">
        <v>294657</v>
      </c>
      <c r="C153727" s="1" t="s">
        <v>82</v>
      </c>
      <c r="D153727">
        <v>1</v>
      </c>
      <c r="E153727">
        <v>109.99</v>
      </c>
      <c r="F153727" s="1" t="s">
        <v>221400</v>
      </c>
      <c r="G153727" s="1" t="s">
        <v>237951</v>
      </c>
    </row>
    <row r="153728" spans="1:7" x14ac:dyDescent="0.45">
      <c r="A153728" s="1" t="s">
        <v>214530</v>
      </c>
      <c r="B153728">
        <v>294658</v>
      </c>
      <c r="C153728" s="1" t="s">
        <v>18</v>
      </c>
      <c r="D153728">
        <v>1</v>
      </c>
      <c r="E153728">
        <v>11.99</v>
      </c>
      <c r="F153728" s="1" t="s">
        <v>229337</v>
      </c>
      <c r="G153728" s="1" t="s">
        <v>237952</v>
      </c>
    </row>
    <row r="153729" spans="1:7" x14ac:dyDescent="0.45">
      <c r="A153729" s="1" t="s">
        <v>214530</v>
      </c>
      <c r="B153729">
        <v>294659</v>
      </c>
      <c r="C153729" s="1" t="s">
        <v>45</v>
      </c>
      <c r="D153729">
        <v>1</v>
      </c>
      <c r="E153729">
        <v>150</v>
      </c>
      <c r="F153729" s="1" t="s">
        <v>237953</v>
      </c>
      <c r="G153729" s="1" t="s">
        <v>237954</v>
      </c>
    </row>
    <row r="153730" spans="1:7" x14ac:dyDescent="0.45">
      <c r="A153730" s="1" t="s">
        <v>214530</v>
      </c>
      <c r="B153730">
        <v>294659</v>
      </c>
      <c r="C153730" s="1" t="s">
        <v>12</v>
      </c>
      <c r="D153730">
        <v>1</v>
      </c>
      <c r="E153730">
        <v>99.99</v>
      </c>
      <c r="F153730" s="1" t="s">
        <v>237953</v>
      </c>
      <c r="G153730" s="1" t="s">
        <v>237954</v>
      </c>
    </row>
    <row r="153731" spans="1:7" x14ac:dyDescent="0.45">
      <c r="A153731" s="1" t="s">
        <v>214530</v>
      </c>
      <c r="B153731">
        <v>294660</v>
      </c>
      <c r="C153731" s="1" t="s">
        <v>8</v>
      </c>
      <c r="D153731">
        <v>1</v>
      </c>
      <c r="E153731">
        <v>11.95</v>
      </c>
      <c r="F153731" s="1" t="s">
        <v>218633</v>
      </c>
      <c r="G153731" s="1" t="s">
        <v>237955</v>
      </c>
    </row>
    <row r="153732" spans="1:7" x14ac:dyDescent="0.45">
      <c r="A153732" s="1" t="s">
        <v>214530</v>
      </c>
      <c r="B153732">
        <v>294661</v>
      </c>
      <c r="C153732" s="1" t="s">
        <v>12</v>
      </c>
      <c r="D153732">
        <v>1</v>
      </c>
      <c r="E153732">
        <v>99.99</v>
      </c>
      <c r="F153732" s="1" t="s">
        <v>237956</v>
      </c>
      <c r="G153732" s="1" t="s">
        <v>237957</v>
      </c>
    </row>
    <row r="153733" spans="1:7" x14ac:dyDescent="0.45">
      <c r="A153733" s="1" t="s">
        <v>214530</v>
      </c>
      <c r="B153733">
        <v>294662</v>
      </c>
      <c r="C153733" s="1" t="s">
        <v>34</v>
      </c>
      <c r="D153733">
        <v>2</v>
      </c>
      <c r="E153733">
        <v>14.95</v>
      </c>
      <c r="F153733" s="1" t="s">
        <v>235970</v>
      </c>
      <c r="G153733" s="1" t="s">
        <v>237958</v>
      </c>
    </row>
    <row r="153734" spans="1:7" x14ac:dyDescent="0.45">
      <c r="A153734" s="1" t="s">
        <v>214530</v>
      </c>
      <c r="B153734">
        <v>294663</v>
      </c>
      <c r="C153734" s="1" t="s">
        <v>72</v>
      </c>
      <c r="D153734">
        <v>1</v>
      </c>
      <c r="E153734">
        <v>300</v>
      </c>
      <c r="F153734" s="1" t="s">
        <v>237959</v>
      </c>
      <c r="G153734" s="1" t="s">
        <v>237960</v>
      </c>
    </row>
    <row r="153735" spans="1:7" x14ac:dyDescent="0.45">
      <c r="A153735" s="1" t="s">
        <v>214530</v>
      </c>
      <c r="B153735">
        <v>294664</v>
      </c>
      <c r="C153735" s="1" t="s">
        <v>34</v>
      </c>
      <c r="D153735">
        <v>1</v>
      </c>
      <c r="E153735">
        <v>14.95</v>
      </c>
      <c r="F153735" s="1" t="s">
        <v>237961</v>
      </c>
      <c r="G153735" s="1" t="s">
        <v>18978</v>
      </c>
    </row>
    <row r="153736" spans="1:7" x14ac:dyDescent="0.45">
      <c r="A153736" s="1" t="s">
        <v>214530</v>
      </c>
      <c r="B153736">
        <v>294665</v>
      </c>
      <c r="C153736" s="1" t="s">
        <v>45</v>
      </c>
      <c r="D153736">
        <v>1</v>
      </c>
      <c r="E153736">
        <v>150</v>
      </c>
      <c r="F153736" s="1" t="s">
        <v>237962</v>
      </c>
      <c r="G153736" s="1" t="s">
        <v>237963</v>
      </c>
    </row>
    <row r="153737" spans="1:7" x14ac:dyDescent="0.45">
      <c r="A153737" s="1" t="s">
        <v>214530</v>
      </c>
      <c r="B153737">
        <v>294666</v>
      </c>
      <c r="C153737" s="1" t="s">
        <v>45</v>
      </c>
      <c r="D153737">
        <v>1</v>
      </c>
      <c r="E153737">
        <v>150</v>
      </c>
      <c r="F153737" s="1" t="s">
        <v>223134</v>
      </c>
      <c r="G153737" s="1" t="s">
        <v>180815</v>
      </c>
    </row>
    <row r="153738" spans="1:7" x14ac:dyDescent="0.45">
      <c r="A153738" s="1" t="s">
        <v>214530</v>
      </c>
      <c r="B153738">
        <v>294667</v>
      </c>
      <c r="C153738" s="1" t="s">
        <v>18</v>
      </c>
      <c r="D153738">
        <v>1</v>
      </c>
      <c r="E153738">
        <v>11.99</v>
      </c>
      <c r="F153738" s="1" t="s">
        <v>215920</v>
      </c>
      <c r="G153738" s="1" t="s">
        <v>27187</v>
      </c>
    </row>
    <row r="153739" spans="1:7" x14ac:dyDescent="0.45">
      <c r="A153739" s="1" t="s">
        <v>214530</v>
      </c>
      <c r="B153739">
        <v>294668</v>
      </c>
      <c r="C153739" s="1" t="s">
        <v>8</v>
      </c>
      <c r="D153739">
        <v>1</v>
      </c>
      <c r="E153739">
        <v>11.95</v>
      </c>
      <c r="F153739" s="1" t="s">
        <v>237964</v>
      </c>
      <c r="G153739" s="1" t="s">
        <v>28050</v>
      </c>
    </row>
    <row r="153740" spans="1:7" x14ac:dyDescent="0.45">
      <c r="A153740" s="1" t="s">
        <v>214530</v>
      </c>
      <c r="B153740">
        <v>294668</v>
      </c>
      <c r="C153740" s="1" t="s">
        <v>82</v>
      </c>
      <c r="D153740">
        <v>1</v>
      </c>
      <c r="E153740">
        <v>109.99</v>
      </c>
      <c r="F153740" s="1" t="s">
        <v>237964</v>
      </c>
      <c r="G153740" s="1" t="s">
        <v>28050</v>
      </c>
    </row>
    <row r="153741" spans="1:7" x14ac:dyDescent="0.45">
      <c r="A153741" s="1" t="s">
        <v>214530</v>
      </c>
      <c r="B153741">
        <v>294669</v>
      </c>
      <c r="C153741" s="1" t="s">
        <v>52</v>
      </c>
      <c r="D153741">
        <v>1</v>
      </c>
      <c r="E153741">
        <v>2.99</v>
      </c>
      <c r="F153741" s="1" t="s">
        <v>219059</v>
      </c>
      <c r="G153741" s="1" t="s">
        <v>237965</v>
      </c>
    </row>
    <row r="153742" spans="1:7" x14ac:dyDescent="0.45">
      <c r="A153742" s="1" t="s">
        <v>214530</v>
      </c>
      <c r="B153742">
        <v>294669</v>
      </c>
      <c r="C153742" s="1" t="s">
        <v>34</v>
      </c>
      <c r="D153742">
        <v>1</v>
      </c>
      <c r="E153742">
        <v>14.95</v>
      </c>
      <c r="F153742" s="1" t="s">
        <v>219059</v>
      </c>
      <c r="G153742" s="1" t="s">
        <v>237965</v>
      </c>
    </row>
    <row r="153743" spans="1:7" x14ac:dyDescent="0.45">
      <c r="A153743" s="1" t="s">
        <v>214530</v>
      </c>
      <c r="B153743">
        <v>294670</v>
      </c>
      <c r="C153743" s="1" t="s">
        <v>12</v>
      </c>
      <c r="D153743">
        <v>1</v>
      </c>
      <c r="E153743">
        <v>99.99</v>
      </c>
      <c r="F153743" s="1" t="s">
        <v>237966</v>
      </c>
      <c r="G153743" s="1" t="s">
        <v>57401</v>
      </c>
    </row>
    <row r="153744" spans="1:7" x14ac:dyDescent="0.45">
      <c r="A153744" s="1" t="s">
        <v>214530</v>
      </c>
      <c r="B153744">
        <v>294671</v>
      </c>
      <c r="C153744" s="1" t="s">
        <v>15</v>
      </c>
      <c r="D153744">
        <v>1</v>
      </c>
      <c r="E153744">
        <v>600</v>
      </c>
      <c r="F153744" s="1" t="s">
        <v>223816</v>
      </c>
      <c r="G153744" s="1" t="s">
        <v>237967</v>
      </c>
    </row>
    <row r="153745" spans="1:7" x14ac:dyDescent="0.45">
      <c r="A153745" s="1" t="s">
        <v>214530</v>
      </c>
      <c r="B153745">
        <v>294671</v>
      </c>
      <c r="C153745" s="1" t="s">
        <v>8</v>
      </c>
      <c r="D153745">
        <v>1</v>
      </c>
      <c r="E153745">
        <v>11.95</v>
      </c>
      <c r="F153745" s="1" t="s">
        <v>223816</v>
      </c>
      <c r="G153745" s="1" t="s">
        <v>237967</v>
      </c>
    </row>
    <row r="153746" spans="1:7" x14ac:dyDescent="0.45">
      <c r="A153746" s="1" t="s">
        <v>214530</v>
      </c>
      <c r="B153746">
        <v>294672</v>
      </c>
      <c r="C153746" s="1" t="s">
        <v>79</v>
      </c>
      <c r="D153746">
        <v>1</v>
      </c>
      <c r="E153746">
        <v>149.99</v>
      </c>
      <c r="F153746" s="1" t="s">
        <v>229435</v>
      </c>
      <c r="G153746" s="1" t="s">
        <v>25539</v>
      </c>
    </row>
    <row r="153747" spans="1:7" x14ac:dyDescent="0.45">
      <c r="A153747" s="1" t="s">
        <v>214530</v>
      </c>
      <c r="B153747">
        <v>294673</v>
      </c>
      <c r="C153747" s="1" t="s">
        <v>34</v>
      </c>
      <c r="D153747">
        <v>1</v>
      </c>
      <c r="E153747">
        <v>14.95</v>
      </c>
      <c r="F153747" s="1" t="s">
        <v>237968</v>
      </c>
      <c r="G153747" s="1" t="s">
        <v>237969</v>
      </c>
    </row>
    <row r="153748" spans="1:7" x14ac:dyDescent="0.45">
      <c r="A153748" s="1" t="s">
        <v>214530</v>
      </c>
      <c r="B153748">
        <v>294674</v>
      </c>
      <c r="C153748" s="1" t="s">
        <v>8</v>
      </c>
      <c r="D153748">
        <v>1</v>
      </c>
      <c r="E153748">
        <v>11.95</v>
      </c>
      <c r="F153748" s="1" t="s">
        <v>234460</v>
      </c>
      <c r="G153748" s="1" t="s">
        <v>237970</v>
      </c>
    </row>
    <row r="153749" spans="1:7" x14ac:dyDescent="0.45">
      <c r="A153749" s="1" t="s">
        <v>214530</v>
      </c>
      <c r="B153749">
        <v>294675</v>
      </c>
      <c r="C153749" s="1" t="s">
        <v>8</v>
      </c>
      <c r="D153749">
        <v>1</v>
      </c>
      <c r="E153749">
        <v>11.95</v>
      </c>
      <c r="F153749" s="1" t="s">
        <v>224041</v>
      </c>
      <c r="G153749" s="1" t="s">
        <v>237971</v>
      </c>
    </row>
    <row r="153750" spans="1:7" x14ac:dyDescent="0.45">
      <c r="A153750" s="1" t="s">
        <v>214530</v>
      </c>
      <c r="B153750">
        <v>294676</v>
      </c>
      <c r="C153750" s="1" t="s">
        <v>12</v>
      </c>
      <c r="D153750">
        <v>1</v>
      </c>
      <c r="E153750">
        <v>99.99</v>
      </c>
      <c r="F153750" s="1" t="s">
        <v>237972</v>
      </c>
      <c r="G153750" s="1" t="s">
        <v>237973</v>
      </c>
    </row>
    <row r="153751" spans="1:7" x14ac:dyDescent="0.45">
      <c r="A153751" s="1" t="s">
        <v>214530</v>
      </c>
      <c r="B153751">
        <v>294677</v>
      </c>
      <c r="C153751" s="1" t="s">
        <v>12</v>
      </c>
      <c r="D153751">
        <v>1</v>
      </c>
      <c r="E153751">
        <v>99.99</v>
      </c>
      <c r="F153751" s="1" t="s">
        <v>237974</v>
      </c>
      <c r="G153751" s="1" t="s">
        <v>237975</v>
      </c>
    </row>
    <row r="153752" spans="1:7" x14ac:dyDescent="0.45">
      <c r="A153752" s="1" t="s">
        <v>214530</v>
      </c>
      <c r="B153752">
        <v>294678</v>
      </c>
      <c r="C153752" s="1" t="s">
        <v>72</v>
      </c>
      <c r="D153752">
        <v>1</v>
      </c>
      <c r="E153752">
        <v>300</v>
      </c>
      <c r="F153752" s="1" t="s">
        <v>220129</v>
      </c>
      <c r="G153752" s="1" t="s">
        <v>237976</v>
      </c>
    </row>
    <row r="153753" spans="1:7" x14ac:dyDescent="0.45">
      <c r="A153753" s="1" t="s">
        <v>214530</v>
      </c>
      <c r="B153753">
        <v>294679</v>
      </c>
      <c r="C153753" s="1" t="s">
        <v>82</v>
      </c>
      <c r="D153753">
        <v>1</v>
      </c>
      <c r="E153753">
        <v>109.99</v>
      </c>
      <c r="F153753" s="1" t="s">
        <v>218749</v>
      </c>
      <c r="G153753" s="1" t="s">
        <v>237977</v>
      </c>
    </row>
    <row r="153754" spans="1:7" x14ac:dyDescent="0.45">
      <c r="A153754" s="1" t="s">
        <v>214530</v>
      </c>
      <c r="B153754">
        <v>294680</v>
      </c>
      <c r="C153754" s="1" t="s">
        <v>8</v>
      </c>
      <c r="D153754">
        <v>1</v>
      </c>
      <c r="E153754">
        <v>11.95</v>
      </c>
      <c r="F153754" s="1" t="s">
        <v>237978</v>
      </c>
      <c r="G153754" s="1" t="s">
        <v>237979</v>
      </c>
    </row>
    <row r="153755" spans="1:7" x14ac:dyDescent="0.45">
      <c r="A153755" s="1" t="s">
        <v>214530</v>
      </c>
      <c r="B153755">
        <v>294681</v>
      </c>
      <c r="C153755" s="1" t="s">
        <v>52</v>
      </c>
      <c r="D153755">
        <v>1</v>
      </c>
      <c r="E153755">
        <v>2.99</v>
      </c>
      <c r="F153755" s="1" t="s">
        <v>237980</v>
      </c>
      <c r="G153755" s="1" t="s">
        <v>237981</v>
      </c>
    </row>
    <row r="153756" spans="1:7" x14ac:dyDescent="0.45">
      <c r="A153756" s="1" t="s">
        <v>214530</v>
      </c>
      <c r="B153756">
        <v>294682</v>
      </c>
      <c r="C153756" s="1" t="s">
        <v>34</v>
      </c>
      <c r="D153756">
        <v>1</v>
      </c>
      <c r="E153756">
        <v>14.95</v>
      </c>
      <c r="F153756" s="1" t="s">
        <v>237982</v>
      </c>
      <c r="G153756" s="1" t="s">
        <v>237983</v>
      </c>
    </row>
    <row r="153757" spans="1:7" x14ac:dyDescent="0.45">
      <c r="A153757" s="1" t="s">
        <v>214530</v>
      </c>
      <c r="B153757">
        <v>294683</v>
      </c>
      <c r="C153757" s="1" t="s">
        <v>52</v>
      </c>
      <c r="D153757">
        <v>3</v>
      </c>
      <c r="E153757">
        <v>2.99</v>
      </c>
      <c r="F153757" s="1" t="s">
        <v>236303</v>
      </c>
      <c r="G153757" s="1" t="s">
        <v>237984</v>
      </c>
    </row>
    <row r="153758" spans="1:7" x14ac:dyDescent="0.45">
      <c r="A153758" s="1" t="s">
        <v>214530</v>
      </c>
      <c r="B153758">
        <v>294684</v>
      </c>
      <c r="C153758" s="1" t="s">
        <v>40</v>
      </c>
      <c r="D153758">
        <v>1</v>
      </c>
      <c r="E153758">
        <v>3.84</v>
      </c>
      <c r="F153758" s="1" t="s">
        <v>237985</v>
      </c>
      <c r="G153758" s="1" t="s">
        <v>237986</v>
      </c>
    </row>
    <row r="153759" spans="1:7" x14ac:dyDescent="0.45">
      <c r="A153759" s="1" t="s">
        <v>214530</v>
      </c>
      <c r="B153759">
        <v>294685</v>
      </c>
      <c r="C153759" s="1" t="s">
        <v>52</v>
      </c>
      <c r="D153759">
        <v>2</v>
      </c>
      <c r="E153759">
        <v>2.99</v>
      </c>
      <c r="F153759" s="1" t="s">
        <v>221899</v>
      </c>
      <c r="G153759" s="1" t="s">
        <v>237987</v>
      </c>
    </row>
    <row r="153760" spans="1:7" x14ac:dyDescent="0.45">
      <c r="A153760" s="1" t="s">
        <v>214530</v>
      </c>
      <c r="B153760">
        <v>294686</v>
      </c>
      <c r="C153760" s="1" t="s">
        <v>18</v>
      </c>
      <c r="D153760">
        <v>1</v>
      </c>
      <c r="E153760">
        <v>11.99</v>
      </c>
      <c r="F153760" s="1" t="s">
        <v>237988</v>
      </c>
      <c r="G153760" s="1" t="s">
        <v>237989</v>
      </c>
    </row>
    <row r="153761" spans="1:7" x14ac:dyDescent="0.45">
      <c r="A153761" s="1" t="s">
        <v>214530</v>
      </c>
      <c r="B153761">
        <v>294687</v>
      </c>
      <c r="C153761" s="1" t="s">
        <v>34</v>
      </c>
      <c r="D153761">
        <v>1</v>
      </c>
      <c r="E153761">
        <v>14.95</v>
      </c>
      <c r="F153761" s="1" t="s">
        <v>237990</v>
      </c>
      <c r="G153761" s="1" t="s">
        <v>237991</v>
      </c>
    </row>
    <row r="153762" spans="1:7" x14ac:dyDescent="0.45">
      <c r="A153762" s="1" t="s">
        <v>214530</v>
      </c>
      <c r="B153762">
        <v>294688</v>
      </c>
      <c r="C153762" s="1" t="s">
        <v>52</v>
      </c>
      <c r="D153762">
        <v>1</v>
      </c>
      <c r="E153762">
        <v>2.99</v>
      </c>
      <c r="F153762" s="1" t="s">
        <v>237992</v>
      </c>
      <c r="G153762" s="1" t="s">
        <v>237993</v>
      </c>
    </row>
    <row r="153763" spans="1:7" x14ac:dyDescent="0.45">
      <c r="A153763" s="1" t="s">
        <v>214530</v>
      </c>
      <c r="B153763">
        <v>294689</v>
      </c>
      <c r="C153763" s="1" t="s">
        <v>34</v>
      </c>
      <c r="D153763">
        <v>1</v>
      </c>
      <c r="E153763">
        <v>14.95</v>
      </c>
      <c r="F153763" s="1" t="s">
        <v>236806</v>
      </c>
      <c r="G153763" s="1" t="s">
        <v>1912</v>
      </c>
    </row>
    <row r="153764" spans="1:7" x14ac:dyDescent="0.45">
      <c r="A153764" s="1" t="s">
        <v>214530</v>
      </c>
      <c r="B153764">
        <v>294690</v>
      </c>
      <c r="C153764" s="1" t="s">
        <v>34</v>
      </c>
      <c r="D153764">
        <v>1</v>
      </c>
      <c r="E153764">
        <v>14.95</v>
      </c>
      <c r="F153764" s="1" t="s">
        <v>237994</v>
      </c>
      <c r="G153764" s="1" t="s">
        <v>237995</v>
      </c>
    </row>
    <row r="153765" spans="1:7" x14ac:dyDescent="0.45">
      <c r="A153765" s="1" t="s">
        <v>214530</v>
      </c>
      <c r="B153765">
        <v>294691</v>
      </c>
      <c r="C153765" s="1" t="s">
        <v>40</v>
      </c>
      <c r="D153765">
        <v>1</v>
      </c>
      <c r="E153765">
        <v>3.84</v>
      </c>
      <c r="F153765" s="1" t="s">
        <v>237996</v>
      </c>
      <c r="G153765" s="1" t="s">
        <v>237997</v>
      </c>
    </row>
    <row r="153766" spans="1:7" x14ac:dyDescent="0.45">
      <c r="A153766" s="1" t="s">
        <v>214530</v>
      </c>
      <c r="B153766">
        <v>294692</v>
      </c>
      <c r="C153766" s="1" t="s">
        <v>34</v>
      </c>
      <c r="D153766">
        <v>1</v>
      </c>
      <c r="E153766">
        <v>14.95</v>
      </c>
      <c r="F153766" s="1" t="s">
        <v>219212</v>
      </c>
      <c r="G153766" s="1" t="s">
        <v>160229</v>
      </c>
    </row>
    <row r="153767" spans="1:7" x14ac:dyDescent="0.45">
      <c r="A153767" s="1" t="s">
        <v>214530</v>
      </c>
      <c r="B153767">
        <v>294693</v>
      </c>
      <c r="C153767" s="1" t="s">
        <v>18</v>
      </c>
      <c r="D153767">
        <v>1</v>
      </c>
      <c r="E153767">
        <v>11.99</v>
      </c>
      <c r="F153767" s="1" t="s">
        <v>228723</v>
      </c>
      <c r="G153767" s="1" t="s">
        <v>237998</v>
      </c>
    </row>
    <row r="153768" spans="1:7" x14ac:dyDescent="0.45">
      <c r="A153768" s="1" t="s">
        <v>214530</v>
      </c>
      <c r="B153768">
        <v>294694</v>
      </c>
      <c r="C153768" s="1" t="s">
        <v>18</v>
      </c>
      <c r="D153768">
        <v>1</v>
      </c>
      <c r="E153768">
        <v>11.99</v>
      </c>
      <c r="F153768" s="1" t="s">
        <v>237999</v>
      </c>
      <c r="G153768" s="1" t="s">
        <v>238000</v>
      </c>
    </row>
    <row r="153769" spans="1:7" x14ac:dyDescent="0.45">
      <c r="A153769" s="1" t="s">
        <v>214530</v>
      </c>
      <c r="B153769">
        <v>294695</v>
      </c>
      <c r="C153769" s="1" t="s">
        <v>37</v>
      </c>
      <c r="D153769">
        <v>1</v>
      </c>
      <c r="E153769">
        <v>389.99</v>
      </c>
      <c r="F153769" s="1" t="s">
        <v>238001</v>
      </c>
      <c r="G153769" s="1" t="s">
        <v>92955</v>
      </c>
    </row>
    <row r="153770" spans="1:7" x14ac:dyDescent="0.45">
      <c r="A153770" s="1" t="s">
        <v>214530</v>
      </c>
      <c r="B153770">
        <v>294696</v>
      </c>
      <c r="C153770" s="1" t="s">
        <v>12</v>
      </c>
      <c r="D153770">
        <v>1</v>
      </c>
      <c r="E153770">
        <v>99.99</v>
      </c>
      <c r="F153770" s="1" t="s">
        <v>229953</v>
      </c>
      <c r="G153770" s="1" t="s">
        <v>238002</v>
      </c>
    </row>
    <row r="153771" spans="1:7" x14ac:dyDescent="0.45">
      <c r="A153771" s="1" t="s">
        <v>214530</v>
      </c>
      <c r="B153771">
        <v>294697</v>
      </c>
      <c r="C153771" s="1" t="s">
        <v>18</v>
      </c>
      <c r="D153771">
        <v>1</v>
      </c>
      <c r="E153771">
        <v>11.99</v>
      </c>
      <c r="F153771" s="1" t="s">
        <v>238003</v>
      </c>
      <c r="G153771" s="1" t="s">
        <v>232767</v>
      </c>
    </row>
    <row r="153772" spans="1:7" x14ac:dyDescent="0.45">
      <c r="A153772" s="1" t="s">
        <v>214530</v>
      </c>
      <c r="B153772">
        <v>294698</v>
      </c>
      <c r="C153772" s="1" t="s">
        <v>174</v>
      </c>
      <c r="D153772">
        <v>1</v>
      </c>
      <c r="E153772">
        <v>999.99</v>
      </c>
      <c r="F153772" s="1" t="s">
        <v>238004</v>
      </c>
      <c r="G153772" s="1" t="s">
        <v>238005</v>
      </c>
    </row>
    <row r="153773" spans="1:7" x14ac:dyDescent="0.45">
      <c r="A153773" s="1" t="s">
        <v>214530</v>
      </c>
      <c r="B153773">
        <v>294699</v>
      </c>
      <c r="C153773" s="1" t="s">
        <v>52</v>
      </c>
      <c r="D153773">
        <v>3</v>
      </c>
      <c r="E153773">
        <v>2.99</v>
      </c>
      <c r="F153773" s="1" t="s">
        <v>238006</v>
      </c>
      <c r="G153773" s="1" t="s">
        <v>144280</v>
      </c>
    </row>
    <row r="153774" spans="1:7" x14ac:dyDescent="0.45">
      <c r="A153774" s="1" t="s">
        <v>214530</v>
      </c>
      <c r="B153774">
        <v>294700</v>
      </c>
      <c r="C153774" s="1" t="s">
        <v>34</v>
      </c>
      <c r="D153774">
        <v>1</v>
      </c>
      <c r="E153774">
        <v>14.95</v>
      </c>
      <c r="F153774" s="1" t="s">
        <v>233193</v>
      </c>
      <c r="G153774" s="1" t="s">
        <v>238007</v>
      </c>
    </row>
    <row r="153775" spans="1:7" x14ac:dyDescent="0.45">
      <c r="A153775" s="1" t="s">
        <v>214530</v>
      </c>
      <c r="B153775">
        <v>294701</v>
      </c>
      <c r="C153775" s="1" t="s">
        <v>174</v>
      </c>
      <c r="D153775">
        <v>1</v>
      </c>
      <c r="E153775">
        <v>999.99</v>
      </c>
      <c r="F153775" s="1" t="s">
        <v>238008</v>
      </c>
      <c r="G153775" s="1" t="s">
        <v>112238</v>
      </c>
    </row>
    <row r="153776" spans="1:7" x14ac:dyDescent="0.45">
      <c r="A153776" s="1" t="s">
        <v>214530</v>
      </c>
      <c r="B153776">
        <v>294702</v>
      </c>
      <c r="C153776" s="1" t="s">
        <v>45</v>
      </c>
      <c r="D153776">
        <v>1</v>
      </c>
      <c r="E153776">
        <v>150</v>
      </c>
      <c r="F153776" s="1" t="s">
        <v>238009</v>
      </c>
      <c r="G153776" s="1" t="s">
        <v>238010</v>
      </c>
    </row>
    <row r="153777" spans="1:7" x14ac:dyDescent="0.45">
      <c r="A153777" s="1" t="s">
        <v>214530</v>
      </c>
      <c r="B153777">
        <v>294703</v>
      </c>
      <c r="C153777" s="1" t="s">
        <v>18</v>
      </c>
      <c r="D153777">
        <v>1</v>
      </c>
      <c r="E153777">
        <v>11.99</v>
      </c>
      <c r="F153777" s="1" t="s">
        <v>223216</v>
      </c>
      <c r="G153777" s="1" t="s">
        <v>86100</v>
      </c>
    </row>
    <row r="153778" spans="1:7" x14ac:dyDescent="0.45">
      <c r="A153778" s="1" t="s">
        <v>214530</v>
      </c>
      <c r="B153778">
        <v>294704</v>
      </c>
      <c r="C153778" s="1" t="s">
        <v>235</v>
      </c>
      <c r="D153778">
        <v>1</v>
      </c>
      <c r="E153778">
        <v>379.99</v>
      </c>
      <c r="F153778" s="1" t="s">
        <v>238011</v>
      </c>
      <c r="G153778" s="1" t="s">
        <v>238012</v>
      </c>
    </row>
    <row r="153779" spans="1:7" x14ac:dyDescent="0.45">
      <c r="A153779" s="1" t="s">
        <v>214530</v>
      </c>
      <c r="B153779">
        <v>294705</v>
      </c>
      <c r="C153779" s="1" t="s">
        <v>18</v>
      </c>
      <c r="D153779">
        <v>1</v>
      </c>
      <c r="E153779">
        <v>11.99</v>
      </c>
      <c r="F153779" s="1" t="s">
        <v>238013</v>
      </c>
      <c r="G153779" s="1" t="s">
        <v>238014</v>
      </c>
    </row>
    <row r="153780" spans="1:7" x14ac:dyDescent="0.45">
      <c r="A153780" s="1" t="s">
        <v>214530</v>
      </c>
      <c r="C153780" s="1" t="s">
        <v>2</v>
      </c>
      <c r="F153780" s="1" t="s">
        <v>5</v>
      </c>
      <c r="G153780" s="1" t="s">
        <v>6</v>
      </c>
    </row>
    <row r="153781" spans="1:7" x14ac:dyDescent="0.45">
      <c r="A153781" s="1" t="s">
        <v>214530</v>
      </c>
      <c r="B153781">
        <v>294706</v>
      </c>
      <c r="C153781" s="1" t="s">
        <v>52</v>
      </c>
      <c r="D153781">
        <v>1</v>
      </c>
      <c r="E153781">
        <v>2.99</v>
      </c>
      <c r="F153781" s="1" t="s">
        <v>238015</v>
      </c>
      <c r="G153781" s="1" t="s">
        <v>238016</v>
      </c>
    </row>
    <row r="153782" spans="1:7" x14ac:dyDescent="0.45">
      <c r="A153782" s="1" t="s">
        <v>214530</v>
      </c>
      <c r="B153782">
        <v>294707</v>
      </c>
      <c r="C153782" s="1" t="s">
        <v>72</v>
      </c>
      <c r="D153782">
        <v>1</v>
      </c>
      <c r="E153782">
        <v>300</v>
      </c>
      <c r="F153782" s="1" t="s">
        <v>238017</v>
      </c>
      <c r="G153782" s="1" t="s">
        <v>238018</v>
      </c>
    </row>
    <row r="153783" spans="1:7" x14ac:dyDescent="0.45">
      <c r="A153783" s="1" t="s">
        <v>214530</v>
      </c>
      <c r="B153783">
        <v>294708</v>
      </c>
      <c r="C153783" s="1" t="s">
        <v>34</v>
      </c>
      <c r="D153783">
        <v>1</v>
      </c>
      <c r="E153783">
        <v>14.95</v>
      </c>
      <c r="F153783" s="1" t="s">
        <v>238019</v>
      </c>
      <c r="G153783" s="1" t="s">
        <v>238020</v>
      </c>
    </row>
    <row r="153784" spans="1:7" x14ac:dyDescent="0.45">
      <c r="A153784" s="1" t="s">
        <v>214530</v>
      </c>
      <c r="B153784">
        <v>294709</v>
      </c>
      <c r="C153784" s="1" t="s">
        <v>52</v>
      </c>
      <c r="D153784">
        <v>1</v>
      </c>
      <c r="E153784">
        <v>2.99</v>
      </c>
      <c r="F153784" s="1" t="s">
        <v>238021</v>
      </c>
      <c r="G153784" s="1" t="s">
        <v>238022</v>
      </c>
    </row>
    <row r="153785" spans="1:7" x14ac:dyDescent="0.45">
      <c r="A153785" s="1" t="s">
        <v>214530</v>
      </c>
      <c r="B153785">
        <v>294710</v>
      </c>
      <c r="C153785" s="1" t="s">
        <v>12</v>
      </c>
      <c r="D153785">
        <v>1</v>
      </c>
      <c r="E153785">
        <v>99.99</v>
      </c>
      <c r="F153785" s="1" t="s">
        <v>238023</v>
      </c>
      <c r="G153785" s="1" t="s">
        <v>105477</v>
      </c>
    </row>
    <row r="153786" spans="1:7" x14ac:dyDescent="0.45">
      <c r="A153786" s="1" t="s">
        <v>214530</v>
      </c>
      <c r="B153786">
        <v>294711</v>
      </c>
      <c r="C153786" s="1" t="s">
        <v>8</v>
      </c>
      <c r="D153786">
        <v>1</v>
      </c>
      <c r="E153786">
        <v>11.95</v>
      </c>
      <c r="F153786" s="1" t="s">
        <v>231005</v>
      </c>
      <c r="G153786" s="1" t="s">
        <v>238024</v>
      </c>
    </row>
    <row r="153787" spans="1:7" x14ac:dyDescent="0.45">
      <c r="A153787" s="1" t="s">
        <v>214530</v>
      </c>
      <c r="B153787">
        <v>294712</v>
      </c>
      <c r="C153787" s="1" t="s">
        <v>45</v>
      </c>
      <c r="D153787">
        <v>1</v>
      </c>
      <c r="E153787">
        <v>150</v>
      </c>
      <c r="F153787" s="1" t="s">
        <v>219971</v>
      </c>
      <c r="G153787" s="1" t="s">
        <v>238025</v>
      </c>
    </row>
    <row r="153788" spans="1:7" x14ac:dyDescent="0.45">
      <c r="A153788" s="1" t="s">
        <v>214530</v>
      </c>
      <c r="B153788">
        <v>294713</v>
      </c>
      <c r="C153788" s="1" t="s">
        <v>72</v>
      </c>
      <c r="D153788">
        <v>1</v>
      </c>
      <c r="E153788">
        <v>300</v>
      </c>
      <c r="F153788" s="1" t="s">
        <v>238026</v>
      </c>
      <c r="G153788" s="1" t="s">
        <v>238027</v>
      </c>
    </row>
    <row r="153789" spans="1:7" x14ac:dyDescent="0.45">
      <c r="A153789" s="1" t="s">
        <v>214530</v>
      </c>
      <c r="B153789">
        <v>294714</v>
      </c>
      <c r="C153789" s="1" t="s">
        <v>40</v>
      </c>
      <c r="D153789">
        <v>2</v>
      </c>
      <c r="E153789">
        <v>3.84</v>
      </c>
      <c r="F153789" s="1" t="s">
        <v>238028</v>
      </c>
      <c r="G153789" s="1" t="s">
        <v>177479</v>
      </c>
    </row>
    <row r="153790" spans="1:7" x14ac:dyDescent="0.45">
      <c r="A153790" s="1" t="s">
        <v>214530</v>
      </c>
      <c r="B153790">
        <v>294715</v>
      </c>
      <c r="C153790" s="1" t="s">
        <v>79</v>
      </c>
      <c r="D153790">
        <v>1</v>
      </c>
      <c r="E153790">
        <v>149.99</v>
      </c>
      <c r="F153790" s="1" t="s">
        <v>238029</v>
      </c>
      <c r="G153790" s="1" t="s">
        <v>82984</v>
      </c>
    </row>
    <row r="153791" spans="1:7" x14ac:dyDescent="0.45">
      <c r="A153791" s="1" t="s">
        <v>214530</v>
      </c>
      <c r="B153791">
        <v>294716</v>
      </c>
      <c r="C153791" s="1" t="s">
        <v>12</v>
      </c>
      <c r="D153791">
        <v>1</v>
      </c>
      <c r="E153791">
        <v>99.99</v>
      </c>
      <c r="F153791" s="1" t="s">
        <v>232573</v>
      </c>
      <c r="G153791" s="1" t="s">
        <v>238030</v>
      </c>
    </row>
    <row r="153792" spans="1:7" x14ac:dyDescent="0.45">
      <c r="A153792" s="1" t="s">
        <v>214530</v>
      </c>
      <c r="B153792">
        <v>294717</v>
      </c>
      <c r="C153792" s="1" t="s">
        <v>34</v>
      </c>
      <c r="D153792">
        <v>1</v>
      </c>
      <c r="E153792">
        <v>14.95</v>
      </c>
      <c r="F153792" s="1" t="s">
        <v>238031</v>
      </c>
      <c r="G153792" s="1" t="s">
        <v>238032</v>
      </c>
    </row>
    <row r="153793" spans="1:7" x14ac:dyDescent="0.45">
      <c r="A153793" s="1" t="s">
        <v>214530</v>
      </c>
      <c r="B153793">
        <v>294718</v>
      </c>
      <c r="C153793" s="1" t="s">
        <v>65</v>
      </c>
      <c r="D153793">
        <v>1</v>
      </c>
      <c r="E153793">
        <v>700</v>
      </c>
      <c r="F153793" s="1" t="s">
        <v>238033</v>
      </c>
      <c r="G153793" s="1" t="s">
        <v>238034</v>
      </c>
    </row>
    <row r="153794" spans="1:7" x14ac:dyDescent="0.45">
      <c r="A153794" s="1" t="s">
        <v>214530</v>
      </c>
      <c r="B153794">
        <v>294718</v>
      </c>
      <c r="C153794" s="1" t="s">
        <v>34</v>
      </c>
      <c r="D153794">
        <v>1</v>
      </c>
      <c r="E153794">
        <v>14.95</v>
      </c>
      <c r="F153794" s="1" t="s">
        <v>238033</v>
      </c>
      <c r="G153794" s="1" t="s">
        <v>238034</v>
      </c>
    </row>
    <row r="153795" spans="1:7" x14ac:dyDescent="0.45">
      <c r="A153795" s="1" t="s">
        <v>214530</v>
      </c>
      <c r="B153795">
        <v>294719</v>
      </c>
      <c r="C153795" s="1" t="s">
        <v>18</v>
      </c>
      <c r="D153795">
        <v>1</v>
      </c>
      <c r="E153795">
        <v>11.99</v>
      </c>
      <c r="F153795" s="1" t="s">
        <v>225455</v>
      </c>
      <c r="G153795" s="1" t="s">
        <v>238035</v>
      </c>
    </row>
    <row r="153796" spans="1:7" x14ac:dyDescent="0.45">
      <c r="A153796" s="1" t="s">
        <v>214530</v>
      </c>
      <c r="B153796">
        <v>294720</v>
      </c>
      <c r="C153796" s="1" t="s">
        <v>65</v>
      </c>
      <c r="D153796">
        <v>1</v>
      </c>
      <c r="E153796">
        <v>700</v>
      </c>
      <c r="F153796" s="1" t="s">
        <v>238036</v>
      </c>
      <c r="G153796" s="1" t="s">
        <v>9508</v>
      </c>
    </row>
    <row r="153797" spans="1:7" x14ac:dyDescent="0.45">
      <c r="A153797" s="1" t="s">
        <v>214530</v>
      </c>
      <c r="B153797">
        <v>294720</v>
      </c>
      <c r="C153797" s="1" t="s">
        <v>174</v>
      </c>
      <c r="D153797">
        <v>1</v>
      </c>
      <c r="E153797">
        <v>999.99</v>
      </c>
      <c r="F153797" s="1" t="s">
        <v>238036</v>
      </c>
      <c r="G153797" s="1" t="s">
        <v>9508</v>
      </c>
    </row>
    <row r="153798" spans="1:7" x14ac:dyDescent="0.45">
      <c r="A153798" s="1" t="s">
        <v>214530</v>
      </c>
      <c r="B153798">
        <v>294721</v>
      </c>
      <c r="C153798" s="1" t="s">
        <v>40</v>
      </c>
      <c r="D153798">
        <v>2</v>
      </c>
      <c r="E153798">
        <v>3.84</v>
      </c>
      <c r="F153798" s="1" t="s">
        <v>238037</v>
      </c>
      <c r="G153798" s="1" t="s">
        <v>238038</v>
      </c>
    </row>
    <row r="153799" spans="1:7" x14ac:dyDescent="0.45">
      <c r="A153799" s="1" t="s">
        <v>214530</v>
      </c>
      <c r="B153799">
        <v>294722</v>
      </c>
      <c r="C153799" s="1" t="s">
        <v>34</v>
      </c>
      <c r="D153799">
        <v>1</v>
      </c>
      <c r="E153799">
        <v>14.95</v>
      </c>
      <c r="F153799" s="1" t="s">
        <v>216550</v>
      </c>
      <c r="G153799" s="1" t="s">
        <v>151643</v>
      </c>
    </row>
    <row r="153800" spans="1:7" x14ac:dyDescent="0.45">
      <c r="A153800" s="1" t="s">
        <v>214530</v>
      </c>
      <c r="B153800">
        <v>294723</v>
      </c>
      <c r="C153800" s="1" t="s">
        <v>72</v>
      </c>
      <c r="D153800">
        <v>1</v>
      </c>
      <c r="E153800">
        <v>300</v>
      </c>
      <c r="F153800" s="1" t="s">
        <v>238039</v>
      </c>
      <c r="G153800" s="1" t="s">
        <v>238040</v>
      </c>
    </row>
    <row r="153801" spans="1:7" x14ac:dyDescent="0.45">
      <c r="A153801" s="1" t="s">
        <v>214530</v>
      </c>
      <c r="B153801">
        <v>294724</v>
      </c>
      <c r="C153801" s="1" t="s">
        <v>18</v>
      </c>
      <c r="D153801">
        <v>1</v>
      </c>
      <c r="E153801">
        <v>11.99</v>
      </c>
      <c r="F153801" s="1" t="s">
        <v>238041</v>
      </c>
      <c r="G153801" s="1" t="s">
        <v>238042</v>
      </c>
    </row>
    <row r="153802" spans="1:7" x14ac:dyDescent="0.45">
      <c r="A153802" s="1" t="s">
        <v>214530</v>
      </c>
      <c r="B153802">
        <v>294725</v>
      </c>
      <c r="C153802" s="1" t="s">
        <v>18</v>
      </c>
      <c r="D153802">
        <v>1</v>
      </c>
      <c r="E153802">
        <v>11.99</v>
      </c>
      <c r="F153802" s="1" t="s">
        <v>238043</v>
      </c>
      <c r="G153802" s="1" t="s">
        <v>88433</v>
      </c>
    </row>
    <row r="153803" spans="1:7" x14ac:dyDescent="0.45">
      <c r="A153803" s="1" t="s">
        <v>214530</v>
      </c>
      <c r="B153803">
        <v>294726</v>
      </c>
      <c r="C153803" s="1" t="s">
        <v>8</v>
      </c>
      <c r="D153803">
        <v>1</v>
      </c>
      <c r="E153803">
        <v>11.95</v>
      </c>
      <c r="F153803" s="1" t="s">
        <v>238044</v>
      </c>
      <c r="G153803" s="1" t="s">
        <v>238045</v>
      </c>
    </row>
    <row r="153804" spans="1:7" x14ac:dyDescent="0.45">
      <c r="A153804" s="1" t="s">
        <v>214530</v>
      </c>
      <c r="B153804">
        <v>294727</v>
      </c>
      <c r="C153804" s="1" t="s">
        <v>82</v>
      </c>
      <c r="D153804">
        <v>1</v>
      </c>
      <c r="E153804">
        <v>109.99</v>
      </c>
      <c r="F153804" s="1" t="s">
        <v>238046</v>
      </c>
      <c r="G153804" s="1" t="s">
        <v>238047</v>
      </c>
    </row>
    <row r="153805" spans="1:7" x14ac:dyDescent="0.45">
      <c r="A153805" s="1" t="s">
        <v>214530</v>
      </c>
      <c r="B153805">
        <v>294728</v>
      </c>
      <c r="C153805" s="1" t="s">
        <v>40</v>
      </c>
      <c r="D153805">
        <v>1</v>
      </c>
      <c r="E153805">
        <v>3.84</v>
      </c>
      <c r="F153805" s="1" t="s">
        <v>233272</v>
      </c>
      <c r="G153805" s="1" t="s">
        <v>238048</v>
      </c>
    </row>
    <row r="153806" spans="1:7" x14ac:dyDescent="0.45">
      <c r="A153806" s="1" t="s">
        <v>214530</v>
      </c>
      <c r="B153806">
        <v>294729</v>
      </c>
      <c r="C153806" s="1" t="s">
        <v>40</v>
      </c>
      <c r="D153806">
        <v>1</v>
      </c>
      <c r="E153806">
        <v>3.84</v>
      </c>
      <c r="F153806" s="1" t="s">
        <v>218226</v>
      </c>
      <c r="G153806" s="1" t="s">
        <v>62284</v>
      </c>
    </row>
    <row r="153807" spans="1:7" x14ac:dyDescent="0.45">
      <c r="A153807" s="1" t="s">
        <v>214530</v>
      </c>
      <c r="B153807">
        <v>294730</v>
      </c>
      <c r="C153807" s="1" t="s">
        <v>37</v>
      </c>
      <c r="D153807">
        <v>1</v>
      </c>
      <c r="E153807">
        <v>389.99</v>
      </c>
      <c r="F153807" s="1" t="s">
        <v>224667</v>
      </c>
      <c r="G153807" s="1" t="s">
        <v>238049</v>
      </c>
    </row>
    <row r="153808" spans="1:7" x14ac:dyDescent="0.45">
      <c r="A153808" s="1" t="s">
        <v>214530</v>
      </c>
      <c r="B153808">
        <v>294731</v>
      </c>
      <c r="C153808" s="1" t="s">
        <v>179</v>
      </c>
      <c r="D153808">
        <v>1</v>
      </c>
      <c r="E153808">
        <v>400</v>
      </c>
      <c r="F153808" s="1" t="s">
        <v>238050</v>
      </c>
      <c r="G153808" s="1" t="s">
        <v>127307</v>
      </c>
    </row>
    <row r="153809" spans="1:7" x14ac:dyDescent="0.45">
      <c r="A153809" s="1" t="s">
        <v>214530</v>
      </c>
      <c r="B153809">
        <v>294732</v>
      </c>
      <c r="C153809" s="1" t="s">
        <v>52</v>
      </c>
      <c r="D153809">
        <v>4</v>
      </c>
      <c r="E153809">
        <v>2.99</v>
      </c>
      <c r="F153809" s="1" t="s">
        <v>216548</v>
      </c>
      <c r="G153809" s="1" t="s">
        <v>238051</v>
      </c>
    </row>
    <row r="153810" spans="1:7" x14ac:dyDescent="0.45">
      <c r="A153810" s="1" t="s">
        <v>214530</v>
      </c>
      <c r="B153810">
        <v>294732</v>
      </c>
      <c r="C153810" s="1" t="s">
        <v>45</v>
      </c>
      <c r="D153810">
        <v>1</v>
      </c>
      <c r="E153810">
        <v>150</v>
      </c>
      <c r="F153810" s="1" t="s">
        <v>216548</v>
      </c>
      <c r="G153810" s="1" t="s">
        <v>238051</v>
      </c>
    </row>
    <row r="153811" spans="1:7" x14ac:dyDescent="0.45">
      <c r="A153811" s="1" t="s">
        <v>214530</v>
      </c>
      <c r="B153811">
        <v>294733</v>
      </c>
      <c r="C153811" s="1" t="s">
        <v>12</v>
      </c>
      <c r="D153811">
        <v>1</v>
      </c>
      <c r="E153811">
        <v>99.99</v>
      </c>
      <c r="F153811" s="1" t="s">
        <v>238052</v>
      </c>
      <c r="G153811" s="1" t="s">
        <v>87440</v>
      </c>
    </row>
    <row r="153812" spans="1:7" x14ac:dyDescent="0.45">
      <c r="A153812" s="1" t="s">
        <v>214530</v>
      </c>
      <c r="B153812">
        <v>294734</v>
      </c>
      <c r="C153812" s="1" t="s">
        <v>45</v>
      </c>
      <c r="D153812">
        <v>1</v>
      </c>
      <c r="E153812">
        <v>150</v>
      </c>
      <c r="F153812" s="1" t="s">
        <v>232098</v>
      </c>
      <c r="G153812" s="1" t="s">
        <v>238053</v>
      </c>
    </row>
    <row r="153813" spans="1:7" x14ac:dyDescent="0.45">
      <c r="A153813" s="1" t="s">
        <v>214530</v>
      </c>
      <c r="B153813">
        <v>294735</v>
      </c>
      <c r="C153813" s="1" t="s">
        <v>34</v>
      </c>
      <c r="D153813">
        <v>1</v>
      </c>
      <c r="E153813">
        <v>14.95</v>
      </c>
      <c r="F153813" s="1" t="s">
        <v>238054</v>
      </c>
      <c r="G153813" s="1" t="s">
        <v>238055</v>
      </c>
    </row>
    <row r="153814" spans="1:7" x14ac:dyDescent="0.45">
      <c r="A153814" s="1" t="s">
        <v>214530</v>
      </c>
      <c r="B153814">
        <v>294736</v>
      </c>
      <c r="C153814" s="1" t="s">
        <v>45</v>
      </c>
      <c r="D153814">
        <v>1</v>
      </c>
      <c r="E153814">
        <v>150</v>
      </c>
      <c r="F153814" s="1" t="s">
        <v>224162</v>
      </c>
      <c r="G153814" s="1" t="s">
        <v>238056</v>
      </c>
    </row>
    <row r="153815" spans="1:7" x14ac:dyDescent="0.45">
      <c r="A153815" s="1" t="s">
        <v>214530</v>
      </c>
      <c r="B153815">
        <v>294737</v>
      </c>
      <c r="C153815" s="1" t="s">
        <v>40</v>
      </c>
      <c r="D153815">
        <v>1</v>
      </c>
      <c r="E153815">
        <v>3.84</v>
      </c>
      <c r="F153815" s="1" t="s">
        <v>238057</v>
      </c>
      <c r="G153815" s="1" t="s">
        <v>238058</v>
      </c>
    </row>
    <row r="153816" spans="1:7" x14ac:dyDescent="0.45">
      <c r="A153816" s="1" t="s">
        <v>214530</v>
      </c>
      <c r="B153816">
        <v>294737</v>
      </c>
      <c r="C153816" s="1" t="s">
        <v>34</v>
      </c>
      <c r="D153816">
        <v>1</v>
      </c>
      <c r="E153816">
        <v>14.95</v>
      </c>
      <c r="F153816" s="1" t="s">
        <v>238057</v>
      </c>
      <c r="G153816" s="1" t="s">
        <v>238058</v>
      </c>
    </row>
    <row r="153817" spans="1:7" x14ac:dyDescent="0.45">
      <c r="A153817" s="1" t="s">
        <v>214530</v>
      </c>
      <c r="B153817">
        <v>294738</v>
      </c>
      <c r="C153817" s="1" t="s">
        <v>79</v>
      </c>
      <c r="D153817">
        <v>1</v>
      </c>
      <c r="E153817">
        <v>149.99</v>
      </c>
      <c r="F153817" s="1" t="s">
        <v>238059</v>
      </c>
      <c r="G153817" s="1" t="s">
        <v>34113</v>
      </c>
    </row>
    <row r="153818" spans="1:7" x14ac:dyDescent="0.45">
      <c r="A153818" s="1" t="s">
        <v>214530</v>
      </c>
      <c r="B153818">
        <v>294739</v>
      </c>
      <c r="C153818" s="1" t="s">
        <v>52</v>
      </c>
      <c r="D153818">
        <v>1</v>
      </c>
      <c r="E153818">
        <v>2.99</v>
      </c>
      <c r="F153818" s="1" t="s">
        <v>238060</v>
      </c>
      <c r="G153818" s="1" t="s">
        <v>238061</v>
      </c>
    </row>
    <row r="153819" spans="1:7" x14ac:dyDescent="0.45">
      <c r="A153819" s="1" t="s">
        <v>214530</v>
      </c>
      <c r="B153819">
        <v>294740</v>
      </c>
      <c r="C153819" s="1" t="s">
        <v>40</v>
      </c>
      <c r="D153819">
        <v>1</v>
      </c>
      <c r="E153819">
        <v>3.84</v>
      </c>
      <c r="F153819" s="1" t="s">
        <v>238062</v>
      </c>
      <c r="G153819" s="1" t="s">
        <v>238063</v>
      </c>
    </row>
    <row r="153820" spans="1:7" x14ac:dyDescent="0.45">
      <c r="A153820" s="1" t="s">
        <v>214530</v>
      </c>
      <c r="B153820">
        <v>294741</v>
      </c>
      <c r="C153820" s="1" t="s">
        <v>40</v>
      </c>
      <c r="D153820">
        <v>1</v>
      </c>
      <c r="E153820">
        <v>3.84</v>
      </c>
      <c r="F153820" s="1" t="s">
        <v>238064</v>
      </c>
      <c r="G153820" s="1" t="s">
        <v>238065</v>
      </c>
    </row>
    <row r="153821" spans="1:7" x14ac:dyDescent="0.45">
      <c r="A153821" s="1" t="s">
        <v>214530</v>
      </c>
      <c r="B153821">
        <v>294742</v>
      </c>
      <c r="C153821" s="1" t="s">
        <v>34</v>
      </c>
      <c r="D153821">
        <v>1</v>
      </c>
      <c r="E153821">
        <v>14.95</v>
      </c>
      <c r="F153821" s="1" t="s">
        <v>238066</v>
      </c>
      <c r="G153821" s="1" t="s">
        <v>122829</v>
      </c>
    </row>
    <row r="153822" spans="1:7" x14ac:dyDescent="0.45">
      <c r="A153822" s="1" t="s">
        <v>214530</v>
      </c>
      <c r="B153822">
        <v>294743</v>
      </c>
      <c r="C153822" s="1" t="s">
        <v>79</v>
      </c>
      <c r="D153822">
        <v>1</v>
      </c>
      <c r="E153822">
        <v>149.99</v>
      </c>
      <c r="F153822" s="1" t="s">
        <v>229841</v>
      </c>
      <c r="G153822" s="1" t="s">
        <v>238067</v>
      </c>
    </row>
    <row r="153823" spans="1:7" x14ac:dyDescent="0.45">
      <c r="A153823" s="1" t="s">
        <v>214530</v>
      </c>
      <c r="B153823">
        <v>294744</v>
      </c>
      <c r="C153823" s="1" t="s">
        <v>12</v>
      </c>
      <c r="D153823">
        <v>1</v>
      </c>
      <c r="E153823">
        <v>99.99</v>
      </c>
      <c r="F153823" s="1" t="s">
        <v>238068</v>
      </c>
      <c r="G153823" s="1" t="s">
        <v>107089</v>
      </c>
    </row>
    <row r="153824" spans="1:7" x14ac:dyDescent="0.45">
      <c r="A153824" s="1" t="s">
        <v>214530</v>
      </c>
      <c r="B153824">
        <v>294745</v>
      </c>
      <c r="C153824" s="1" t="s">
        <v>52</v>
      </c>
      <c r="D153824">
        <v>1</v>
      </c>
      <c r="E153824">
        <v>2.99</v>
      </c>
      <c r="F153824" s="1" t="s">
        <v>238069</v>
      </c>
      <c r="G153824" s="1" t="s">
        <v>238070</v>
      </c>
    </row>
    <row r="153825" spans="1:7" x14ac:dyDescent="0.45">
      <c r="A153825" s="1" t="s">
        <v>214530</v>
      </c>
      <c r="B153825">
        <v>294746</v>
      </c>
      <c r="C153825" s="1" t="s">
        <v>15</v>
      </c>
      <c r="D153825">
        <v>1</v>
      </c>
      <c r="E153825">
        <v>600</v>
      </c>
      <c r="F153825" s="1" t="s">
        <v>226457</v>
      </c>
      <c r="G153825" s="1" t="s">
        <v>131449</v>
      </c>
    </row>
    <row r="153826" spans="1:7" x14ac:dyDescent="0.45">
      <c r="A153826" s="1" t="s">
        <v>214530</v>
      </c>
      <c r="B153826">
        <v>294747</v>
      </c>
      <c r="C153826" s="1" t="s">
        <v>174</v>
      </c>
      <c r="D153826">
        <v>1</v>
      </c>
      <c r="E153826">
        <v>999.99</v>
      </c>
      <c r="F153826" s="1" t="s">
        <v>238071</v>
      </c>
      <c r="G153826" s="1" t="s">
        <v>238072</v>
      </c>
    </row>
    <row r="153827" spans="1:7" x14ac:dyDescent="0.45">
      <c r="A153827" s="1" t="s">
        <v>214530</v>
      </c>
      <c r="B153827">
        <v>294748</v>
      </c>
      <c r="C153827" s="1" t="s">
        <v>40</v>
      </c>
      <c r="D153827">
        <v>4</v>
      </c>
      <c r="E153827">
        <v>3.84</v>
      </c>
      <c r="F153827" s="1" t="s">
        <v>238073</v>
      </c>
      <c r="G153827" s="1" t="s">
        <v>205302</v>
      </c>
    </row>
    <row r="153828" spans="1:7" x14ac:dyDescent="0.45">
      <c r="A153828" s="1" t="s">
        <v>214530</v>
      </c>
      <c r="B153828">
        <v>294749</v>
      </c>
      <c r="C153828" s="1" t="s">
        <v>18</v>
      </c>
      <c r="D153828">
        <v>1</v>
      </c>
      <c r="E153828">
        <v>11.99</v>
      </c>
      <c r="F153828" s="1" t="s">
        <v>238074</v>
      </c>
      <c r="G153828" s="1" t="s">
        <v>5068</v>
      </c>
    </row>
    <row r="153829" spans="1:7" x14ac:dyDescent="0.45">
      <c r="A153829" s="1" t="s">
        <v>214530</v>
      </c>
      <c r="B153829">
        <v>294750</v>
      </c>
      <c r="C153829" s="1" t="s">
        <v>37</v>
      </c>
      <c r="D153829">
        <v>1</v>
      </c>
      <c r="E153829">
        <v>389.99</v>
      </c>
      <c r="F153829" s="1" t="s">
        <v>238075</v>
      </c>
      <c r="G153829" s="1" t="s">
        <v>202171</v>
      </c>
    </row>
    <row r="153830" spans="1:7" x14ac:dyDescent="0.45">
      <c r="A153830" s="1" t="s">
        <v>214530</v>
      </c>
      <c r="B153830">
        <v>294751</v>
      </c>
      <c r="C153830" s="1" t="s">
        <v>27</v>
      </c>
      <c r="D153830">
        <v>1</v>
      </c>
      <c r="E153830">
        <v>1700</v>
      </c>
      <c r="F153830" s="1" t="s">
        <v>238076</v>
      </c>
      <c r="G153830" s="1" t="s">
        <v>188363</v>
      </c>
    </row>
    <row r="153831" spans="1:7" x14ac:dyDescent="0.45">
      <c r="A153831" s="1" t="s">
        <v>214530</v>
      </c>
      <c r="B153831">
        <v>294752</v>
      </c>
      <c r="C153831" s="1" t="s">
        <v>40</v>
      </c>
      <c r="D153831">
        <v>1</v>
      </c>
      <c r="E153831">
        <v>3.84</v>
      </c>
      <c r="F153831" s="1" t="s">
        <v>217587</v>
      </c>
      <c r="G153831" s="1" t="s">
        <v>238077</v>
      </c>
    </row>
    <row r="153832" spans="1:7" x14ac:dyDescent="0.45">
      <c r="A153832" s="1" t="s">
        <v>214530</v>
      </c>
      <c r="B153832">
        <v>294753</v>
      </c>
      <c r="C153832" s="1" t="s">
        <v>52</v>
      </c>
      <c r="D153832">
        <v>1</v>
      </c>
      <c r="E153832">
        <v>2.99</v>
      </c>
      <c r="F153832" s="1" t="s">
        <v>238078</v>
      </c>
      <c r="G153832" s="1" t="s">
        <v>238079</v>
      </c>
    </row>
    <row r="153833" spans="1:7" x14ac:dyDescent="0.45">
      <c r="A153833" s="1" t="s">
        <v>214530</v>
      </c>
      <c r="B153833">
        <v>294754</v>
      </c>
      <c r="C153833" s="1" t="s">
        <v>18</v>
      </c>
      <c r="D153833">
        <v>1</v>
      </c>
      <c r="E153833">
        <v>11.99</v>
      </c>
      <c r="F153833" s="1" t="s">
        <v>234559</v>
      </c>
      <c r="G153833" s="1" t="s">
        <v>176103</v>
      </c>
    </row>
    <row r="153834" spans="1:7" x14ac:dyDescent="0.45">
      <c r="A153834" s="1" t="s">
        <v>214530</v>
      </c>
      <c r="B153834">
        <v>294755</v>
      </c>
      <c r="C153834" s="1" t="s">
        <v>52</v>
      </c>
      <c r="D153834">
        <v>1</v>
      </c>
      <c r="E153834">
        <v>2.99</v>
      </c>
      <c r="F153834" s="1" t="s">
        <v>238080</v>
      </c>
      <c r="G153834" s="1" t="s">
        <v>238081</v>
      </c>
    </row>
    <row r="153835" spans="1:7" x14ac:dyDescent="0.45">
      <c r="A153835" s="1" t="s">
        <v>214530</v>
      </c>
      <c r="B153835">
        <v>294756</v>
      </c>
      <c r="C153835" s="1" t="s">
        <v>45</v>
      </c>
      <c r="D153835">
        <v>1</v>
      </c>
      <c r="E153835">
        <v>150</v>
      </c>
      <c r="F153835" s="1" t="s">
        <v>238082</v>
      </c>
      <c r="G153835" s="1" t="s">
        <v>101382</v>
      </c>
    </row>
    <row r="153836" spans="1:7" x14ac:dyDescent="0.45">
      <c r="A153836" s="1" t="s">
        <v>214530</v>
      </c>
      <c r="B153836">
        <v>294757</v>
      </c>
      <c r="C153836" s="1" t="s">
        <v>40</v>
      </c>
      <c r="D153836">
        <v>1</v>
      </c>
      <c r="E153836">
        <v>3.84</v>
      </c>
      <c r="F153836" s="1" t="s">
        <v>238083</v>
      </c>
      <c r="G153836" s="1" t="s">
        <v>238084</v>
      </c>
    </row>
    <row r="153837" spans="1:7" x14ac:dyDescent="0.45">
      <c r="A153837" s="1" t="s">
        <v>214530</v>
      </c>
      <c r="B153837">
        <v>294758</v>
      </c>
      <c r="C153837" s="1" t="s">
        <v>8</v>
      </c>
      <c r="D153837">
        <v>2</v>
      </c>
      <c r="E153837">
        <v>11.95</v>
      </c>
      <c r="F153837" s="1" t="s">
        <v>238085</v>
      </c>
      <c r="G153837" s="1" t="s">
        <v>238086</v>
      </c>
    </row>
    <row r="153838" spans="1:7" x14ac:dyDescent="0.45">
      <c r="A153838" s="1" t="s">
        <v>214530</v>
      </c>
      <c r="B153838">
        <v>294759</v>
      </c>
      <c r="C153838" s="1" t="s">
        <v>40</v>
      </c>
      <c r="D153838">
        <v>1</v>
      </c>
      <c r="E153838">
        <v>3.84</v>
      </c>
      <c r="F153838" s="1" t="s">
        <v>238087</v>
      </c>
      <c r="G153838" s="1" t="s">
        <v>238088</v>
      </c>
    </row>
    <row r="153839" spans="1:7" x14ac:dyDescent="0.45">
      <c r="A153839" s="1" t="s">
        <v>214530</v>
      </c>
      <c r="B153839">
        <v>294760</v>
      </c>
      <c r="C153839" s="1" t="s">
        <v>52</v>
      </c>
      <c r="D153839">
        <v>3</v>
      </c>
      <c r="E153839">
        <v>2.99</v>
      </c>
      <c r="F153839" s="1" t="s">
        <v>225949</v>
      </c>
      <c r="G153839" s="1" t="s">
        <v>238089</v>
      </c>
    </row>
    <row r="153840" spans="1:7" x14ac:dyDescent="0.45">
      <c r="A153840" s="1" t="s">
        <v>214530</v>
      </c>
      <c r="B153840">
        <v>294761</v>
      </c>
      <c r="C153840" s="1" t="s">
        <v>18</v>
      </c>
      <c r="D153840">
        <v>1</v>
      </c>
      <c r="E153840">
        <v>11.99</v>
      </c>
      <c r="F153840" s="1" t="s">
        <v>238090</v>
      </c>
      <c r="G153840" s="1" t="s">
        <v>154806</v>
      </c>
    </row>
    <row r="153841" spans="1:7" x14ac:dyDescent="0.45">
      <c r="A153841" s="1" t="s">
        <v>214530</v>
      </c>
      <c r="B153841">
        <v>294762</v>
      </c>
      <c r="C153841" s="1" t="s">
        <v>52</v>
      </c>
      <c r="D153841">
        <v>1</v>
      </c>
      <c r="E153841">
        <v>2.99</v>
      </c>
      <c r="F153841" s="1" t="s">
        <v>238091</v>
      </c>
      <c r="G153841" s="1" t="s">
        <v>190151</v>
      </c>
    </row>
    <row r="153842" spans="1:7" x14ac:dyDescent="0.45">
      <c r="A153842" s="1" t="s">
        <v>214530</v>
      </c>
      <c r="B153842">
        <v>294763</v>
      </c>
      <c r="C153842" s="1" t="s">
        <v>52</v>
      </c>
      <c r="D153842">
        <v>1</v>
      </c>
      <c r="E153842">
        <v>2.99</v>
      </c>
      <c r="F153842" s="1" t="s">
        <v>238092</v>
      </c>
      <c r="G153842" s="1" t="s">
        <v>50791</v>
      </c>
    </row>
    <row r="153843" spans="1:7" x14ac:dyDescent="0.45">
      <c r="A153843" s="1" t="s">
        <v>214530</v>
      </c>
      <c r="B153843">
        <v>294764</v>
      </c>
      <c r="C153843" s="1" t="s">
        <v>12</v>
      </c>
      <c r="D153843">
        <v>1</v>
      </c>
      <c r="E153843">
        <v>99.99</v>
      </c>
      <c r="F153843" s="1" t="s">
        <v>238093</v>
      </c>
      <c r="G153843" s="1" t="s">
        <v>238094</v>
      </c>
    </row>
    <row r="153844" spans="1:7" x14ac:dyDescent="0.45">
      <c r="A153844" s="1" t="s">
        <v>214530</v>
      </c>
      <c r="B153844">
        <v>294765</v>
      </c>
      <c r="C153844" s="1" t="s">
        <v>12</v>
      </c>
      <c r="D153844">
        <v>1</v>
      </c>
      <c r="E153844">
        <v>99.99</v>
      </c>
      <c r="F153844" s="1" t="s">
        <v>219534</v>
      </c>
      <c r="G153844" s="1" t="s">
        <v>166779</v>
      </c>
    </row>
    <row r="153845" spans="1:7" x14ac:dyDescent="0.45">
      <c r="A153845" s="1" t="s">
        <v>214530</v>
      </c>
      <c r="B153845">
        <v>294766</v>
      </c>
      <c r="C153845" s="1" t="s">
        <v>52</v>
      </c>
      <c r="D153845">
        <v>2</v>
      </c>
      <c r="E153845">
        <v>2.99</v>
      </c>
      <c r="F153845" s="1" t="s">
        <v>238095</v>
      </c>
      <c r="G153845" s="1" t="s">
        <v>238096</v>
      </c>
    </row>
    <row r="153846" spans="1:7" x14ac:dyDescent="0.45">
      <c r="A153846" s="1" t="s">
        <v>214530</v>
      </c>
      <c r="B153846">
        <v>294767</v>
      </c>
      <c r="C153846" s="1" t="s">
        <v>34</v>
      </c>
      <c r="D153846">
        <v>1</v>
      </c>
      <c r="E153846">
        <v>14.95</v>
      </c>
      <c r="F153846" s="1" t="s">
        <v>236956</v>
      </c>
      <c r="G153846" s="1" t="s">
        <v>238097</v>
      </c>
    </row>
    <row r="153847" spans="1:7" x14ac:dyDescent="0.45">
      <c r="A153847" s="1" t="s">
        <v>214530</v>
      </c>
      <c r="B153847">
        <v>294768</v>
      </c>
      <c r="C153847" s="1" t="s">
        <v>40</v>
      </c>
      <c r="D153847">
        <v>1</v>
      </c>
      <c r="E153847">
        <v>3.84</v>
      </c>
      <c r="F153847" s="1" t="s">
        <v>238098</v>
      </c>
      <c r="G153847" s="1" t="s">
        <v>238099</v>
      </c>
    </row>
    <row r="153848" spans="1:7" x14ac:dyDescent="0.45">
      <c r="A153848" s="1" t="s">
        <v>214530</v>
      </c>
      <c r="B153848">
        <v>294769</v>
      </c>
      <c r="C153848" s="1" t="s">
        <v>8</v>
      </c>
      <c r="D153848">
        <v>1</v>
      </c>
      <c r="E153848">
        <v>11.95</v>
      </c>
      <c r="F153848" s="1" t="s">
        <v>238100</v>
      </c>
      <c r="G153848" s="1" t="s">
        <v>238101</v>
      </c>
    </row>
    <row r="153849" spans="1:7" x14ac:dyDescent="0.45">
      <c r="A153849" s="1" t="s">
        <v>214530</v>
      </c>
      <c r="B153849">
        <v>294770</v>
      </c>
      <c r="C153849" s="1" t="s">
        <v>34</v>
      </c>
      <c r="D153849">
        <v>1</v>
      </c>
      <c r="E153849">
        <v>14.95</v>
      </c>
      <c r="F153849" s="1" t="s">
        <v>238102</v>
      </c>
      <c r="G153849" s="1" t="s">
        <v>197709</v>
      </c>
    </row>
    <row r="153850" spans="1:7" x14ac:dyDescent="0.45">
      <c r="A153850" s="1" t="s">
        <v>214530</v>
      </c>
      <c r="B153850">
        <v>294771</v>
      </c>
      <c r="C153850" s="1" t="s">
        <v>45</v>
      </c>
      <c r="D153850">
        <v>1</v>
      </c>
      <c r="E153850">
        <v>150</v>
      </c>
      <c r="F153850" s="1" t="s">
        <v>238103</v>
      </c>
      <c r="G153850" s="1" t="s">
        <v>238104</v>
      </c>
    </row>
    <row r="153851" spans="1:7" x14ac:dyDescent="0.45">
      <c r="A153851" s="1" t="s">
        <v>214530</v>
      </c>
      <c r="B153851">
        <v>294772</v>
      </c>
      <c r="C153851" s="1" t="s">
        <v>12</v>
      </c>
      <c r="D153851">
        <v>1</v>
      </c>
      <c r="E153851">
        <v>99.99</v>
      </c>
      <c r="F153851" s="1" t="s">
        <v>238105</v>
      </c>
      <c r="G153851" s="1" t="s">
        <v>238106</v>
      </c>
    </row>
    <row r="153852" spans="1:7" x14ac:dyDescent="0.45">
      <c r="A153852" s="1" t="s">
        <v>214530</v>
      </c>
      <c r="B153852">
        <v>294773</v>
      </c>
      <c r="C153852" s="1" t="s">
        <v>34</v>
      </c>
      <c r="D153852">
        <v>1</v>
      </c>
      <c r="E153852">
        <v>14.95</v>
      </c>
      <c r="F153852" s="1" t="s">
        <v>238107</v>
      </c>
      <c r="G153852" s="1" t="s">
        <v>238108</v>
      </c>
    </row>
    <row r="153853" spans="1:7" x14ac:dyDescent="0.45">
      <c r="A153853" s="1" t="s">
        <v>214530</v>
      </c>
      <c r="B153853">
        <v>294774</v>
      </c>
      <c r="C153853" s="1" t="s">
        <v>40</v>
      </c>
      <c r="D153853">
        <v>1</v>
      </c>
      <c r="E153853">
        <v>3.84</v>
      </c>
      <c r="F153853" s="1" t="s">
        <v>238109</v>
      </c>
      <c r="G153853" s="1" t="s">
        <v>238110</v>
      </c>
    </row>
    <row r="153854" spans="1:7" x14ac:dyDescent="0.45">
      <c r="A153854" s="1" t="s">
        <v>214530</v>
      </c>
      <c r="B153854">
        <v>294775</v>
      </c>
      <c r="C153854" s="1" t="s">
        <v>18</v>
      </c>
      <c r="D153854">
        <v>1</v>
      </c>
      <c r="E153854">
        <v>11.99</v>
      </c>
      <c r="F153854" s="1" t="s">
        <v>238111</v>
      </c>
      <c r="G153854" s="1" t="s">
        <v>62389</v>
      </c>
    </row>
    <row r="153855" spans="1:7" x14ac:dyDescent="0.45">
      <c r="A153855" s="1" t="s">
        <v>214530</v>
      </c>
      <c r="B153855">
        <v>294776</v>
      </c>
      <c r="C153855" s="1" t="s">
        <v>15</v>
      </c>
      <c r="D153855">
        <v>1</v>
      </c>
      <c r="E153855">
        <v>600</v>
      </c>
      <c r="F153855" s="1" t="s">
        <v>238112</v>
      </c>
      <c r="G153855" s="1" t="s">
        <v>238113</v>
      </c>
    </row>
    <row r="153856" spans="1:7" x14ac:dyDescent="0.45">
      <c r="A153856" s="1" t="s">
        <v>214530</v>
      </c>
      <c r="B153856">
        <v>294777</v>
      </c>
      <c r="C153856" s="1" t="s">
        <v>8</v>
      </c>
      <c r="D153856">
        <v>1</v>
      </c>
      <c r="E153856">
        <v>11.95</v>
      </c>
      <c r="F153856" s="1" t="s">
        <v>238114</v>
      </c>
      <c r="G153856" s="1" t="s">
        <v>93784</v>
      </c>
    </row>
    <row r="153857" spans="1:7" x14ac:dyDescent="0.45">
      <c r="A153857" s="1" t="s">
        <v>214530</v>
      </c>
      <c r="B153857">
        <v>294778</v>
      </c>
      <c r="C153857" s="1" t="s">
        <v>8</v>
      </c>
      <c r="D153857">
        <v>1</v>
      </c>
      <c r="E153857">
        <v>11.95</v>
      </c>
      <c r="F153857" s="1" t="s">
        <v>232497</v>
      </c>
      <c r="G153857" s="1" t="s">
        <v>71654</v>
      </c>
    </row>
    <row r="153858" spans="1:7" x14ac:dyDescent="0.45">
      <c r="A153858" s="1" t="s">
        <v>214530</v>
      </c>
      <c r="B153858">
        <v>294779</v>
      </c>
      <c r="C153858" s="1" t="s">
        <v>52</v>
      </c>
      <c r="D153858">
        <v>1</v>
      </c>
      <c r="E153858">
        <v>2.99</v>
      </c>
      <c r="F153858" s="1" t="s">
        <v>238115</v>
      </c>
      <c r="G153858" s="1" t="s">
        <v>132011</v>
      </c>
    </row>
    <row r="153859" spans="1:7" x14ac:dyDescent="0.45">
      <c r="A153859" s="1" t="s">
        <v>214530</v>
      </c>
      <c r="B153859">
        <v>294780</v>
      </c>
      <c r="C153859" s="1" t="s">
        <v>52</v>
      </c>
      <c r="D153859">
        <v>1</v>
      </c>
      <c r="E153859">
        <v>2.99</v>
      </c>
      <c r="F153859" s="1" t="s">
        <v>217401</v>
      </c>
      <c r="G153859" s="1" t="s">
        <v>238116</v>
      </c>
    </row>
    <row r="153860" spans="1:7" x14ac:dyDescent="0.45">
      <c r="A153860" s="1" t="s">
        <v>214530</v>
      </c>
      <c r="B153860">
        <v>294781</v>
      </c>
      <c r="C153860" s="1" t="s">
        <v>174</v>
      </c>
      <c r="D153860">
        <v>1</v>
      </c>
      <c r="E153860">
        <v>999.99</v>
      </c>
      <c r="F153860" s="1" t="s">
        <v>238117</v>
      </c>
      <c r="G153860" s="1" t="s">
        <v>238118</v>
      </c>
    </row>
    <row r="153861" spans="1:7" x14ac:dyDescent="0.45">
      <c r="A153861" s="1" t="s">
        <v>214530</v>
      </c>
      <c r="B153861">
        <v>294782</v>
      </c>
      <c r="C153861" s="1" t="s">
        <v>45</v>
      </c>
      <c r="D153861">
        <v>1</v>
      </c>
      <c r="E153861">
        <v>150</v>
      </c>
      <c r="F153861" s="1" t="s">
        <v>216861</v>
      </c>
      <c r="G153861" s="1" t="s">
        <v>222087</v>
      </c>
    </row>
    <row r="153862" spans="1:7" x14ac:dyDescent="0.45">
      <c r="A153862" s="1" t="s">
        <v>214530</v>
      </c>
      <c r="B153862">
        <v>294783</v>
      </c>
      <c r="C153862" s="1" t="s">
        <v>18</v>
      </c>
      <c r="D153862">
        <v>1</v>
      </c>
      <c r="E153862">
        <v>11.99</v>
      </c>
      <c r="F153862" s="1" t="s">
        <v>235871</v>
      </c>
      <c r="G153862" s="1" t="s">
        <v>238119</v>
      </c>
    </row>
    <row r="153863" spans="1:7" x14ac:dyDescent="0.45">
      <c r="A153863" s="1" t="s">
        <v>214530</v>
      </c>
      <c r="B153863">
        <v>294784</v>
      </c>
      <c r="C153863" s="1" t="s">
        <v>12</v>
      </c>
      <c r="D153863">
        <v>1</v>
      </c>
      <c r="E153863">
        <v>99.99</v>
      </c>
      <c r="F153863" s="1" t="s">
        <v>225843</v>
      </c>
      <c r="G153863" s="1" t="s">
        <v>238120</v>
      </c>
    </row>
    <row r="153864" spans="1:7" x14ac:dyDescent="0.45">
      <c r="A153864" s="1" t="s">
        <v>214530</v>
      </c>
      <c r="B153864">
        <v>294785</v>
      </c>
      <c r="C153864" s="1" t="s">
        <v>34</v>
      </c>
      <c r="D153864">
        <v>1</v>
      </c>
      <c r="E153864">
        <v>14.95</v>
      </c>
      <c r="F153864" s="1" t="s">
        <v>238121</v>
      </c>
      <c r="G153864" s="1" t="s">
        <v>215496</v>
      </c>
    </row>
    <row r="153865" spans="1:7" x14ac:dyDescent="0.45">
      <c r="A153865" s="1" t="s">
        <v>214530</v>
      </c>
      <c r="B153865">
        <v>294786</v>
      </c>
      <c r="C153865" s="1" t="s">
        <v>45</v>
      </c>
      <c r="D153865">
        <v>1</v>
      </c>
      <c r="E153865">
        <v>150</v>
      </c>
      <c r="F153865" s="1" t="s">
        <v>238122</v>
      </c>
      <c r="G153865" s="1" t="s">
        <v>238123</v>
      </c>
    </row>
    <row r="153866" spans="1:7" x14ac:dyDescent="0.45">
      <c r="A153866" s="1" t="s">
        <v>214530</v>
      </c>
      <c r="B153866">
        <v>294787</v>
      </c>
      <c r="C153866" s="1" t="s">
        <v>27</v>
      </c>
      <c r="D153866">
        <v>1</v>
      </c>
      <c r="E153866">
        <v>1700</v>
      </c>
      <c r="F153866" s="1" t="s">
        <v>229658</v>
      </c>
      <c r="G153866" s="1" t="s">
        <v>238124</v>
      </c>
    </row>
    <row r="153867" spans="1:7" x14ac:dyDescent="0.45">
      <c r="A153867" s="1" t="s">
        <v>214530</v>
      </c>
      <c r="B153867">
        <v>294788</v>
      </c>
      <c r="C153867" s="1" t="s">
        <v>40</v>
      </c>
      <c r="D153867">
        <v>1</v>
      </c>
      <c r="E153867">
        <v>3.84</v>
      </c>
      <c r="F153867" s="1" t="s">
        <v>238125</v>
      </c>
      <c r="G153867" s="1" t="s">
        <v>238126</v>
      </c>
    </row>
    <row r="153868" spans="1:7" x14ac:dyDescent="0.45">
      <c r="A153868" s="1" t="s">
        <v>214530</v>
      </c>
      <c r="B153868">
        <v>294789</v>
      </c>
      <c r="C153868" s="1" t="s">
        <v>34</v>
      </c>
      <c r="D153868">
        <v>1</v>
      </c>
      <c r="E153868">
        <v>14.95</v>
      </c>
      <c r="F153868" s="1" t="s">
        <v>238127</v>
      </c>
      <c r="G153868" s="1" t="s">
        <v>238128</v>
      </c>
    </row>
    <row r="153869" spans="1:7" x14ac:dyDescent="0.45">
      <c r="A153869" s="1" t="s">
        <v>214530</v>
      </c>
      <c r="B153869">
        <v>294790</v>
      </c>
      <c r="C153869" s="1" t="s">
        <v>15</v>
      </c>
      <c r="D153869">
        <v>1</v>
      </c>
      <c r="E153869">
        <v>600</v>
      </c>
      <c r="F153869" s="1" t="s">
        <v>238129</v>
      </c>
      <c r="G153869" s="1" t="s">
        <v>238130</v>
      </c>
    </row>
    <row r="153870" spans="1:7" x14ac:dyDescent="0.45">
      <c r="A153870" s="1" t="s">
        <v>214530</v>
      </c>
      <c r="B153870">
        <v>294791</v>
      </c>
      <c r="C153870" s="1" t="s">
        <v>52</v>
      </c>
      <c r="D153870">
        <v>1</v>
      </c>
      <c r="E153870">
        <v>2.99</v>
      </c>
      <c r="F153870" s="1" t="s">
        <v>238131</v>
      </c>
      <c r="G153870" s="1" t="s">
        <v>238132</v>
      </c>
    </row>
    <row r="153871" spans="1:7" x14ac:dyDescent="0.45">
      <c r="A153871" s="1" t="s">
        <v>214530</v>
      </c>
      <c r="B153871">
        <v>294792</v>
      </c>
      <c r="C153871" s="1" t="s">
        <v>34</v>
      </c>
      <c r="D153871">
        <v>1</v>
      </c>
      <c r="E153871">
        <v>14.95</v>
      </c>
      <c r="F153871" s="1" t="s">
        <v>226107</v>
      </c>
      <c r="G153871" s="1" t="s">
        <v>238133</v>
      </c>
    </row>
    <row r="153872" spans="1:7" x14ac:dyDescent="0.45">
      <c r="A153872" s="1" t="s">
        <v>214530</v>
      </c>
      <c r="C153872" s="1" t="s">
        <v>11</v>
      </c>
      <c r="F153872" s="1" t="s">
        <v>11</v>
      </c>
      <c r="G153872" s="1" t="s">
        <v>11</v>
      </c>
    </row>
    <row r="153873" spans="1:7" x14ac:dyDescent="0.45">
      <c r="A153873" s="1" t="s">
        <v>214530</v>
      </c>
      <c r="B153873">
        <v>294793</v>
      </c>
      <c r="C153873" s="1" t="s">
        <v>45</v>
      </c>
      <c r="D153873">
        <v>1</v>
      </c>
      <c r="E153873">
        <v>150</v>
      </c>
      <c r="F153873" s="1" t="s">
        <v>232196</v>
      </c>
      <c r="G153873" s="1" t="s">
        <v>611</v>
      </c>
    </row>
    <row r="153874" spans="1:7" x14ac:dyDescent="0.45">
      <c r="A153874" s="1" t="s">
        <v>214530</v>
      </c>
      <c r="B153874">
        <v>294794</v>
      </c>
      <c r="C153874" s="1" t="s">
        <v>72</v>
      </c>
      <c r="D153874">
        <v>1</v>
      </c>
      <c r="E153874">
        <v>300</v>
      </c>
      <c r="F153874" s="1" t="s">
        <v>238134</v>
      </c>
      <c r="G153874" s="1" t="s">
        <v>69950</v>
      </c>
    </row>
    <row r="153875" spans="1:7" x14ac:dyDescent="0.45">
      <c r="A153875" s="1" t="s">
        <v>214530</v>
      </c>
      <c r="B153875">
        <v>294795</v>
      </c>
      <c r="C153875" s="1" t="s">
        <v>40</v>
      </c>
      <c r="D153875">
        <v>1</v>
      </c>
      <c r="E153875">
        <v>3.84</v>
      </c>
      <c r="F153875" s="1" t="s">
        <v>238135</v>
      </c>
      <c r="G153875" s="1" t="s">
        <v>238136</v>
      </c>
    </row>
    <row r="153876" spans="1:7" x14ac:dyDescent="0.45">
      <c r="A153876" s="1" t="s">
        <v>214530</v>
      </c>
      <c r="B153876">
        <v>294796</v>
      </c>
      <c r="C153876" s="1" t="s">
        <v>65</v>
      </c>
      <c r="D153876">
        <v>1</v>
      </c>
      <c r="E153876">
        <v>700</v>
      </c>
      <c r="F153876" s="1" t="s">
        <v>238137</v>
      </c>
      <c r="G153876" s="1" t="s">
        <v>137781</v>
      </c>
    </row>
    <row r="153877" spans="1:7" x14ac:dyDescent="0.45">
      <c r="A153877" s="1" t="s">
        <v>214530</v>
      </c>
      <c r="B153877">
        <v>294796</v>
      </c>
      <c r="C153877" s="1" t="s">
        <v>34</v>
      </c>
      <c r="D153877">
        <v>1</v>
      </c>
      <c r="E153877">
        <v>14.95</v>
      </c>
      <c r="F153877" s="1" t="s">
        <v>238137</v>
      </c>
      <c r="G153877" s="1" t="s">
        <v>137781</v>
      </c>
    </row>
    <row r="153878" spans="1:7" x14ac:dyDescent="0.45">
      <c r="A153878" s="1" t="s">
        <v>214530</v>
      </c>
      <c r="B153878">
        <v>294797</v>
      </c>
      <c r="C153878" s="1" t="s">
        <v>12</v>
      </c>
      <c r="D153878">
        <v>1</v>
      </c>
      <c r="E153878">
        <v>99.99</v>
      </c>
      <c r="F153878" s="1" t="s">
        <v>238138</v>
      </c>
      <c r="G153878" s="1" t="s">
        <v>238139</v>
      </c>
    </row>
    <row r="153879" spans="1:7" x14ac:dyDescent="0.45">
      <c r="A153879" s="1" t="s">
        <v>214530</v>
      </c>
      <c r="B153879">
        <v>294798</v>
      </c>
      <c r="C153879" s="1" t="s">
        <v>79</v>
      </c>
      <c r="D153879">
        <v>1</v>
      </c>
      <c r="E153879">
        <v>149.99</v>
      </c>
      <c r="F153879" s="1" t="s">
        <v>236505</v>
      </c>
      <c r="G153879" s="1" t="s">
        <v>238140</v>
      </c>
    </row>
    <row r="153880" spans="1:7" x14ac:dyDescent="0.45">
      <c r="A153880" s="1" t="s">
        <v>214530</v>
      </c>
      <c r="B153880">
        <v>294799</v>
      </c>
      <c r="C153880" s="1" t="s">
        <v>52</v>
      </c>
      <c r="D153880">
        <v>1</v>
      </c>
      <c r="E153880">
        <v>2.99</v>
      </c>
      <c r="F153880" s="1" t="s">
        <v>223856</v>
      </c>
      <c r="G153880" s="1" t="s">
        <v>108604</v>
      </c>
    </row>
    <row r="153881" spans="1:7" x14ac:dyDescent="0.45">
      <c r="A153881" s="1" t="s">
        <v>214530</v>
      </c>
      <c r="B153881">
        <v>294800</v>
      </c>
      <c r="C153881" s="1" t="s">
        <v>52</v>
      </c>
      <c r="D153881">
        <v>3</v>
      </c>
      <c r="E153881">
        <v>2.99</v>
      </c>
      <c r="F153881" s="1" t="s">
        <v>238141</v>
      </c>
      <c r="G153881" s="1" t="s">
        <v>104535</v>
      </c>
    </row>
    <row r="153882" spans="1:7" x14ac:dyDescent="0.45">
      <c r="A153882" s="1" t="s">
        <v>214530</v>
      </c>
      <c r="B153882">
        <v>294801</v>
      </c>
      <c r="C153882" s="1" t="s">
        <v>40</v>
      </c>
      <c r="D153882">
        <v>2</v>
      </c>
      <c r="E153882">
        <v>3.84</v>
      </c>
      <c r="F153882" s="1" t="s">
        <v>238142</v>
      </c>
      <c r="G153882" s="1" t="s">
        <v>123940</v>
      </c>
    </row>
    <row r="153883" spans="1:7" x14ac:dyDescent="0.45">
      <c r="A153883" s="1" t="s">
        <v>214530</v>
      </c>
      <c r="B153883">
        <v>294802</v>
      </c>
      <c r="C153883" s="1" t="s">
        <v>45</v>
      </c>
      <c r="D153883">
        <v>1</v>
      </c>
      <c r="E153883">
        <v>150</v>
      </c>
      <c r="F153883" s="1" t="s">
        <v>238143</v>
      </c>
      <c r="G153883" s="1" t="s">
        <v>238144</v>
      </c>
    </row>
    <row r="153884" spans="1:7" x14ac:dyDescent="0.45">
      <c r="A153884" s="1" t="s">
        <v>214530</v>
      </c>
      <c r="B153884">
        <v>294803</v>
      </c>
      <c r="C153884" s="1" t="s">
        <v>65</v>
      </c>
      <c r="D153884">
        <v>1</v>
      </c>
      <c r="E153884">
        <v>700</v>
      </c>
      <c r="F153884" s="1" t="s">
        <v>238145</v>
      </c>
      <c r="G153884" s="1" t="s">
        <v>238146</v>
      </c>
    </row>
    <row r="153885" spans="1:7" x14ac:dyDescent="0.45">
      <c r="A153885" s="1" t="s">
        <v>214530</v>
      </c>
      <c r="B153885">
        <v>294804</v>
      </c>
      <c r="C153885" s="1" t="s">
        <v>45</v>
      </c>
      <c r="D153885">
        <v>1</v>
      </c>
      <c r="E153885">
        <v>150</v>
      </c>
      <c r="F153885" s="1" t="s">
        <v>230398</v>
      </c>
      <c r="G153885" s="1" t="s">
        <v>238147</v>
      </c>
    </row>
    <row r="153886" spans="1:7" x14ac:dyDescent="0.45">
      <c r="A153886" s="1" t="s">
        <v>214530</v>
      </c>
      <c r="B153886">
        <v>294805</v>
      </c>
      <c r="C153886" s="1" t="s">
        <v>40</v>
      </c>
      <c r="D153886">
        <v>1</v>
      </c>
      <c r="E153886">
        <v>3.84</v>
      </c>
      <c r="F153886" s="1" t="s">
        <v>230046</v>
      </c>
      <c r="G153886" s="1" t="s">
        <v>238148</v>
      </c>
    </row>
    <row r="153887" spans="1:7" x14ac:dyDescent="0.45">
      <c r="A153887" s="1" t="s">
        <v>214530</v>
      </c>
      <c r="B153887">
        <v>294806</v>
      </c>
      <c r="C153887" s="1" t="s">
        <v>45</v>
      </c>
      <c r="D153887">
        <v>1</v>
      </c>
      <c r="E153887">
        <v>150</v>
      </c>
      <c r="F153887" s="1" t="s">
        <v>219696</v>
      </c>
      <c r="G153887" s="1" t="s">
        <v>180449</v>
      </c>
    </row>
    <row r="153888" spans="1:7" x14ac:dyDescent="0.45">
      <c r="A153888" s="1" t="s">
        <v>214530</v>
      </c>
      <c r="B153888">
        <v>294807</v>
      </c>
      <c r="C153888" s="1" t="s">
        <v>45</v>
      </c>
      <c r="D153888">
        <v>1</v>
      </c>
      <c r="E153888">
        <v>150</v>
      </c>
      <c r="F153888" s="1" t="s">
        <v>229744</v>
      </c>
      <c r="G153888" s="1" t="s">
        <v>238149</v>
      </c>
    </row>
    <row r="153889" spans="1:7" x14ac:dyDescent="0.45">
      <c r="A153889" s="1" t="s">
        <v>214530</v>
      </c>
      <c r="C153889" s="1" t="s">
        <v>11</v>
      </c>
      <c r="F153889" s="1" t="s">
        <v>11</v>
      </c>
      <c r="G153889" s="1" t="s">
        <v>11</v>
      </c>
    </row>
    <row r="153890" spans="1:7" x14ac:dyDescent="0.45">
      <c r="A153890" s="1" t="s">
        <v>214530</v>
      </c>
      <c r="B153890">
        <v>294808</v>
      </c>
      <c r="C153890" s="1" t="s">
        <v>40</v>
      </c>
      <c r="D153890">
        <v>1</v>
      </c>
      <c r="E153890">
        <v>3.84</v>
      </c>
      <c r="F153890" s="1" t="s">
        <v>232740</v>
      </c>
      <c r="G153890" s="1" t="s">
        <v>54410</v>
      </c>
    </row>
    <row r="153891" spans="1:7" x14ac:dyDescent="0.45">
      <c r="A153891" s="1" t="s">
        <v>214530</v>
      </c>
      <c r="B153891">
        <v>294809</v>
      </c>
      <c r="C153891" s="1" t="s">
        <v>52</v>
      </c>
      <c r="D153891">
        <v>1</v>
      </c>
      <c r="E153891">
        <v>2.99</v>
      </c>
      <c r="F153891" s="1" t="s">
        <v>225845</v>
      </c>
      <c r="G153891" s="1" t="s">
        <v>238150</v>
      </c>
    </row>
    <row r="153892" spans="1:7" x14ac:dyDescent="0.45">
      <c r="A153892" s="1" t="s">
        <v>214530</v>
      </c>
      <c r="B153892">
        <v>294810</v>
      </c>
      <c r="C153892" s="1" t="s">
        <v>174</v>
      </c>
      <c r="D153892">
        <v>1</v>
      </c>
      <c r="E153892">
        <v>999.99</v>
      </c>
      <c r="F153892" s="1" t="s">
        <v>234327</v>
      </c>
      <c r="G153892" s="1" t="s">
        <v>238151</v>
      </c>
    </row>
    <row r="153893" spans="1:7" x14ac:dyDescent="0.45">
      <c r="A153893" s="1" t="s">
        <v>214530</v>
      </c>
      <c r="B153893">
        <v>294811</v>
      </c>
      <c r="C153893" s="1" t="s">
        <v>18</v>
      </c>
      <c r="D153893">
        <v>1</v>
      </c>
      <c r="E153893">
        <v>11.99</v>
      </c>
      <c r="F153893" s="1" t="s">
        <v>218251</v>
      </c>
      <c r="G153893" s="1" t="s">
        <v>238152</v>
      </c>
    </row>
    <row r="153894" spans="1:7" x14ac:dyDescent="0.45">
      <c r="A153894" s="1" t="s">
        <v>214530</v>
      </c>
      <c r="B153894">
        <v>294811</v>
      </c>
      <c r="C153894" s="1" t="s">
        <v>12</v>
      </c>
      <c r="D153894">
        <v>1</v>
      </c>
      <c r="E153894">
        <v>99.99</v>
      </c>
      <c r="F153894" s="1" t="s">
        <v>218251</v>
      </c>
      <c r="G153894" s="1" t="s">
        <v>238152</v>
      </c>
    </row>
    <row r="153895" spans="1:7" x14ac:dyDescent="0.45">
      <c r="A153895" s="1" t="s">
        <v>214530</v>
      </c>
      <c r="B153895">
        <v>294812</v>
      </c>
      <c r="C153895" s="1" t="s">
        <v>45</v>
      </c>
      <c r="D153895">
        <v>1</v>
      </c>
      <c r="E153895">
        <v>150</v>
      </c>
      <c r="F153895" s="1" t="s">
        <v>238153</v>
      </c>
      <c r="G153895" s="1" t="s">
        <v>238154</v>
      </c>
    </row>
    <row r="153896" spans="1:7" x14ac:dyDescent="0.45">
      <c r="A153896" s="1" t="s">
        <v>214530</v>
      </c>
      <c r="B153896">
        <v>294813</v>
      </c>
      <c r="C153896" s="1" t="s">
        <v>45</v>
      </c>
      <c r="D153896">
        <v>1</v>
      </c>
      <c r="E153896">
        <v>150</v>
      </c>
      <c r="F153896" s="1" t="s">
        <v>223330</v>
      </c>
      <c r="G153896" s="1" t="s">
        <v>238155</v>
      </c>
    </row>
    <row r="153897" spans="1:7" x14ac:dyDescent="0.45">
      <c r="A153897" s="1" t="s">
        <v>214530</v>
      </c>
      <c r="C153897" s="1" t="s">
        <v>11</v>
      </c>
      <c r="F153897" s="1" t="s">
        <v>11</v>
      </c>
      <c r="G153897" s="1" t="s">
        <v>11</v>
      </c>
    </row>
    <row r="153898" spans="1:7" x14ac:dyDescent="0.45">
      <c r="A153898" s="1" t="s">
        <v>214530</v>
      </c>
      <c r="B153898">
        <v>294814</v>
      </c>
      <c r="C153898" s="1" t="s">
        <v>37</v>
      </c>
      <c r="D153898">
        <v>1</v>
      </c>
      <c r="E153898">
        <v>389.99</v>
      </c>
      <c r="F153898" s="1" t="s">
        <v>238026</v>
      </c>
      <c r="G153898" s="1" t="s">
        <v>238156</v>
      </c>
    </row>
    <row r="153899" spans="1:7" x14ac:dyDescent="0.45">
      <c r="A153899" s="1" t="s">
        <v>214530</v>
      </c>
      <c r="B153899">
        <v>294815</v>
      </c>
      <c r="C153899" s="1" t="s">
        <v>52</v>
      </c>
      <c r="D153899">
        <v>1</v>
      </c>
      <c r="E153899">
        <v>2.99</v>
      </c>
      <c r="F153899" s="1" t="s">
        <v>238157</v>
      </c>
      <c r="G153899" s="1" t="s">
        <v>238158</v>
      </c>
    </row>
    <row r="153900" spans="1:7" x14ac:dyDescent="0.45">
      <c r="A153900" s="1" t="s">
        <v>214530</v>
      </c>
      <c r="B153900">
        <v>294816</v>
      </c>
      <c r="C153900" s="1" t="s">
        <v>18</v>
      </c>
      <c r="D153900">
        <v>1</v>
      </c>
      <c r="E153900">
        <v>11.99</v>
      </c>
      <c r="F153900" s="1" t="s">
        <v>238159</v>
      </c>
      <c r="G153900" s="1" t="s">
        <v>238160</v>
      </c>
    </row>
    <row r="153901" spans="1:7" x14ac:dyDescent="0.45">
      <c r="A153901" s="1" t="s">
        <v>214530</v>
      </c>
      <c r="B153901">
        <v>294817</v>
      </c>
      <c r="C153901" s="1" t="s">
        <v>12</v>
      </c>
      <c r="D153901">
        <v>1</v>
      </c>
      <c r="E153901">
        <v>99.99</v>
      </c>
      <c r="F153901" s="1" t="s">
        <v>222787</v>
      </c>
      <c r="G153901" s="1" t="s">
        <v>238161</v>
      </c>
    </row>
    <row r="153902" spans="1:7" x14ac:dyDescent="0.45">
      <c r="A153902" s="1" t="s">
        <v>214530</v>
      </c>
      <c r="B153902">
        <v>294818</v>
      </c>
      <c r="C153902" s="1" t="s">
        <v>34</v>
      </c>
      <c r="D153902">
        <v>1</v>
      </c>
      <c r="E153902">
        <v>14.95</v>
      </c>
      <c r="F153902" s="1" t="s">
        <v>238162</v>
      </c>
      <c r="G153902" s="1" t="s">
        <v>238163</v>
      </c>
    </row>
    <row r="153903" spans="1:7" x14ac:dyDescent="0.45">
      <c r="A153903" s="1" t="s">
        <v>214530</v>
      </c>
      <c r="B153903">
        <v>294819</v>
      </c>
      <c r="C153903" s="1" t="s">
        <v>34</v>
      </c>
      <c r="D153903">
        <v>1</v>
      </c>
      <c r="E153903">
        <v>14.95</v>
      </c>
      <c r="F153903" s="1" t="s">
        <v>225603</v>
      </c>
      <c r="G153903" s="1" t="s">
        <v>238164</v>
      </c>
    </row>
    <row r="153904" spans="1:7" x14ac:dyDescent="0.45">
      <c r="A153904" s="1" t="s">
        <v>214530</v>
      </c>
      <c r="B153904">
        <v>294820</v>
      </c>
      <c r="C153904" s="1" t="s">
        <v>174</v>
      </c>
      <c r="D153904">
        <v>1</v>
      </c>
      <c r="E153904">
        <v>999.99</v>
      </c>
      <c r="F153904" s="1" t="s">
        <v>238165</v>
      </c>
      <c r="G153904" s="1" t="s">
        <v>238166</v>
      </c>
    </row>
    <row r="153905" spans="1:7" x14ac:dyDescent="0.45">
      <c r="A153905" s="1" t="s">
        <v>214530</v>
      </c>
      <c r="B153905">
        <v>294821</v>
      </c>
      <c r="C153905" s="1" t="s">
        <v>52</v>
      </c>
      <c r="D153905">
        <v>1</v>
      </c>
      <c r="E153905">
        <v>2.99</v>
      </c>
      <c r="F153905" s="1" t="s">
        <v>238167</v>
      </c>
      <c r="G153905" s="1" t="s">
        <v>172049</v>
      </c>
    </row>
    <row r="153906" spans="1:7" x14ac:dyDescent="0.45">
      <c r="A153906" s="1" t="s">
        <v>214530</v>
      </c>
      <c r="B153906">
        <v>294822</v>
      </c>
      <c r="C153906" s="1" t="s">
        <v>52</v>
      </c>
      <c r="D153906">
        <v>5</v>
      </c>
      <c r="E153906">
        <v>2.99</v>
      </c>
      <c r="F153906" s="1" t="s">
        <v>238168</v>
      </c>
      <c r="G153906" s="1" t="s">
        <v>238169</v>
      </c>
    </row>
    <row r="153907" spans="1:7" x14ac:dyDescent="0.45">
      <c r="A153907" s="1" t="s">
        <v>214530</v>
      </c>
      <c r="B153907">
        <v>294823</v>
      </c>
      <c r="C153907" s="1" t="s">
        <v>40</v>
      </c>
      <c r="D153907">
        <v>1</v>
      </c>
      <c r="E153907">
        <v>3.84</v>
      </c>
      <c r="F153907" s="1" t="s">
        <v>223436</v>
      </c>
      <c r="G153907" s="1" t="s">
        <v>238170</v>
      </c>
    </row>
    <row r="153908" spans="1:7" x14ac:dyDescent="0.45">
      <c r="A153908" s="1" t="s">
        <v>214530</v>
      </c>
      <c r="B153908">
        <v>294824</v>
      </c>
      <c r="C153908" s="1" t="s">
        <v>45</v>
      </c>
      <c r="D153908">
        <v>1</v>
      </c>
      <c r="E153908">
        <v>150</v>
      </c>
      <c r="F153908" s="1" t="s">
        <v>238171</v>
      </c>
      <c r="G153908" s="1" t="s">
        <v>238172</v>
      </c>
    </row>
    <row r="153909" spans="1:7" x14ac:dyDescent="0.45">
      <c r="A153909" s="1" t="s">
        <v>214530</v>
      </c>
      <c r="B153909">
        <v>294825</v>
      </c>
      <c r="C153909" s="1" t="s">
        <v>40</v>
      </c>
      <c r="D153909">
        <v>1</v>
      </c>
      <c r="E153909">
        <v>3.84</v>
      </c>
      <c r="F153909" s="1" t="s">
        <v>222382</v>
      </c>
      <c r="G153909" s="1" t="s">
        <v>238173</v>
      </c>
    </row>
    <row r="153910" spans="1:7" x14ac:dyDescent="0.45">
      <c r="A153910" s="1" t="s">
        <v>214530</v>
      </c>
      <c r="B153910">
        <v>294826</v>
      </c>
      <c r="C153910" s="1" t="s">
        <v>34</v>
      </c>
      <c r="D153910">
        <v>1</v>
      </c>
      <c r="E153910">
        <v>14.95</v>
      </c>
      <c r="F153910" s="1" t="s">
        <v>235671</v>
      </c>
      <c r="G153910" s="1" t="s">
        <v>238174</v>
      </c>
    </row>
    <row r="153911" spans="1:7" x14ac:dyDescent="0.45">
      <c r="A153911" s="1" t="s">
        <v>214530</v>
      </c>
      <c r="B153911">
        <v>294827</v>
      </c>
      <c r="C153911" s="1" t="s">
        <v>34</v>
      </c>
      <c r="D153911">
        <v>1</v>
      </c>
      <c r="E153911">
        <v>14.95</v>
      </c>
      <c r="F153911" s="1" t="s">
        <v>238175</v>
      </c>
      <c r="G153911" s="1" t="s">
        <v>228182</v>
      </c>
    </row>
    <row r="153912" spans="1:7" x14ac:dyDescent="0.45">
      <c r="A153912" s="1" t="s">
        <v>214530</v>
      </c>
      <c r="B153912">
        <v>294828</v>
      </c>
      <c r="C153912" s="1" t="s">
        <v>65</v>
      </c>
      <c r="D153912">
        <v>1</v>
      </c>
      <c r="E153912">
        <v>700</v>
      </c>
      <c r="F153912" s="1" t="s">
        <v>220523</v>
      </c>
      <c r="G153912" s="1" t="s">
        <v>238176</v>
      </c>
    </row>
    <row r="153913" spans="1:7" x14ac:dyDescent="0.45">
      <c r="A153913" s="1" t="s">
        <v>214530</v>
      </c>
      <c r="B153913">
        <v>294829</v>
      </c>
      <c r="C153913" s="1" t="s">
        <v>34</v>
      </c>
      <c r="D153913">
        <v>1</v>
      </c>
      <c r="E153913">
        <v>14.95</v>
      </c>
      <c r="F153913" s="1" t="s">
        <v>226868</v>
      </c>
      <c r="G153913" s="1" t="s">
        <v>238177</v>
      </c>
    </row>
    <row r="153914" spans="1:7" x14ac:dyDescent="0.45">
      <c r="A153914" s="1" t="s">
        <v>214530</v>
      </c>
      <c r="B153914">
        <v>294830</v>
      </c>
      <c r="C153914" s="1" t="s">
        <v>65</v>
      </c>
      <c r="D153914">
        <v>1</v>
      </c>
      <c r="E153914">
        <v>700</v>
      </c>
      <c r="F153914" s="1" t="s">
        <v>224872</v>
      </c>
      <c r="G153914" s="1" t="s">
        <v>238178</v>
      </c>
    </row>
    <row r="153915" spans="1:7" x14ac:dyDescent="0.45">
      <c r="A153915" s="1" t="s">
        <v>214530</v>
      </c>
      <c r="B153915">
        <v>294830</v>
      </c>
      <c r="C153915" s="1" t="s">
        <v>34</v>
      </c>
      <c r="D153915">
        <v>1</v>
      </c>
      <c r="E153915">
        <v>14.95</v>
      </c>
      <c r="F153915" s="1" t="s">
        <v>224872</v>
      </c>
      <c r="G153915" s="1" t="s">
        <v>238178</v>
      </c>
    </row>
    <row r="153916" spans="1:7" x14ac:dyDescent="0.45">
      <c r="A153916" s="1" t="s">
        <v>214530</v>
      </c>
      <c r="B153916">
        <v>294830</v>
      </c>
      <c r="C153916" s="1" t="s">
        <v>45</v>
      </c>
      <c r="D153916">
        <v>1</v>
      </c>
      <c r="E153916">
        <v>150</v>
      </c>
      <c r="F153916" s="1" t="s">
        <v>224872</v>
      </c>
      <c r="G153916" s="1" t="s">
        <v>238178</v>
      </c>
    </row>
    <row r="153917" spans="1:7" x14ac:dyDescent="0.45">
      <c r="A153917" s="1" t="s">
        <v>214530</v>
      </c>
      <c r="B153917">
        <v>294831</v>
      </c>
      <c r="C153917" s="1" t="s">
        <v>52</v>
      </c>
      <c r="D153917">
        <v>1</v>
      </c>
      <c r="E153917">
        <v>2.99</v>
      </c>
      <c r="F153917" s="1" t="s">
        <v>238179</v>
      </c>
      <c r="G153917" s="1" t="s">
        <v>238180</v>
      </c>
    </row>
    <row r="153918" spans="1:7" x14ac:dyDescent="0.45">
      <c r="A153918" s="1" t="s">
        <v>214530</v>
      </c>
      <c r="B153918">
        <v>294832</v>
      </c>
      <c r="C153918" s="1" t="s">
        <v>27</v>
      </c>
      <c r="D153918">
        <v>1</v>
      </c>
      <c r="E153918">
        <v>1700</v>
      </c>
      <c r="F153918" s="1" t="s">
        <v>238181</v>
      </c>
      <c r="G153918" s="1" t="s">
        <v>112971</v>
      </c>
    </row>
    <row r="153919" spans="1:7" x14ac:dyDescent="0.45">
      <c r="A153919" s="1" t="s">
        <v>214530</v>
      </c>
      <c r="B153919">
        <v>294832</v>
      </c>
      <c r="C153919" s="1" t="s">
        <v>235</v>
      </c>
      <c r="D153919">
        <v>1</v>
      </c>
      <c r="E153919">
        <v>379.99</v>
      </c>
      <c r="F153919" s="1" t="s">
        <v>238181</v>
      </c>
      <c r="G153919" s="1" t="s">
        <v>112971</v>
      </c>
    </row>
    <row r="153920" spans="1:7" x14ac:dyDescent="0.45">
      <c r="A153920" s="1" t="s">
        <v>214530</v>
      </c>
      <c r="B153920">
        <v>294833</v>
      </c>
      <c r="C153920" s="1" t="s">
        <v>34</v>
      </c>
      <c r="D153920">
        <v>1</v>
      </c>
      <c r="E153920">
        <v>14.95</v>
      </c>
      <c r="F153920" s="1" t="s">
        <v>215079</v>
      </c>
      <c r="G153920" s="1" t="s">
        <v>238182</v>
      </c>
    </row>
    <row r="153921" spans="1:7" x14ac:dyDescent="0.45">
      <c r="A153921" s="1" t="s">
        <v>214530</v>
      </c>
      <c r="B153921">
        <v>294834</v>
      </c>
      <c r="C153921" s="1" t="s">
        <v>40</v>
      </c>
      <c r="D153921">
        <v>1</v>
      </c>
      <c r="E153921">
        <v>3.84</v>
      </c>
      <c r="F153921" s="1" t="s">
        <v>238183</v>
      </c>
      <c r="G153921" s="1" t="s">
        <v>238184</v>
      </c>
    </row>
    <row r="153922" spans="1:7" x14ac:dyDescent="0.45">
      <c r="A153922" s="1" t="s">
        <v>214530</v>
      </c>
      <c r="B153922">
        <v>294835</v>
      </c>
      <c r="C153922" s="1" t="s">
        <v>40</v>
      </c>
      <c r="D153922">
        <v>1</v>
      </c>
      <c r="E153922">
        <v>3.84</v>
      </c>
      <c r="F153922" s="1" t="s">
        <v>227514</v>
      </c>
      <c r="G153922" s="1" t="s">
        <v>238185</v>
      </c>
    </row>
    <row r="153923" spans="1:7" x14ac:dyDescent="0.45">
      <c r="A153923" s="1" t="s">
        <v>214530</v>
      </c>
      <c r="B153923">
        <v>294836</v>
      </c>
      <c r="C153923" s="1" t="s">
        <v>34</v>
      </c>
      <c r="D153923">
        <v>1</v>
      </c>
      <c r="E153923">
        <v>14.95</v>
      </c>
      <c r="F153923" s="1" t="s">
        <v>238186</v>
      </c>
      <c r="G153923" s="1" t="s">
        <v>203734</v>
      </c>
    </row>
    <row r="153924" spans="1:7" x14ac:dyDescent="0.45">
      <c r="A153924" s="1" t="s">
        <v>214530</v>
      </c>
      <c r="B153924">
        <v>294837</v>
      </c>
      <c r="C153924" s="1" t="s">
        <v>18</v>
      </c>
      <c r="D153924">
        <v>1</v>
      </c>
      <c r="E153924">
        <v>11.99</v>
      </c>
      <c r="F153924" s="1" t="s">
        <v>236859</v>
      </c>
      <c r="G153924" s="1" t="s">
        <v>238187</v>
      </c>
    </row>
    <row r="153925" spans="1:7" x14ac:dyDescent="0.45">
      <c r="A153925" s="1" t="s">
        <v>214530</v>
      </c>
      <c r="B153925">
        <v>294838</v>
      </c>
      <c r="C153925" s="1" t="s">
        <v>65</v>
      </c>
      <c r="D153925">
        <v>1</v>
      </c>
      <c r="E153925">
        <v>700</v>
      </c>
      <c r="F153925" s="1" t="s">
        <v>238188</v>
      </c>
      <c r="G153925" s="1" t="s">
        <v>238189</v>
      </c>
    </row>
    <row r="153926" spans="1:7" x14ac:dyDescent="0.45">
      <c r="A153926" s="1" t="s">
        <v>214530</v>
      </c>
      <c r="B153926">
        <v>294839</v>
      </c>
      <c r="C153926" s="1" t="s">
        <v>45</v>
      </c>
      <c r="D153926">
        <v>1</v>
      </c>
      <c r="E153926">
        <v>150</v>
      </c>
      <c r="F153926" s="1" t="s">
        <v>238190</v>
      </c>
      <c r="G153926" s="1" t="s">
        <v>238191</v>
      </c>
    </row>
    <row r="153927" spans="1:7" x14ac:dyDescent="0.45">
      <c r="A153927" s="1" t="s">
        <v>214530</v>
      </c>
      <c r="B153927">
        <v>294840</v>
      </c>
      <c r="C153927" s="1" t="s">
        <v>34</v>
      </c>
      <c r="D153927">
        <v>1</v>
      </c>
      <c r="E153927">
        <v>14.95</v>
      </c>
      <c r="F153927" s="1" t="s">
        <v>238192</v>
      </c>
      <c r="G153927" s="1" t="s">
        <v>238193</v>
      </c>
    </row>
    <row r="153928" spans="1:7" x14ac:dyDescent="0.45">
      <c r="A153928" s="1" t="s">
        <v>214530</v>
      </c>
      <c r="B153928">
        <v>294840</v>
      </c>
      <c r="C153928" s="1" t="s">
        <v>8</v>
      </c>
      <c r="D153928">
        <v>1</v>
      </c>
      <c r="E153928">
        <v>11.95</v>
      </c>
      <c r="F153928" s="1" t="s">
        <v>238192</v>
      </c>
      <c r="G153928" s="1" t="s">
        <v>238193</v>
      </c>
    </row>
    <row r="153929" spans="1:7" x14ac:dyDescent="0.45">
      <c r="A153929" s="1" t="s">
        <v>214530</v>
      </c>
      <c r="B153929">
        <v>294841</v>
      </c>
      <c r="C153929" s="1" t="s">
        <v>34</v>
      </c>
      <c r="D153929">
        <v>1</v>
      </c>
      <c r="E153929">
        <v>14.95</v>
      </c>
      <c r="F153929" s="1" t="s">
        <v>238194</v>
      </c>
      <c r="G153929" s="1" t="s">
        <v>238195</v>
      </c>
    </row>
    <row r="153930" spans="1:7" x14ac:dyDescent="0.45">
      <c r="A153930" s="1" t="s">
        <v>214530</v>
      </c>
      <c r="B153930">
        <v>294842</v>
      </c>
      <c r="C153930" s="1" t="s">
        <v>72</v>
      </c>
      <c r="D153930">
        <v>1</v>
      </c>
      <c r="E153930">
        <v>300</v>
      </c>
      <c r="F153930" s="1" t="s">
        <v>238196</v>
      </c>
      <c r="G153930" s="1" t="s">
        <v>238197</v>
      </c>
    </row>
    <row r="153931" spans="1:7" x14ac:dyDescent="0.45">
      <c r="A153931" s="1" t="s">
        <v>214530</v>
      </c>
      <c r="B153931">
        <v>294843</v>
      </c>
      <c r="C153931" s="1" t="s">
        <v>8</v>
      </c>
      <c r="D153931">
        <v>1</v>
      </c>
      <c r="E153931">
        <v>11.95</v>
      </c>
      <c r="F153931" s="1" t="s">
        <v>238198</v>
      </c>
      <c r="G153931" s="1" t="s">
        <v>120285</v>
      </c>
    </row>
    <row r="153932" spans="1:7" x14ac:dyDescent="0.45">
      <c r="A153932" s="1" t="s">
        <v>214530</v>
      </c>
      <c r="B153932">
        <v>294844</v>
      </c>
      <c r="C153932" s="1" t="s">
        <v>174</v>
      </c>
      <c r="D153932">
        <v>1</v>
      </c>
      <c r="E153932">
        <v>999.99</v>
      </c>
      <c r="F153932" s="1" t="s">
        <v>238199</v>
      </c>
      <c r="G153932" s="1" t="s">
        <v>238200</v>
      </c>
    </row>
    <row r="153933" spans="1:7" x14ac:dyDescent="0.45">
      <c r="A153933" s="1" t="s">
        <v>214530</v>
      </c>
      <c r="B153933">
        <v>294845</v>
      </c>
      <c r="C153933" s="1" t="s">
        <v>34</v>
      </c>
      <c r="D153933">
        <v>1</v>
      </c>
      <c r="E153933">
        <v>14.95</v>
      </c>
      <c r="F153933" s="1" t="s">
        <v>237962</v>
      </c>
      <c r="G153933" s="1" t="s">
        <v>238201</v>
      </c>
    </row>
    <row r="153934" spans="1:7" x14ac:dyDescent="0.45">
      <c r="A153934" s="1" t="s">
        <v>214530</v>
      </c>
      <c r="B153934">
        <v>294846</v>
      </c>
      <c r="C153934" s="1" t="s">
        <v>45</v>
      </c>
      <c r="D153934">
        <v>1</v>
      </c>
      <c r="E153934">
        <v>150</v>
      </c>
      <c r="F153934" s="1" t="s">
        <v>238202</v>
      </c>
      <c r="G153934" s="1" t="s">
        <v>238203</v>
      </c>
    </row>
    <row r="153935" spans="1:7" x14ac:dyDescent="0.45">
      <c r="A153935" s="1" t="s">
        <v>214530</v>
      </c>
      <c r="B153935">
        <v>294847</v>
      </c>
      <c r="C153935" s="1" t="s">
        <v>18</v>
      </c>
      <c r="D153935">
        <v>1</v>
      </c>
      <c r="E153935">
        <v>11.99</v>
      </c>
      <c r="F153935" s="1" t="s">
        <v>238204</v>
      </c>
      <c r="G153935" s="1" t="s">
        <v>238205</v>
      </c>
    </row>
    <row r="153936" spans="1:7" x14ac:dyDescent="0.45">
      <c r="A153936" s="1" t="s">
        <v>214530</v>
      </c>
      <c r="B153936">
        <v>294848</v>
      </c>
      <c r="C153936" s="1" t="s">
        <v>8</v>
      </c>
      <c r="D153936">
        <v>1</v>
      </c>
      <c r="E153936">
        <v>11.95</v>
      </c>
      <c r="F153936" s="1" t="s">
        <v>220038</v>
      </c>
      <c r="G153936" s="1" t="s">
        <v>79919</v>
      </c>
    </row>
    <row r="153937" spans="1:7" x14ac:dyDescent="0.45">
      <c r="A153937" s="1" t="s">
        <v>214530</v>
      </c>
      <c r="B153937">
        <v>294849</v>
      </c>
      <c r="C153937" s="1" t="s">
        <v>18</v>
      </c>
      <c r="D153937">
        <v>1</v>
      </c>
      <c r="E153937">
        <v>11.99</v>
      </c>
      <c r="F153937" s="1" t="s">
        <v>237242</v>
      </c>
      <c r="G153937" s="1" t="s">
        <v>238206</v>
      </c>
    </row>
    <row r="153938" spans="1:7" x14ac:dyDescent="0.45">
      <c r="A153938" s="1" t="s">
        <v>214530</v>
      </c>
      <c r="B153938">
        <v>294850</v>
      </c>
      <c r="C153938" s="1" t="s">
        <v>37</v>
      </c>
      <c r="D153938">
        <v>1</v>
      </c>
      <c r="E153938">
        <v>389.99</v>
      </c>
      <c r="F153938" s="1" t="s">
        <v>238207</v>
      </c>
      <c r="G153938" s="1" t="s">
        <v>238208</v>
      </c>
    </row>
    <row r="153939" spans="1:7" x14ac:dyDescent="0.45">
      <c r="A153939" s="1" t="s">
        <v>214530</v>
      </c>
      <c r="B153939">
        <v>294851</v>
      </c>
      <c r="C153939" s="1" t="s">
        <v>34</v>
      </c>
      <c r="D153939">
        <v>1</v>
      </c>
      <c r="E153939">
        <v>14.95</v>
      </c>
      <c r="F153939" s="1" t="s">
        <v>238209</v>
      </c>
      <c r="G153939" s="1" t="s">
        <v>238210</v>
      </c>
    </row>
    <row r="153940" spans="1:7" x14ac:dyDescent="0.45">
      <c r="A153940" s="1" t="s">
        <v>214530</v>
      </c>
      <c r="B153940">
        <v>294852</v>
      </c>
      <c r="C153940" s="1" t="s">
        <v>79</v>
      </c>
      <c r="D153940">
        <v>1</v>
      </c>
      <c r="E153940">
        <v>149.99</v>
      </c>
      <c r="F153940" s="1" t="s">
        <v>223788</v>
      </c>
      <c r="G153940" s="1" t="s">
        <v>238211</v>
      </c>
    </row>
    <row r="153941" spans="1:7" x14ac:dyDescent="0.45">
      <c r="A153941" s="1" t="s">
        <v>214530</v>
      </c>
      <c r="B153941">
        <v>294853</v>
      </c>
      <c r="C153941" s="1" t="s">
        <v>34</v>
      </c>
      <c r="D153941">
        <v>1</v>
      </c>
      <c r="E153941">
        <v>14.95</v>
      </c>
      <c r="F153941" s="1" t="s">
        <v>238212</v>
      </c>
      <c r="G153941" s="1" t="s">
        <v>238213</v>
      </c>
    </row>
    <row r="153942" spans="1:7" x14ac:dyDescent="0.45">
      <c r="A153942" s="1" t="s">
        <v>214530</v>
      </c>
      <c r="B153942">
        <v>294854</v>
      </c>
      <c r="C153942" s="1" t="s">
        <v>40</v>
      </c>
      <c r="D153942">
        <v>2</v>
      </c>
      <c r="E153942">
        <v>3.84</v>
      </c>
      <c r="F153942" s="1" t="s">
        <v>238214</v>
      </c>
      <c r="G153942" s="1" t="s">
        <v>238215</v>
      </c>
    </row>
    <row r="153943" spans="1:7" x14ac:dyDescent="0.45">
      <c r="A153943" s="1" t="s">
        <v>214530</v>
      </c>
      <c r="B153943">
        <v>294855</v>
      </c>
      <c r="C153943" s="1" t="s">
        <v>34</v>
      </c>
      <c r="D153943">
        <v>1</v>
      </c>
      <c r="E153943">
        <v>14.95</v>
      </c>
      <c r="F153943" s="1" t="s">
        <v>238216</v>
      </c>
      <c r="G153943" s="1" t="s">
        <v>238217</v>
      </c>
    </row>
    <row r="153944" spans="1:7" x14ac:dyDescent="0.45">
      <c r="A153944" s="1" t="s">
        <v>214530</v>
      </c>
      <c r="B153944">
        <v>294856</v>
      </c>
      <c r="C153944" s="1" t="s">
        <v>37</v>
      </c>
      <c r="D153944">
        <v>1</v>
      </c>
      <c r="E153944">
        <v>389.99</v>
      </c>
      <c r="F153944" s="1" t="s">
        <v>238218</v>
      </c>
      <c r="G153944" s="1" t="s">
        <v>238219</v>
      </c>
    </row>
    <row r="153945" spans="1:7" x14ac:dyDescent="0.45">
      <c r="A153945" s="1" t="s">
        <v>214530</v>
      </c>
      <c r="B153945">
        <v>294857</v>
      </c>
      <c r="C153945" s="1" t="s">
        <v>8</v>
      </c>
      <c r="D153945">
        <v>1</v>
      </c>
      <c r="E153945">
        <v>11.95</v>
      </c>
      <c r="F153945" s="1" t="s">
        <v>226980</v>
      </c>
      <c r="G153945" s="1" t="s">
        <v>238220</v>
      </c>
    </row>
    <row r="153946" spans="1:7" x14ac:dyDescent="0.45">
      <c r="A153946" s="1" t="s">
        <v>214530</v>
      </c>
      <c r="B153946">
        <v>294858</v>
      </c>
      <c r="C153946" s="1" t="s">
        <v>52</v>
      </c>
      <c r="D153946">
        <v>1</v>
      </c>
      <c r="E153946">
        <v>2.99</v>
      </c>
      <c r="F153946" s="1" t="s">
        <v>233086</v>
      </c>
      <c r="G153946" s="1" t="s">
        <v>238221</v>
      </c>
    </row>
    <row r="153947" spans="1:7" x14ac:dyDescent="0.45">
      <c r="A153947" s="1" t="s">
        <v>214530</v>
      </c>
      <c r="B153947">
        <v>294859</v>
      </c>
      <c r="C153947" s="1" t="s">
        <v>8</v>
      </c>
      <c r="D153947">
        <v>1</v>
      </c>
      <c r="E153947">
        <v>11.95</v>
      </c>
      <c r="F153947" s="1" t="s">
        <v>233732</v>
      </c>
      <c r="G153947" s="1" t="s">
        <v>238222</v>
      </c>
    </row>
    <row r="153948" spans="1:7" x14ac:dyDescent="0.45">
      <c r="A153948" s="1" t="s">
        <v>214530</v>
      </c>
      <c r="B153948">
        <v>294860</v>
      </c>
      <c r="C153948" s="1" t="s">
        <v>12</v>
      </c>
      <c r="D153948">
        <v>1</v>
      </c>
      <c r="E153948">
        <v>99.99</v>
      </c>
      <c r="F153948" s="1" t="s">
        <v>226443</v>
      </c>
      <c r="G153948" s="1" t="s">
        <v>238223</v>
      </c>
    </row>
    <row r="153949" spans="1:7" x14ac:dyDescent="0.45">
      <c r="A153949" s="1" t="s">
        <v>214530</v>
      </c>
      <c r="B153949">
        <v>294861</v>
      </c>
      <c r="C153949" s="1" t="s">
        <v>12</v>
      </c>
      <c r="D153949">
        <v>1</v>
      </c>
      <c r="E153949">
        <v>99.99</v>
      </c>
      <c r="F153949" s="1" t="s">
        <v>234271</v>
      </c>
      <c r="G153949" s="1" t="s">
        <v>238224</v>
      </c>
    </row>
    <row r="153950" spans="1:7" x14ac:dyDescent="0.45">
      <c r="A153950" s="1" t="s">
        <v>214530</v>
      </c>
      <c r="B153950">
        <v>294862</v>
      </c>
      <c r="C153950" s="1" t="s">
        <v>79</v>
      </c>
      <c r="D153950">
        <v>1</v>
      </c>
      <c r="E153950">
        <v>149.99</v>
      </c>
      <c r="F153950" s="1" t="s">
        <v>238225</v>
      </c>
      <c r="G153950" s="1" t="s">
        <v>238226</v>
      </c>
    </row>
    <row r="153951" spans="1:7" x14ac:dyDescent="0.45">
      <c r="A153951" s="1" t="s">
        <v>214530</v>
      </c>
      <c r="B153951">
        <v>294862</v>
      </c>
      <c r="C153951" s="1" t="s">
        <v>40</v>
      </c>
      <c r="D153951">
        <v>1</v>
      </c>
      <c r="E153951">
        <v>3.84</v>
      </c>
      <c r="F153951" s="1" t="s">
        <v>238225</v>
      </c>
      <c r="G153951" s="1" t="s">
        <v>238226</v>
      </c>
    </row>
    <row r="153952" spans="1:7" x14ac:dyDescent="0.45">
      <c r="A153952" s="1" t="s">
        <v>214530</v>
      </c>
      <c r="B153952">
        <v>294863</v>
      </c>
      <c r="C153952" s="1" t="s">
        <v>45</v>
      </c>
      <c r="D153952">
        <v>1</v>
      </c>
      <c r="E153952">
        <v>150</v>
      </c>
      <c r="F153952" s="1" t="s">
        <v>238227</v>
      </c>
      <c r="G153952" s="1" t="s">
        <v>238228</v>
      </c>
    </row>
    <row r="153953" spans="1:7" x14ac:dyDescent="0.45">
      <c r="A153953" s="1" t="s">
        <v>214530</v>
      </c>
      <c r="B153953">
        <v>294864</v>
      </c>
      <c r="C153953" s="1" t="s">
        <v>40</v>
      </c>
      <c r="D153953">
        <v>1</v>
      </c>
      <c r="E153953">
        <v>3.84</v>
      </c>
      <c r="F153953" s="1" t="s">
        <v>238229</v>
      </c>
      <c r="G153953" s="1" t="s">
        <v>238230</v>
      </c>
    </row>
    <row r="153954" spans="1:7" x14ac:dyDescent="0.45">
      <c r="A153954" s="1" t="s">
        <v>214530</v>
      </c>
      <c r="B153954">
        <v>294865</v>
      </c>
      <c r="C153954" s="1" t="s">
        <v>52</v>
      </c>
      <c r="D153954">
        <v>2</v>
      </c>
      <c r="E153954">
        <v>2.99</v>
      </c>
      <c r="F153954" s="1" t="s">
        <v>238231</v>
      </c>
      <c r="G153954" s="1" t="s">
        <v>238232</v>
      </c>
    </row>
    <row r="153955" spans="1:7" x14ac:dyDescent="0.45">
      <c r="A153955" s="1" t="s">
        <v>214530</v>
      </c>
      <c r="B153955">
        <v>294866</v>
      </c>
      <c r="C153955" s="1" t="s">
        <v>40</v>
      </c>
      <c r="D153955">
        <v>2</v>
      </c>
      <c r="E153955">
        <v>3.84</v>
      </c>
      <c r="F153955" s="1" t="s">
        <v>238233</v>
      </c>
      <c r="G153955" s="1" t="s">
        <v>238234</v>
      </c>
    </row>
    <row r="153956" spans="1:7" x14ac:dyDescent="0.45">
      <c r="A153956" s="1" t="s">
        <v>214530</v>
      </c>
      <c r="B153956">
        <v>294867</v>
      </c>
      <c r="C153956" s="1" t="s">
        <v>34</v>
      </c>
      <c r="D153956">
        <v>1</v>
      </c>
      <c r="E153956">
        <v>14.95</v>
      </c>
      <c r="F153956" s="1" t="s">
        <v>232438</v>
      </c>
      <c r="G153956" s="1" t="s">
        <v>77888</v>
      </c>
    </row>
    <row r="153957" spans="1:7" x14ac:dyDescent="0.45">
      <c r="A153957" s="1" t="s">
        <v>214530</v>
      </c>
      <c r="B153957">
        <v>294868</v>
      </c>
      <c r="C153957" s="1" t="s">
        <v>45</v>
      </c>
      <c r="D153957">
        <v>1</v>
      </c>
      <c r="E153957">
        <v>150</v>
      </c>
      <c r="F153957" s="1" t="s">
        <v>238235</v>
      </c>
      <c r="G153957" s="1" t="s">
        <v>238236</v>
      </c>
    </row>
    <row r="153958" spans="1:7" x14ac:dyDescent="0.45">
      <c r="A153958" s="1" t="s">
        <v>214530</v>
      </c>
      <c r="B153958">
        <v>294869</v>
      </c>
      <c r="C153958" s="1" t="s">
        <v>8</v>
      </c>
      <c r="D153958">
        <v>1</v>
      </c>
      <c r="E153958">
        <v>11.95</v>
      </c>
      <c r="F153958" s="1" t="s">
        <v>238237</v>
      </c>
      <c r="G153958" s="1" t="s">
        <v>238238</v>
      </c>
    </row>
    <row r="153959" spans="1:7" x14ac:dyDescent="0.45">
      <c r="A153959" s="1" t="s">
        <v>214530</v>
      </c>
      <c r="B153959">
        <v>294870</v>
      </c>
      <c r="C153959" s="1" t="s">
        <v>40</v>
      </c>
      <c r="D153959">
        <v>1</v>
      </c>
      <c r="E153959">
        <v>3.84</v>
      </c>
      <c r="F153959" s="1" t="s">
        <v>228018</v>
      </c>
      <c r="G153959" s="1" t="s">
        <v>238239</v>
      </c>
    </row>
    <row r="153960" spans="1:7" x14ac:dyDescent="0.45">
      <c r="A153960" s="1" t="s">
        <v>214530</v>
      </c>
      <c r="B153960">
        <v>294871</v>
      </c>
      <c r="C153960" s="1" t="s">
        <v>40</v>
      </c>
      <c r="D153960">
        <v>2</v>
      </c>
      <c r="E153960">
        <v>3.84</v>
      </c>
      <c r="F153960" s="1" t="s">
        <v>238240</v>
      </c>
      <c r="G153960" s="1" t="s">
        <v>238241</v>
      </c>
    </row>
    <row r="153961" spans="1:7" x14ac:dyDescent="0.45">
      <c r="A153961" s="1" t="s">
        <v>214530</v>
      </c>
      <c r="B153961">
        <v>294872</v>
      </c>
      <c r="C153961" s="1" t="s">
        <v>8</v>
      </c>
      <c r="D153961">
        <v>1</v>
      </c>
      <c r="E153961">
        <v>11.95</v>
      </c>
      <c r="F153961" s="1" t="s">
        <v>237778</v>
      </c>
      <c r="G153961" s="1" t="s">
        <v>238242</v>
      </c>
    </row>
    <row r="153962" spans="1:7" x14ac:dyDescent="0.45">
      <c r="A153962" s="1" t="s">
        <v>214530</v>
      </c>
      <c r="B153962">
        <v>294873</v>
      </c>
      <c r="C153962" s="1" t="s">
        <v>72</v>
      </c>
      <c r="D153962">
        <v>1</v>
      </c>
      <c r="E153962">
        <v>300</v>
      </c>
      <c r="F153962" s="1" t="s">
        <v>238243</v>
      </c>
      <c r="G153962" s="1" t="s">
        <v>72632</v>
      </c>
    </row>
    <row r="153963" spans="1:7" x14ac:dyDescent="0.45">
      <c r="A153963" s="1" t="s">
        <v>214530</v>
      </c>
      <c r="B153963">
        <v>294874</v>
      </c>
      <c r="C153963" s="1" t="s">
        <v>52</v>
      </c>
      <c r="D153963">
        <v>1</v>
      </c>
      <c r="E153963">
        <v>2.99</v>
      </c>
      <c r="F153963" s="1" t="s">
        <v>235968</v>
      </c>
      <c r="G153963" s="1" t="s">
        <v>172850</v>
      </c>
    </row>
    <row r="153964" spans="1:7" x14ac:dyDescent="0.45">
      <c r="A153964" s="1" t="s">
        <v>214530</v>
      </c>
      <c r="B153964">
        <v>294875</v>
      </c>
      <c r="C153964" s="1" t="s">
        <v>27</v>
      </c>
      <c r="D153964">
        <v>1</v>
      </c>
      <c r="E153964">
        <v>1700</v>
      </c>
      <c r="F153964" s="1" t="s">
        <v>238244</v>
      </c>
      <c r="G153964" s="1" t="s">
        <v>238245</v>
      </c>
    </row>
    <row r="153965" spans="1:7" x14ac:dyDescent="0.45">
      <c r="A153965" s="1" t="s">
        <v>214530</v>
      </c>
      <c r="B153965">
        <v>294876</v>
      </c>
      <c r="C153965" s="1" t="s">
        <v>34</v>
      </c>
      <c r="D153965">
        <v>1</v>
      </c>
      <c r="E153965">
        <v>14.95</v>
      </c>
      <c r="F153965" s="1" t="s">
        <v>238246</v>
      </c>
      <c r="G153965" s="1" t="s">
        <v>113898</v>
      </c>
    </row>
    <row r="153966" spans="1:7" x14ac:dyDescent="0.45">
      <c r="A153966" s="1" t="s">
        <v>214530</v>
      </c>
      <c r="B153966">
        <v>294877</v>
      </c>
      <c r="C153966" s="1" t="s">
        <v>235</v>
      </c>
      <c r="D153966">
        <v>1</v>
      </c>
      <c r="E153966">
        <v>379.99</v>
      </c>
      <c r="F153966" s="1" t="s">
        <v>238247</v>
      </c>
      <c r="G153966" s="1" t="s">
        <v>238248</v>
      </c>
    </row>
    <row r="153967" spans="1:7" x14ac:dyDescent="0.45">
      <c r="A153967" s="1" t="s">
        <v>214530</v>
      </c>
      <c r="B153967">
        <v>294878</v>
      </c>
      <c r="C153967" s="1" t="s">
        <v>72</v>
      </c>
      <c r="D153967">
        <v>1</v>
      </c>
      <c r="E153967">
        <v>300</v>
      </c>
      <c r="F153967" s="1" t="s">
        <v>232397</v>
      </c>
      <c r="G153967" s="1" t="s">
        <v>127009</v>
      </c>
    </row>
    <row r="153968" spans="1:7" x14ac:dyDescent="0.45">
      <c r="A153968" s="1" t="s">
        <v>214530</v>
      </c>
      <c r="B153968">
        <v>294879</v>
      </c>
      <c r="C153968" s="1" t="s">
        <v>34</v>
      </c>
      <c r="D153968">
        <v>1</v>
      </c>
      <c r="E153968">
        <v>14.95</v>
      </c>
      <c r="F153968" s="1" t="s">
        <v>238249</v>
      </c>
      <c r="G153968" s="1" t="s">
        <v>238250</v>
      </c>
    </row>
    <row r="153969" spans="1:7" x14ac:dyDescent="0.45">
      <c r="A153969" s="1" t="s">
        <v>214530</v>
      </c>
      <c r="B153969">
        <v>294880</v>
      </c>
      <c r="C153969" s="1" t="s">
        <v>34</v>
      </c>
      <c r="D153969">
        <v>1</v>
      </c>
      <c r="E153969">
        <v>14.95</v>
      </c>
      <c r="F153969" s="1" t="s">
        <v>238251</v>
      </c>
      <c r="G153969" s="1" t="s">
        <v>238252</v>
      </c>
    </row>
    <row r="153970" spans="1:7" x14ac:dyDescent="0.45">
      <c r="A153970" s="1" t="s">
        <v>214530</v>
      </c>
      <c r="B153970">
        <v>294881</v>
      </c>
      <c r="C153970" s="1" t="s">
        <v>52</v>
      </c>
      <c r="D153970">
        <v>1</v>
      </c>
      <c r="E153970">
        <v>2.99</v>
      </c>
      <c r="F153970" s="1" t="s">
        <v>217753</v>
      </c>
      <c r="G153970" s="1" t="s">
        <v>3001</v>
      </c>
    </row>
    <row r="153971" spans="1:7" x14ac:dyDescent="0.45">
      <c r="A153971" s="1" t="s">
        <v>214530</v>
      </c>
      <c r="B153971">
        <v>294882</v>
      </c>
      <c r="C153971" s="1" t="s">
        <v>52</v>
      </c>
      <c r="D153971">
        <v>2</v>
      </c>
      <c r="E153971">
        <v>2.99</v>
      </c>
      <c r="F153971" s="1" t="s">
        <v>237095</v>
      </c>
      <c r="G153971" s="1" t="s">
        <v>238253</v>
      </c>
    </row>
    <row r="153972" spans="1:7" x14ac:dyDescent="0.45">
      <c r="A153972" s="1" t="s">
        <v>214530</v>
      </c>
      <c r="B153972">
        <v>294883</v>
      </c>
      <c r="C153972" s="1" t="s">
        <v>37</v>
      </c>
      <c r="D153972">
        <v>1</v>
      </c>
      <c r="E153972">
        <v>389.99</v>
      </c>
      <c r="F153972" s="1" t="s">
        <v>215978</v>
      </c>
      <c r="G153972" s="1" t="s">
        <v>238254</v>
      </c>
    </row>
    <row r="153973" spans="1:7" x14ac:dyDescent="0.45">
      <c r="A153973" s="1" t="s">
        <v>214530</v>
      </c>
      <c r="B153973">
        <v>294884</v>
      </c>
      <c r="C153973" s="1" t="s">
        <v>52</v>
      </c>
      <c r="D153973">
        <v>1</v>
      </c>
      <c r="E153973">
        <v>2.99</v>
      </c>
      <c r="F153973" s="1" t="s">
        <v>238255</v>
      </c>
      <c r="G153973" s="1" t="s">
        <v>238256</v>
      </c>
    </row>
    <row r="153974" spans="1:7" x14ac:dyDescent="0.45">
      <c r="A153974" s="1" t="s">
        <v>214530</v>
      </c>
      <c r="B153974">
        <v>294885</v>
      </c>
      <c r="C153974" s="1" t="s">
        <v>65</v>
      </c>
      <c r="D153974">
        <v>1</v>
      </c>
      <c r="E153974">
        <v>700</v>
      </c>
      <c r="F153974" s="1" t="s">
        <v>233073</v>
      </c>
      <c r="G153974" s="1" t="s">
        <v>238257</v>
      </c>
    </row>
    <row r="153975" spans="1:7" x14ac:dyDescent="0.45">
      <c r="A153975" s="1" t="s">
        <v>214530</v>
      </c>
      <c r="B153975">
        <v>294885</v>
      </c>
      <c r="C153975" s="1" t="s">
        <v>45</v>
      </c>
      <c r="D153975">
        <v>1</v>
      </c>
      <c r="E153975">
        <v>150</v>
      </c>
      <c r="F153975" s="1" t="s">
        <v>233073</v>
      </c>
      <c r="G153975" s="1" t="s">
        <v>238257</v>
      </c>
    </row>
    <row r="153976" spans="1:7" x14ac:dyDescent="0.45">
      <c r="A153976" s="1" t="s">
        <v>214530</v>
      </c>
      <c r="B153976">
        <v>294886</v>
      </c>
      <c r="C153976" s="1" t="s">
        <v>45</v>
      </c>
      <c r="D153976">
        <v>1</v>
      </c>
      <c r="E153976">
        <v>150</v>
      </c>
      <c r="F153976" s="1" t="s">
        <v>238258</v>
      </c>
      <c r="G153976" s="1" t="s">
        <v>30326</v>
      </c>
    </row>
    <row r="153977" spans="1:7" x14ac:dyDescent="0.45">
      <c r="A153977" s="1" t="s">
        <v>214530</v>
      </c>
      <c r="B153977">
        <v>294887</v>
      </c>
      <c r="C153977" s="1" t="s">
        <v>235</v>
      </c>
      <c r="D153977">
        <v>1</v>
      </c>
      <c r="E153977">
        <v>379.99</v>
      </c>
      <c r="F153977" s="1" t="s">
        <v>215611</v>
      </c>
      <c r="G153977" s="1" t="s">
        <v>238259</v>
      </c>
    </row>
    <row r="153978" spans="1:7" x14ac:dyDescent="0.45">
      <c r="A153978" s="1" t="s">
        <v>214530</v>
      </c>
      <c r="B153978">
        <v>294888</v>
      </c>
      <c r="C153978" s="1" t="s">
        <v>8</v>
      </c>
      <c r="D153978">
        <v>1</v>
      </c>
      <c r="E153978">
        <v>11.95</v>
      </c>
      <c r="F153978" s="1" t="s">
        <v>238260</v>
      </c>
      <c r="G153978" s="1" t="s">
        <v>238261</v>
      </c>
    </row>
    <row r="153979" spans="1:7" x14ac:dyDescent="0.45">
      <c r="A153979" s="1" t="s">
        <v>214530</v>
      </c>
      <c r="B153979">
        <v>294889</v>
      </c>
      <c r="C153979" s="1" t="s">
        <v>174</v>
      </c>
      <c r="D153979">
        <v>1</v>
      </c>
      <c r="E153979">
        <v>999.99</v>
      </c>
      <c r="F153979" s="1" t="s">
        <v>238262</v>
      </c>
      <c r="G153979" s="1" t="s">
        <v>238263</v>
      </c>
    </row>
    <row r="153980" spans="1:7" x14ac:dyDescent="0.45">
      <c r="A153980" s="1" t="s">
        <v>214530</v>
      </c>
      <c r="B153980">
        <v>294890</v>
      </c>
      <c r="C153980" s="1" t="s">
        <v>18</v>
      </c>
      <c r="D153980">
        <v>1</v>
      </c>
      <c r="E153980">
        <v>11.99</v>
      </c>
      <c r="F153980" s="1" t="s">
        <v>219722</v>
      </c>
      <c r="G153980" s="1" t="s">
        <v>238264</v>
      </c>
    </row>
    <row r="153981" spans="1:7" x14ac:dyDescent="0.45">
      <c r="A153981" s="1" t="s">
        <v>214530</v>
      </c>
      <c r="B153981">
        <v>294891</v>
      </c>
      <c r="C153981" s="1" t="s">
        <v>12</v>
      </c>
      <c r="D153981">
        <v>1</v>
      </c>
      <c r="E153981">
        <v>99.99</v>
      </c>
      <c r="F153981" s="1" t="s">
        <v>238265</v>
      </c>
      <c r="G153981" s="1" t="s">
        <v>79367</v>
      </c>
    </row>
    <row r="153982" spans="1:7" x14ac:dyDescent="0.45">
      <c r="A153982" s="1" t="s">
        <v>214530</v>
      </c>
      <c r="B153982">
        <v>294892</v>
      </c>
      <c r="C153982" s="1" t="s">
        <v>34</v>
      </c>
      <c r="D153982">
        <v>1</v>
      </c>
      <c r="E153982">
        <v>14.95</v>
      </c>
      <c r="F153982" s="1" t="s">
        <v>238266</v>
      </c>
      <c r="G153982" s="1" t="s">
        <v>238267</v>
      </c>
    </row>
    <row r="153983" spans="1:7" x14ac:dyDescent="0.45">
      <c r="A153983" s="1" t="s">
        <v>214530</v>
      </c>
      <c r="B153983">
        <v>294893</v>
      </c>
      <c r="C153983" s="1" t="s">
        <v>34</v>
      </c>
      <c r="D153983">
        <v>1</v>
      </c>
      <c r="E153983">
        <v>14.95</v>
      </c>
      <c r="F153983" s="1" t="s">
        <v>218517</v>
      </c>
      <c r="G153983" s="1" t="s">
        <v>238268</v>
      </c>
    </row>
    <row r="153984" spans="1:7" x14ac:dyDescent="0.45">
      <c r="A153984" s="1" t="s">
        <v>214530</v>
      </c>
      <c r="B153984">
        <v>294894</v>
      </c>
      <c r="C153984" s="1" t="s">
        <v>34</v>
      </c>
      <c r="D153984">
        <v>1</v>
      </c>
      <c r="E153984">
        <v>14.95</v>
      </c>
      <c r="F153984" s="1" t="s">
        <v>238269</v>
      </c>
      <c r="G153984" s="1" t="s">
        <v>238270</v>
      </c>
    </row>
    <row r="153985" spans="1:7" x14ac:dyDescent="0.45">
      <c r="A153985" s="1" t="s">
        <v>214530</v>
      </c>
      <c r="B153985">
        <v>294895</v>
      </c>
      <c r="C153985" s="1" t="s">
        <v>8</v>
      </c>
      <c r="D153985">
        <v>1</v>
      </c>
      <c r="E153985">
        <v>11.95</v>
      </c>
      <c r="F153985" s="1" t="s">
        <v>238271</v>
      </c>
      <c r="G153985" s="1" t="s">
        <v>3201</v>
      </c>
    </row>
    <row r="153986" spans="1:7" x14ac:dyDescent="0.45">
      <c r="A153986" s="1" t="s">
        <v>214530</v>
      </c>
      <c r="B153986">
        <v>294896</v>
      </c>
      <c r="C153986" s="1" t="s">
        <v>72</v>
      </c>
      <c r="D153986">
        <v>1</v>
      </c>
      <c r="E153986">
        <v>300</v>
      </c>
      <c r="F153986" s="1" t="s">
        <v>238272</v>
      </c>
      <c r="G153986" s="1" t="s">
        <v>238273</v>
      </c>
    </row>
    <row r="153987" spans="1:7" x14ac:dyDescent="0.45">
      <c r="A153987" s="1" t="s">
        <v>214530</v>
      </c>
      <c r="B153987">
        <v>294897</v>
      </c>
      <c r="C153987" s="1" t="s">
        <v>52</v>
      </c>
      <c r="D153987">
        <v>2</v>
      </c>
      <c r="E153987">
        <v>2.99</v>
      </c>
      <c r="F153987" s="1" t="s">
        <v>238274</v>
      </c>
      <c r="G153987" s="1" t="s">
        <v>234562</v>
      </c>
    </row>
    <row r="153988" spans="1:7" x14ac:dyDescent="0.45">
      <c r="A153988" s="1" t="s">
        <v>214530</v>
      </c>
      <c r="B153988">
        <v>294898</v>
      </c>
      <c r="C153988" s="1" t="s">
        <v>45</v>
      </c>
      <c r="D153988">
        <v>1</v>
      </c>
      <c r="E153988">
        <v>150</v>
      </c>
      <c r="F153988" s="1" t="s">
        <v>225430</v>
      </c>
      <c r="G153988" s="1" t="s">
        <v>238275</v>
      </c>
    </row>
    <row r="153989" spans="1:7" x14ac:dyDescent="0.45">
      <c r="A153989" s="1" t="s">
        <v>214530</v>
      </c>
      <c r="B153989">
        <v>294899</v>
      </c>
      <c r="C153989" s="1" t="s">
        <v>15</v>
      </c>
      <c r="D153989">
        <v>1</v>
      </c>
      <c r="E153989">
        <v>600</v>
      </c>
      <c r="F153989" s="1" t="s">
        <v>238276</v>
      </c>
      <c r="G153989" s="1" t="s">
        <v>131272</v>
      </c>
    </row>
    <row r="153990" spans="1:7" x14ac:dyDescent="0.45">
      <c r="A153990" s="1" t="s">
        <v>214530</v>
      </c>
      <c r="B153990">
        <v>294900</v>
      </c>
      <c r="C153990" s="1" t="s">
        <v>52</v>
      </c>
      <c r="D153990">
        <v>2</v>
      </c>
      <c r="E153990">
        <v>2.99</v>
      </c>
      <c r="F153990" s="1" t="s">
        <v>238277</v>
      </c>
      <c r="G153990" s="1" t="s">
        <v>238278</v>
      </c>
    </row>
    <row r="153991" spans="1:7" x14ac:dyDescent="0.45">
      <c r="A153991" s="1" t="s">
        <v>214530</v>
      </c>
      <c r="B153991">
        <v>294901</v>
      </c>
      <c r="C153991" s="1" t="s">
        <v>34</v>
      </c>
      <c r="D153991">
        <v>1</v>
      </c>
      <c r="E153991">
        <v>14.95</v>
      </c>
      <c r="F153991" s="1" t="s">
        <v>238279</v>
      </c>
      <c r="G153991" s="1" t="s">
        <v>238280</v>
      </c>
    </row>
    <row r="153992" spans="1:7" x14ac:dyDescent="0.45">
      <c r="A153992" s="1" t="s">
        <v>214530</v>
      </c>
      <c r="B153992">
        <v>294902</v>
      </c>
      <c r="C153992" s="1" t="s">
        <v>18</v>
      </c>
      <c r="D153992">
        <v>1</v>
      </c>
      <c r="E153992">
        <v>11.99</v>
      </c>
      <c r="F153992" s="1" t="s">
        <v>235151</v>
      </c>
      <c r="G153992" s="1" t="s">
        <v>238281</v>
      </c>
    </row>
    <row r="153993" spans="1:7" x14ac:dyDescent="0.45">
      <c r="A153993" s="1" t="s">
        <v>214530</v>
      </c>
      <c r="B153993">
        <v>294903</v>
      </c>
      <c r="C153993" s="1" t="s">
        <v>37</v>
      </c>
      <c r="D153993">
        <v>1</v>
      </c>
      <c r="E153993">
        <v>389.99</v>
      </c>
      <c r="F153993" s="1" t="s">
        <v>238282</v>
      </c>
      <c r="G153993" s="1" t="s">
        <v>238283</v>
      </c>
    </row>
    <row r="153994" spans="1:7" x14ac:dyDescent="0.45">
      <c r="A153994" s="1" t="s">
        <v>214530</v>
      </c>
      <c r="B153994">
        <v>294904</v>
      </c>
      <c r="C153994" s="1" t="s">
        <v>45</v>
      </c>
      <c r="D153994">
        <v>1</v>
      </c>
      <c r="E153994">
        <v>150</v>
      </c>
      <c r="F153994" s="1" t="s">
        <v>221125</v>
      </c>
      <c r="G153994" s="1" t="s">
        <v>238284</v>
      </c>
    </row>
    <row r="153995" spans="1:7" x14ac:dyDescent="0.45">
      <c r="A153995" s="1" t="s">
        <v>214530</v>
      </c>
      <c r="B153995">
        <v>294905</v>
      </c>
      <c r="C153995" s="1" t="s">
        <v>8</v>
      </c>
      <c r="D153995">
        <v>1</v>
      </c>
      <c r="E153995">
        <v>11.95</v>
      </c>
      <c r="F153995" s="1" t="s">
        <v>216268</v>
      </c>
      <c r="G153995" s="1" t="s">
        <v>190222</v>
      </c>
    </row>
    <row r="153996" spans="1:7" x14ac:dyDescent="0.45">
      <c r="A153996" s="1" t="s">
        <v>214530</v>
      </c>
      <c r="B153996">
        <v>294906</v>
      </c>
      <c r="C153996" s="1" t="s">
        <v>65</v>
      </c>
      <c r="D153996">
        <v>1</v>
      </c>
      <c r="E153996">
        <v>700</v>
      </c>
      <c r="F153996" s="1" t="s">
        <v>238285</v>
      </c>
      <c r="G153996" s="1" t="s">
        <v>237534</v>
      </c>
    </row>
    <row r="153997" spans="1:7" x14ac:dyDescent="0.45">
      <c r="A153997" s="1" t="s">
        <v>214530</v>
      </c>
      <c r="B153997">
        <v>294906</v>
      </c>
      <c r="C153997" s="1" t="s">
        <v>34</v>
      </c>
      <c r="D153997">
        <v>1</v>
      </c>
      <c r="E153997">
        <v>14.95</v>
      </c>
      <c r="F153997" s="1" t="s">
        <v>238285</v>
      </c>
      <c r="G153997" s="1" t="s">
        <v>237534</v>
      </c>
    </row>
    <row r="153998" spans="1:7" x14ac:dyDescent="0.45">
      <c r="A153998" s="1" t="s">
        <v>214530</v>
      </c>
      <c r="B153998">
        <v>294907</v>
      </c>
      <c r="C153998" s="1" t="s">
        <v>65</v>
      </c>
      <c r="D153998">
        <v>1</v>
      </c>
      <c r="E153998">
        <v>700</v>
      </c>
      <c r="F153998" s="1" t="s">
        <v>238286</v>
      </c>
      <c r="G153998" s="1" t="s">
        <v>17435</v>
      </c>
    </row>
    <row r="153999" spans="1:7" x14ac:dyDescent="0.45">
      <c r="A153999" s="1" t="s">
        <v>214530</v>
      </c>
      <c r="B153999">
        <v>294908</v>
      </c>
      <c r="C153999" s="1" t="s">
        <v>8</v>
      </c>
      <c r="D153999">
        <v>1</v>
      </c>
      <c r="E153999">
        <v>11.95</v>
      </c>
      <c r="F153999" s="1" t="s">
        <v>238287</v>
      </c>
      <c r="G153999" s="1" t="s">
        <v>238288</v>
      </c>
    </row>
    <row r="154000" spans="1:7" x14ac:dyDescent="0.45">
      <c r="A154000" s="1" t="s">
        <v>214530</v>
      </c>
      <c r="B154000">
        <v>294909</v>
      </c>
      <c r="C154000" s="1" t="s">
        <v>34</v>
      </c>
      <c r="D154000">
        <v>1</v>
      </c>
      <c r="E154000">
        <v>14.95</v>
      </c>
      <c r="F154000" s="1" t="s">
        <v>215873</v>
      </c>
      <c r="G154000" s="1" t="s">
        <v>151473</v>
      </c>
    </row>
    <row r="154001" spans="1:7" x14ac:dyDescent="0.45">
      <c r="A154001" s="1" t="s">
        <v>214530</v>
      </c>
      <c r="B154001">
        <v>294910</v>
      </c>
      <c r="C154001" s="1" t="s">
        <v>52</v>
      </c>
      <c r="D154001">
        <v>2</v>
      </c>
      <c r="E154001">
        <v>2.99</v>
      </c>
      <c r="F154001" s="1" t="s">
        <v>238289</v>
      </c>
      <c r="G154001" s="1" t="s">
        <v>130061</v>
      </c>
    </row>
    <row r="154002" spans="1:7" x14ac:dyDescent="0.45">
      <c r="A154002" s="1" t="s">
        <v>214530</v>
      </c>
      <c r="B154002">
        <v>294911</v>
      </c>
      <c r="C154002" s="1" t="s">
        <v>34</v>
      </c>
      <c r="D154002">
        <v>1</v>
      </c>
      <c r="E154002">
        <v>14.95</v>
      </c>
      <c r="F154002" s="1" t="s">
        <v>238290</v>
      </c>
      <c r="G154002" s="1" t="s">
        <v>49214</v>
      </c>
    </row>
    <row r="154003" spans="1:7" x14ac:dyDescent="0.45">
      <c r="A154003" s="1" t="s">
        <v>214530</v>
      </c>
      <c r="B154003">
        <v>294912</v>
      </c>
      <c r="C154003" s="1" t="s">
        <v>34</v>
      </c>
      <c r="D154003">
        <v>1</v>
      </c>
      <c r="E154003">
        <v>14.95</v>
      </c>
      <c r="F154003" s="1" t="s">
        <v>217195</v>
      </c>
      <c r="G154003" s="1" t="s">
        <v>238291</v>
      </c>
    </row>
    <row r="154004" spans="1:7" x14ac:dyDescent="0.45">
      <c r="A154004" s="1" t="s">
        <v>214530</v>
      </c>
      <c r="B154004">
        <v>294913</v>
      </c>
      <c r="C154004" s="1" t="s">
        <v>8</v>
      </c>
      <c r="D154004">
        <v>1</v>
      </c>
      <c r="E154004">
        <v>11.95</v>
      </c>
      <c r="F154004" s="1" t="s">
        <v>235377</v>
      </c>
      <c r="G154004" s="1" t="s">
        <v>42038</v>
      </c>
    </row>
    <row r="154005" spans="1:7" x14ac:dyDescent="0.45">
      <c r="A154005" s="1" t="s">
        <v>214530</v>
      </c>
      <c r="B154005">
        <v>294914</v>
      </c>
      <c r="C154005" s="1" t="s">
        <v>18</v>
      </c>
      <c r="D154005">
        <v>1</v>
      </c>
      <c r="E154005">
        <v>11.99</v>
      </c>
      <c r="F154005" s="1" t="s">
        <v>238292</v>
      </c>
      <c r="G154005" s="1" t="s">
        <v>205126</v>
      </c>
    </row>
    <row r="154006" spans="1:7" x14ac:dyDescent="0.45">
      <c r="A154006" s="1" t="s">
        <v>214530</v>
      </c>
      <c r="B154006">
        <v>294915</v>
      </c>
      <c r="C154006" s="1" t="s">
        <v>79</v>
      </c>
      <c r="D154006">
        <v>1</v>
      </c>
      <c r="E154006">
        <v>149.99</v>
      </c>
      <c r="F154006" s="1" t="s">
        <v>230240</v>
      </c>
      <c r="G154006" s="1" t="s">
        <v>238293</v>
      </c>
    </row>
    <row r="154007" spans="1:7" x14ac:dyDescent="0.45">
      <c r="A154007" s="1" t="s">
        <v>214530</v>
      </c>
      <c r="B154007">
        <v>294916</v>
      </c>
      <c r="C154007" s="1" t="s">
        <v>8</v>
      </c>
      <c r="D154007">
        <v>1</v>
      </c>
      <c r="E154007">
        <v>11.95</v>
      </c>
      <c r="F154007" s="1" t="s">
        <v>238294</v>
      </c>
      <c r="G154007" s="1" t="s">
        <v>238097</v>
      </c>
    </row>
    <row r="154008" spans="1:7" x14ac:dyDescent="0.45">
      <c r="A154008" s="1" t="s">
        <v>214530</v>
      </c>
      <c r="B154008">
        <v>294917</v>
      </c>
      <c r="C154008" s="1" t="s">
        <v>8</v>
      </c>
      <c r="D154008">
        <v>1</v>
      </c>
      <c r="E154008">
        <v>11.95</v>
      </c>
      <c r="F154008" s="1" t="s">
        <v>238295</v>
      </c>
      <c r="G154008" s="1" t="s">
        <v>238296</v>
      </c>
    </row>
    <row r="154009" spans="1:7" x14ac:dyDescent="0.45">
      <c r="A154009" s="1" t="s">
        <v>214530</v>
      </c>
      <c r="B154009">
        <v>294918</v>
      </c>
      <c r="C154009" s="1" t="s">
        <v>8</v>
      </c>
      <c r="D154009">
        <v>1</v>
      </c>
      <c r="E154009">
        <v>11.95</v>
      </c>
      <c r="F154009" s="1" t="s">
        <v>227423</v>
      </c>
      <c r="G154009" s="1" t="s">
        <v>238297</v>
      </c>
    </row>
    <row r="154010" spans="1:7" x14ac:dyDescent="0.45">
      <c r="A154010" s="1" t="s">
        <v>214530</v>
      </c>
      <c r="B154010">
        <v>294919</v>
      </c>
      <c r="C154010" s="1" t="s">
        <v>8</v>
      </c>
      <c r="D154010">
        <v>1</v>
      </c>
      <c r="E154010">
        <v>11.95</v>
      </c>
      <c r="F154010" s="1" t="s">
        <v>215611</v>
      </c>
      <c r="G154010" s="1" t="s">
        <v>238298</v>
      </c>
    </row>
    <row r="154011" spans="1:7" x14ac:dyDescent="0.45">
      <c r="A154011" s="1" t="s">
        <v>214530</v>
      </c>
      <c r="B154011">
        <v>294920</v>
      </c>
      <c r="C154011" s="1" t="s">
        <v>12</v>
      </c>
      <c r="D154011">
        <v>1</v>
      </c>
      <c r="E154011">
        <v>99.99</v>
      </c>
      <c r="F154011" s="1" t="s">
        <v>238299</v>
      </c>
      <c r="G154011" s="1" t="s">
        <v>31874</v>
      </c>
    </row>
    <row r="154012" spans="1:7" x14ac:dyDescent="0.45">
      <c r="A154012" s="1" t="s">
        <v>214530</v>
      </c>
      <c r="B154012">
        <v>294921</v>
      </c>
      <c r="C154012" s="1" t="s">
        <v>34</v>
      </c>
      <c r="D154012">
        <v>1</v>
      </c>
      <c r="E154012">
        <v>14.95</v>
      </c>
      <c r="F154012" s="1" t="s">
        <v>238300</v>
      </c>
      <c r="G154012" s="1" t="s">
        <v>238301</v>
      </c>
    </row>
    <row r="154013" spans="1:7" x14ac:dyDescent="0.45">
      <c r="A154013" s="1" t="s">
        <v>214530</v>
      </c>
      <c r="B154013">
        <v>294922</v>
      </c>
      <c r="C154013" s="1" t="s">
        <v>52</v>
      </c>
      <c r="D154013">
        <v>1</v>
      </c>
      <c r="E154013">
        <v>2.99</v>
      </c>
      <c r="F154013" s="1" t="s">
        <v>238302</v>
      </c>
      <c r="G154013" s="1" t="s">
        <v>238303</v>
      </c>
    </row>
    <row r="154014" spans="1:7" x14ac:dyDescent="0.45">
      <c r="A154014" s="1" t="s">
        <v>214530</v>
      </c>
      <c r="B154014">
        <v>294923</v>
      </c>
      <c r="C154014" s="1" t="s">
        <v>40</v>
      </c>
      <c r="D154014">
        <v>5</v>
      </c>
      <c r="E154014">
        <v>3.84</v>
      </c>
      <c r="F154014" s="1" t="s">
        <v>222450</v>
      </c>
      <c r="G154014" s="1" t="s">
        <v>21813</v>
      </c>
    </row>
    <row r="154015" spans="1:7" x14ac:dyDescent="0.45">
      <c r="A154015" s="1" t="s">
        <v>214530</v>
      </c>
      <c r="B154015">
        <v>294924</v>
      </c>
      <c r="C154015" s="1" t="s">
        <v>45</v>
      </c>
      <c r="D154015">
        <v>1</v>
      </c>
      <c r="E154015">
        <v>150</v>
      </c>
      <c r="F154015" s="1" t="s">
        <v>238304</v>
      </c>
      <c r="G154015" s="1" t="s">
        <v>238305</v>
      </c>
    </row>
    <row r="154016" spans="1:7" x14ac:dyDescent="0.45">
      <c r="A154016" s="1" t="s">
        <v>214530</v>
      </c>
      <c r="B154016">
        <v>294925</v>
      </c>
      <c r="C154016" s="1" t="s">
        <v>34</v>
      </c>
      <c r="D154016">
        <v>1</v>
      </c>
      <c r="E154016">
        <v>14.95</v>
      </c>
      <c r="F154016" s="1" t="s">
        <v>214548</v>
      </c>
      <c r="G154016" s="1" t="s">
        <v>238306</v>
      </c>
    </row>
    <row r="154017" spans="1:7" x14ac:dyDescent="0.45">
      <c r="A154017" s="1" t="s">
        <v>214530</v>
      </c>
      <c r="B154017">
        <v>294926</v>
      </c>
      <c r="C154017" s="1" t="s">
        <v>52</v>
      </c>
      <c r="D154017">
        <v>1</v>
      </c>
      <c r="E154017">
        <v>2.99</v>
      </c>
      <c r="F154017" s="1" t="s">
        <v>238307</v>
      </c>
      <c r="G154017" s="1" t="s">
        <v>238308</v>
      </c>
    </row>
    <row r="154018" spans="1:7" x14ac:dyDescent="0.45">
      <c r="A154018" s="1" t="s">
        <v>214530</v>
      </c>
      <c r="B154018">
        <v>294927</v>
      </c>
      <c r="C154018" s="1" t="s">
        <v>15</v>
      </c>
      <c r="D154018">
        <v>1</v>
      </c>
      <c r="E154018">
        <v>600</v>
      </c>
      <c r="F154018" s="1" t="s">
        <v>238309</v>
      </c>
      <c r="G154018" s="1" t="s">
        <v>238310</v>
      </c>
    </row>
    <row r="154019" spans="1:7" x14ac:dyDescent="0.45">
      <c r="A154019" s="1" t="s">
        <v>214530</v>
      </c>
      <c r="B154019">
        <v>294928</v>
      </c>
      <c r="C154019" s="1" t="s">
        <v>79</v>
      </c>
      <c r="D154019">
        <v>1</v>
      </c>
      <c r="E154019">
        <v>149.99</v>
      </c>
      <c r="F154019" s="1" t="s">
        <v>230771</v>
      </c>
      <c r="G154019" s="1" t="s">
        <v>238311</v>
      </c>
    </row>
    <row r="154020" spans="1:7" x14ac:dyDescent="0.45">
      <c r="A154020" s="1" t="s">
        <v>214530</v>
      </c>
      <c r="B154020">
        <v>294929</v>
      </c>
      <c r="C154020" s="1" t="s">
        <v>40</v>
      </c>
      <c r="D154020">
        <v>1</v>
      </c>
      <c r="E154020">
        <v>3.84</v>
      </c>
      <c r="F154020" s="1" t="s">
        <v>238312</v>
      </c>
      <c r="G154020" s="1" t="s">
        <v>184810</v>
      </c>
    </row>
    <row r="154021" spans="1:7" x14ac:dyDescent="0.45">
      <c r="A154021" s="1" t="s">
        <v>214530</v>
      </c>
      <c r="B154021">
        <v>294930</v>
      </c>
      <c r="C154021" s="1" t="s">
        <v>52</v>
      </c>
      <c r="D154021">
        <v>1</v>
      </c>
      <c r="E154021">
        <v>2.99</v>
      </c>
      <c r="F154021" s="1" t="s">
        <v>215775</v>
      </c>
      <c r="G154021" s="1" t="s">
        <v>238313</v>
      </c>
    </row>
    <row r="154022" spans="1:7" x14ac:dyDescent="0.45">
      <c r="A154022" s="1" t="s">
        <v>214530</v>
      </c>
      <c r="B154022">
        <v>294931</v>
      </c>
      <c r="C154022" s="1" t="s">
        <v>82</v>
      </c>
      <c r="D154022">
        <v>1</v>
      </c>
      <c r="E154022">
        <v>109.99</v>
      </c>
      <c r="F154022" s="1" t="s">
        <v>238314</v>
      </c>
      <c r="G154022" s="1" t="s">
        <v>158288</v>
      </c>
    </row>
    <row r="154023" spans="1:7" x14ac:dyDescent="0.45">
      <c r="A154023" s="1" t="s">
        <v>214530</v>
      </c>
      <c r="B154023">
        <v>294932</v>
      </c>
      <c r="C154023" s="1" t="s">
        <v>174</v>
      </c>
      <c r="D154023">
        <v>1</v>
      </c>
      <c r="E154023">
        <v>999.99</v>
      </c>
      <c r="F154023" s="1" t="s">
        <v>230246</v>
      </c>
      <c r="G154023" s="1" t="s">
        <v>238315</v>
      </c>
    </row>
    <row r="154024" spans="1:7" x14ac:dyDescent="0.45">
      <c r="A154024" s="1" t="s">
        <v>214530</v>
      </c>
      <c r="B154024">
        <v>294933</v>
      </c>
      <c r="C154024" s="1" t="s">
        <v>12</v>
      </c>
      <c r="D154024">
        <v>1</v>
      </c>
      <c r="E154024">
        <v>99.99</v>
      </c>
      <c r="F154024" s="1" t="s">
        <v>238316</v>
      </c>
      <c r="G154024" s="1" t="s">
        <v>238317</v>
      </c>
    </row>
    <row r="154025" spans="1:7" x14ac:dyDescent="0.45">
      <c r="A154025" s="1" t="s">
        <v>214530</v>
      </c>
      <c r="B154025">
        <v>294934</v>
      </c>
      <c r="C154025" s="1" t="s">
        <v>40</v>
      </c>
      <c r="D154025">
        <v>1</v>
      </c>
      <c r="E154025">
        <v>3.84</v>
      </c>
      <c r="F154025" s="1" t="s">
        <v>227267</v>
      </c>
      <c r="G154025" s="1" t="s">
        <v>223228</v>
      </c>
    </row>
    <row r="154026" spans="1:7" x14ac:dyDescent="0.45">
      <c r="A154026" s="1" t="s">
        <v>214530</v>
      </c>
      <c r="B154026">
        <v>294935</v>
      </c>
      <c r="C154026" s="1" t="s">
        <v>18</v>
      </c>
      <c r="D154026">
        <v>1</v>
      </c>
      <c r="E154026">
        <v>11.99</v>
      </c>
      <c r="F154026" s="1" t="s">
        <v>221038</v>
      </c>
      <c r="G154026" s="1" t="s">
        <v>238318</v>
      </c>
    </row>
    <row r="154027" spans="1:7" x14ac:dyDescent="0.45">
      <c r="A154027" s="1" t="s">
        <v>214530</v>
      </c>
      <c r="B154027">
        <v>294936</v>
      </c>
      <c r="C154027" s="1" t="s">
        <v>40</v>
      </c>
      <c r="D154027">
        <v>1</v>
      </c>
      <c r="E154027">
        <v>3.84</v>
      </c>
      <c r="F154027" s="1" t="s">
        <v>238319</v>
      </c>
      <c r="G154027" s="1" t="s">
        <v>238320</v>
      </c>
    </row>
    <row r="154028" spans="1:7" x14ac:dyDescent="0.45">
      <c r="A154028" s="1" t="s">
        <v>214530</v>
      </c>
      <c r="B154028">
        <v>294937</v>
      </c>
      <c r="C154028" s="1" t="s">
        <v>82</v>
      </c>
      <c r="D154028">
        <v>1</v>
      </c>
      <c r="E154028">
        <v>109.99</v>
      </c>
      <c r="F154028" s="1" t="s">
        <v>238321</v>
      </c>
      <c r="G154028" s="1" t="s">
        <v>238322</v>
      </c>
    </row>
    <row r="154029" spans="1:7" x14ac:dyDescent="0.45">
      <c r="A154029" s="1" t="s">
        <v>214530</v>
      </c>
      <c r="B154029">
        <v>294938</v>
      </c>
      <c r="C154029" s="1" t="s">
        <v>12</v>
      </c>
      <c r="D154029">
        <v>1</v>
      </c>
      <c r="E154029">
        <v>99.99</v>
      </c>
      <c r="F154029" s="1" t="s">
        <v>238323</v>
      </c>
      <c r="G154029" s="1" t="s">
        <v>238324</v>
      </c>
    </row>
    <row r="154030" spans="1:7" x14ac:dyDescent="0.45">
      <c r="A154030" s="1" t="s">
        <v>214530</v>
      </c>
      <c r="B154030">
        <v>294939</v>
      </c>
      <c r="C154030" s="1" t="s">
        <v>52</v>
      </c>
      <c r="D154030">
        <v>1</v>
      </c>
      <c r="E154030">
        <v>2.99</v>
      </c>
      <c r="F154030" s="1" t="s">
        <v>217217</v>
      </c>
      <c r="G154030" s="1" t="s">
        <v>238325</v>
      </c>
    </row>
    <row r="154031" spans="1:7" x14ac:dyDescent="0.45">
      <c r="A154031" s="1" t="s">
        <v>214530</v>
      </c>
      <c r="B154031">
        <v>294940</v>
      </c>
      <c r="C154031" s="1" t="s">
        <v>72</v>
      </c>
      <c r="D154031">
        <v>1</v>
      </c>
      <c r="E154031">
        <v>300</v>
      </c>
      <c r="F154031" s="1" t="s">
        <v>238326</v>
      </c>
      <c r="G154031" s="1" t="s">
        <v>184844</v>
      </c>
    </row>
    <row r="154032" spans="1:7" x14ac:dyDescent="0.45">
      <c r="A154032" s="1" t="s">
        <v>214530</v>
      </c>
      <c r="B154032">
        <v>294941</v>
      </c>
      <c r="C154032" s="1" t="s">
        <v>18</v>
      </c>
      <c r="D154032">
        <v>1</v>
      </c>
      <c r="E154032">
        <v>11.99</v>
      </c>
      <c r="F154032" s="1" t="s">
        <v>238327</v>
      </c>
      <c r="G154032" s="1" t="s">
        <v>238328</v>
      </c>
    </row>
    <row r="154033" spans="1:7" x14ac:dyDescent="0.45">
      <c r="A154033" s="1" t="s">
        <v>214530</v>
      </c>
      <c r="B154033">
        <v>294942</v>
      </c>
      <c r="C154033" s="1" t="s">
        <v>40</v>
      </c>
      <c r="D154033">
        <v>2</v>
      </c>
      <c r="E154033">
        <v>3.84</v>
      </c>
      <c r="F154033" s="1" t="s">
        <v>238329</v>
      </c>
      <c r="G154033" s="1" t="s">
        <v>238330</v>
      </c>
    </row>
    <row r="154034" spans="1:7" x14ac:dyDescent="0.45">
      <c r="A154034" s="1" t="s">
        <v>214530</v>
      </c>
      <c r="B154034">
        <v>294943</v>
      </c>
      <c r="C154034" s="1" t="s">
        <v>40</v>
      </c>
      <c r="D154034">
        <v>1</v>
      </c>
      <c r="E154034">
        <v>3.84</v>
      </c>
      <c r="F154034" s="1" t="s">
        <v>238331</v>
      </c>
      <c r="G154034" s="1" t="s">
        <v>238332</v>
      </c>
    </row>
    <row r="154035" spans="1:7" x14ac:dyDescent="0.45">
      <c r="A154035" s="1" t="s">
        <v>214530</v>
      </c>
      <c r="B154035">
        <v>294944</v>
      </c>
      <c r="C154035" s="1" t="s">
        <v>82</v>
      </c>
      <c r="D154035">
        <v>1</v>
      </c>
      <c r="E154035">
        <v>109.99</v>
      </c>
      <c r="F154035" s="1" t="s">
        <v>235860</v>
      </c>
      <c r="G154035" s="1" t="s">
        <v>238333</v>
      </c>
    </row>
    <row r="154036" spans="1:7" x14ac:dyDescent="0.45">
      <c r="A154036" s="1" t="s">
        <v>214530</v>
      </c>
      <c r="B154036">
        <v>294945</v>
      </c>
      <c r="C154036" s="1" t="s">
        <v>65</v>
      </c>
      <c r="D154036">
        <v>1</v>
      </c>
      <c r="E154036">
        <v>700</v>
      </c>
      <c r="F154036" s="1" t="s">
        <v>235329</v>
      </c>
      <c r="G154036" s="1" t="s">
        <v>238334</v>
      </c>
    </row>
    <row r="154037" spans="1:7" x14ac:dyDescent="0.45">
      <c r="A154037" s="1" t="s">
        <v>214530</v>
      </c>
      <c r="B154037">
        <v>294946</v>
      </c>
      <c r="C154037" s="1" t="s">
        <v>40</v>
      </c>
      <c r="D154037">
        <v>1</v>
      </c>
      <c r="E154037">
        <v>3.84</v>
      </c>
      <c r="F154037" s="1" t="s">
        <v>238335</v>
      </c>
      <c r="G154037" s="1" t="s">
        <v>50680</v>
      </c>
    </row>
    <row r="154038" spans="1:7" x14ac:dyDescent="0.45">
      <c r="A154038" s="1" t="s">
        <v>214530</v>
      </c>
      <c r="B154038">
        <v>294947</v>
      </c>
      <c r="C154038" s="1" t="s">
        <v>79</v>
      </c>
      <c r="D154038">
        <v>1</v>
      </c>
      <c r="E154038">
        <v>149.99</v>
      </c>
      <c r="F154038" s="1" t="s">
        <v>238336</v>
      </c>
      <c r="G154038" s="1" t="s">
        <v>96381</v>
      </c>
    </row>
    <row r="154039" spans="1:7" x14ac:dyDescent="0.45">
      <c r="A154039" s="1" t="s">
        <v>214530</v>
      </c>
      <c r="B154039">
        <v>294948</v>
      </c>
      <c r="C154039" s="1" t="s">
        <v>40</v>
      </c>
      <c r="D154039">
        <v>1</v>
      </c>
      <c r="E154039">
        <v>3.84</v>
      </c>
      <c r="F154039" s="1" t="s">
        <v>221578</v>
      </c>
      <c r="G154039" s="1" t="s">
        <v>238337</v>
      </c>
    </row>
    <row r="154040" spans="1:7" x14ac:dyDescent="0.45">
      <c r="A154040" s="1" t="s">
        <v>214530</v>
      </c>
      <c r="B154040">
        <v>294949</v>
      </c>
      <c r="C154040" s="1" t="s">
        <v>18</v>
      </c>
      <c r="D154040">
        <v>1</v>
      </c>
      <c r="E154040">
        <v>11.99</v>
      </c>
      <c r="F154040" s="1" t="s">
        <v>238338</v>
      </c>
      <c r="G154040" s="1" t="s">
        <v>238339</v>
      </c>
    </row>
    <row r="154041" spans="1:7" x14ac:dyDescent="0.45">
      <c r="A154041" s="1" t="s">
        <v>214530</v>
      </c>
      <c r="B154041">
        <v>294950</v>
      </c>
      <c r="C154041" s="1" t="s">
        <v>34</v>
      </c>
      <c r="D154041">
        <v>1</v>
      </c>
      <c r="E154041">
        <v>14.95</v>
      </c>
      <c r="F154041" s="1" t="s">
        <v>226560</v>
      </c>
      <c r="G154041" s="1" t="s">
        <v>94541</v>
      </c>
    </row>
    <row r="154042" spans="1:7" x14ac:dyDescent="0.45">
      <c r="A154042" s="1" t="s">
        <v>214530</v>
      </c>
      <c r="B154042">
        <v>294951</v>
      </c>
      <c r="C154042" s="1" t="s">
        <v>34</v>
      </c>
      <c r="D154042">
        <v>1</v>
      </c>
      <c r="E154042">
        <v>14.95</v>
      </c>
      <c r="F154042" s="1" t="s">
        <v>238340</v>
      </c>
      <c r="G154042" s="1" t="s">
        <v>238341</v>
      </c>
    </row>
    <row r="154043" spans="1:7" x14ac:dyDescent="0.45">
      <c r="A154043" s="1" t="s">
        <v>214530</v>
      </c>
      <c r="B154043">
        <v>294952</v>
      </c>
      <c r="C154043" s="1" t="s">
        <v>65</v>
      </c>
      <c r="D154043">
        <v>1</v>
      </c>
      <c r="E154043">
        <v>700</v>
      </c>
      <c r="F154043" s="1" t="s">
        <v>234258</v>
      </c>
      <c r="G154043" s="1" t="s">
        <v>238342</v>
      </c>
    </row>
    <row r="154044" spans="1:7" x14ac:dyDescent="0.45">
      <c r="A154044" s="1" t="s">
        <v>214530</v>
      </c>
      <c r="B154044">
        <v>294953</v>
      </c>
      <c r="C154044" s="1" t="s">
        <v>235</v>
      </c>
      <c r="D154044">
        <v>1</v>
      </c>
      <c r="E154044">
        <v>379.99</v>
      </c>
      <c r="F154044" s="1" t="s">
        <v>238343</v>
      </c>
      <c r="G154044" s="1" t="s">
        <v>238344</v>
      </c>
    </row>
    <row r="154045" spans="1:7" x14ac:dyDescent="0.45">
      <c r="A154045" s="1" t="s">
        <v>214530</v>
      </c>
      <c r="B154045">
        <v>294954</v>
      </c>
      <c r="C154045" s="1" t="s">
        <v>52</v>
      </c>
      <c r="D154045">
        <v>2</v>
      </c>
      <c r="E154045">
        <v>2.99</v>
      </c>
      <c r="F154045" s="1" t="s">
        <v>238345</v>
      </c>
      <c r="G154045" s="1" t="s">
        <v>238346</v>
      </c>
    </row>
    <row r="154046" spans="1:7" x14ac:dyDescent="0.45">
      <c r="A154046" s="1" t="s">
        <v>214530</v>
      </c>
      <c r="B154046">
        <v>294955</v>
      </c>
      <c r="C154046" s="1" t="s">
        <v>82</v>
      </c>
      <c r="D154046">
        <v>1</v>
      </c>
      <c r="E154046">
        <v>109.99</v>
      </c>
      <c r="F154046" s="1" t="s">
        <v>231970</v>
      </c>
      <c r="G154046" s="1" t="s">
        <v>238347</v>
      </c>
    </row>
    <row r="154047" spans="1:7" x14ac:dyDescent="0.45">
      <c r="A154047" s="1" t="s">
        <v>214530</v>
      </c>
      <c r="B154047">
        <v>294956</v>
      </c>
      <c r="C154047" s="1" t="s">
        <v>8</v>
      </c>
      <c r="D154047">
        <v>1</v>
      </c>
      <c r="E154047">
        <v>11.95</v>
      </c>
      <c r="F154047" s="1" t="s">
        <v>238348</v>
      </c>
      <c r="G154047" s="1" t="s">
        <v>238349</v>
      </c>
    </row>
    <row r="154048" spans="1:7" x14ac:dyDescent="0.45">
      <c r="A154048" s="1" t="s">
        <v>214530</v>
      </c>
      <c r="B154048">
        <v>294957</v>
      </c>
      <c r="C154048" s="1" t="s">
        <v>12</v>
      </c>
      <c r="D154048">
        <v>1</v>
      </c>
      <c r="E154048">
        <v>99.99</v>
      </c>
      <c r="F154048" s="1" t="s">
        <v>238350</v>
      </c>
      <c r="G154048" s="1" t="s">
        <v>238351</v>
      </c>
    </row>
    <row r="154049" spans="1:7" x14ac:dyDescent="0.45">
      <c r="A154049" s="1" t="s">
        <v>214530</v>
      </c>
      <c r="B154049">
        <v>294958</v>
      </c>
      <c r="C154049" s="1" t="s">
        <v>18</v>
      </c>
      <c r="D154049">
        <v>1</v>
      </c>
      <c r="E154049">
        <v>11.99</v>
      </c>
      <c r="F154049" s="1" t="s">
        <v>238352</v>
      </c>
      <c r="G154049" s="1" t="s">
        <v>238353</v>
      </c>
    </row>
    <row r="154050" spans="1:7" x14ac:dyDescent="0.45">
      <c r="A154050" s="1" t="s">
        <v>214530</v>
      </c>
      <c r="B154050">
        <v>294959</v>
      </c>
      <c r="C154050" s="1" t="s">
        <v>18</v>
      </c>
      <c r="D154050">
        <v>1</v>
      </c>
      <c r="E154050">
        <v>11.99</v>
      </c>
      <c r="F154050" s="1" t="s">
        <v>238354</v>
      </c>
      <c r="G154050" s="1" t="s">
        <v>238355</v>
      </c>
    </row>
    <row r="154051" spans="1:7" x14ac:dyDescent="0.45">
      <c r="A154051" s="1" t="s">
        <v>214530</v>
      </c>
      <c r="B154051">
        <v>294960</v>
      </c>
      <c r="C154051" s="1" t="s">
        <v>40</v>
      </c>
      <c r="D154051">
        <v>1</v>
      </c>
      <c r="E154051">
        <v>3.84</v>
      </c>
      <c r="F154051" s="1" t="s">
        <v>238356</v>
      </c>
      <c r="G154051" s="1" t="s">
        <v>238357</v>
      </c>
    </row>
    <row r="154052" spans="1:7" x14ac:dyDescent="0.45">
      <c r="A154052" s="1" t="s">
        <v>214530</v>
      </c>
      <c r="B154052">
        <v>294961</v>
      </c>
      <c r="C154052" s="1" t="s">
        <v>79</v>
      </c>
      <c r="D154052">
        <v>1</v>
      </c>
      <c r="E154052">
        <v>149.99</v>
      </c>
      <c r="F154052" s="1" t="s">
        <v>238358</v>
      </c>
      <c r="G154052" s="1" t="s">
        <v>238359</v>
      </c>
    </row>
    <row r="154053" spans="1:7" x14ac:dyDescent="0.45">
      <c r="A154053" s="1" t="s">
        <v>214530</v>
      </c>
      <c r="B154053">
        <v>294962</v>
      </c>
      <c r="C154053" s="1" t="s">
        <v>37</v>
      </c>
      <c r="D154053">
        <v>1</v>
      </c>
      <c r="E154053">
        <v>389.99</v>
      </c>
      <c r="F154053" s="1" t="s">
        <v>234719</v>
      </c>
      <c r="G154053" s="1" t="s">
        <v>238360</v>
      </c>
    </row>
    <row r="154054" spans="1:7" x14ac:dyDescent="0.45">
      <c r="A154054" s="1" t="s">
        <v>214530</v>
      </c>
      <c r="B154054">
        <v>294963</v>
      </c>
      <c r="C154054" s="1" t="s">
        <v>65</v>
      </c>
      <c r="D154054">
        <v>1</v>
      </c>
      <c r="E154054">
        <v>700</v>
      </c>
      <c r="F154054" s="1" t="s">
        <v>238361</v>
      </c>
      <c r="G154054" s="1" t="s">
        <v>238362</v>
      </c>
    </row>
    <row r="154055" spans="1:7" x14ac:dyDescent="0.45">
      <c r="A154055" s="1" t="s">
        <v>214530</v>
      </c>
      <c r="B154055">
        <v>294964</v>
      </c>
      <c r="C154055" s="1" t="s">
        <v>79</v>
      </c>
      <c r="D154055">
        <v>1</v>
      </c>
      <c r="E154055">
        <v>149.99</v>
      </c>
      <c r="F154055" s="1" t="s">
        <v>221547</v>
      </c>
      <c r="G154055" s="1" t="s">
        <v>26409</v>
      </c>
    </row>
    <row r="154056" spans="1:7" x14ac:dyDescent="0.45">
      <c r="A154056" s="1" t="s">
        <v>214530</v>
      </c>
      <c r="B154056">
        <v>294965</v>
      </c>
      <c r="C154056" s="1" t="s">
        <v>40</v>
      </c>
      <c r="D154056">
        <v>1</v>
      </c>
      <c r="E154056">
        <v>3.84</v>
      </c>
      <c r="F154056" s="1" t="s">
        <v>226824</v>
      </c>
      <c r="G154056" s="1" t="s">
        <v>238363</v>
      </c>
    </row>
    <row r="154057" spans="1:7" x14ac:dyDescent="0.45">
      <c r="A154057" s="1" t="s">
        <v>214530</v>
      </c>
      <c r="B154057">
        <v>294966</v>
      </c>
      <c r="C154057" s="1" t="s">
        <v>12</v>
      </c>
      <c r="D154057">
        <v>1</v>
      </c>
      <c r="E154057">
        <v>99.99</v>
      </c>
      <c r="F154057" s="1" t="s">
        <v>238364</v>
      </c>
      <c r="G154057" s="1" t="s">
        <v>238365</v>
      </c>
    </row>
    <row r="154058" spans="1:7" x14ac:dyDescent="0.45">
      <c r="A154058" s="1" t="s">
        <v>214530</v>
      </c>
      <c r="B154058">
        <v>294967</v>
      </c>
      <c r="C154058" s="1" t="s">
        <v>15</v>
      </c>
      <c r="D154058">
        <v>1</v>
      </c>
      <c r="E154058">
        <v>600</v>
      </c>
      <c r="F154058" s="1" t="s">
        <v>238366</v>
      </c>
      <c r="G154058" s="1" t="s">
        <v>238367</v>
      </c>
    </row>
    <row r="154059" spans="1:7" x14ac:dyDescent="0.45">
      <c r="A154059" s="1" t="s">
        <v>214530</v>
      </c>
      <c r="B154059">
        <v>294968</v>
      </c>
      <c r="C154059" s="1" t="s">
        <v>52</v>
      </c>
      <c r="D154059">
        <v>2</v>
      </c>
      <c r="E154059">
        <v>2.99</v>
      </c>
      <c r="F154059" s="1" t="s">
        <v>238368</v>
      </c>
      <c r="G154059" s="1" t="s">
        <v>238369</v>
      </c>
    </row>
    <row r="154060" spans="1:7" x14ac:dyDescent="0.45">
      <c r="A154060" s="1" t="s">
        <v>214530</v>
      </c>
      <c r="B154060">
        <v>294969</v>
      </c>
      <c r="C154060" s="1" t="s">
        <v>37</v>
      </c>
      <c r="D154060">
        <v>1</v>
      </c>
      <c r="E154060">
        <v>389.99</v>
      </c>
      <c r="F154060" s="1" t="s">
        <v>238370</v>
      </c>
      <c r="G154060" s="1" t="s">
        <v>238371</v>
      </c>
    </row>
    <row r="154061" spans="1:7" x14ac:dyDescent="0.45">
      <c r="A154061" s="1" t="s">
        <v>214530</v>
      </c>
      <c r="B154061">
        <v>294970</v>
      </c>
      <c r="C154061" s="1" t="s">
        <v>27</v>
      </c>
      <c r="D154061">
        <v>1</v>
      </c>
      <c r="E154061">
        <v>1700</v>
      </c>
      <c r="F154061" s="1" t="s">
        <v>238372</v>
      </c>
      <c r="G154061" s="1" t="s">
        <v>8759</v>
      </c>
    </row>
    <row r="154062" spans="1:7" x14ac:dyDescent="0.45">
      <c r="A154062" s="1" t="s">
        <v>214530</v>
      </c>
      <c r="B154062">
        <v>294971</v>
      </c>
      <c r="C154062" s="1" t="s">
        <v>8</v>
      </c>
      <c r="D154062">
        <v>1</v>
      </c>
      <c r="E154062">
        <v>11.95</v>
      </c>
      <c r="F154062" s="1" t="s">
        <v>238373</v>
      </c>
      <c r="G154062" s="1" t="s">
        <v>238374</v>
      </c>
    </row>
    <row r="154063" spans="1:7" x14ac:dyDescent="0.45">
      <c r="A154063" s="1" t="s">
        <v>214530</v>
      </c>
      <c r="B154063">
        <v>294972</v>
      </c>
      <c r="C154063" s="1" t="s">
        <v>18</v>
      </c>
      <c r="D154063">
        <v>1</v>
      </c>
      <c r="E154063">
        <v>11.99</v>
      </c>
      <c r="F154063" s="1" t="s">
        <v>238375</v>
      </c>
      <c r="G154063" s="1" t="s">
        <v>238376</v>
      </c>
    </row>
    <row r="154064" spans="1:7" x14ac:dyDescent="0.45">
      <c r="A154064" s="1" t="s">
        <v>214530</v>
      </c>
      <c r="B154064">
        <v>294973</v>
      </c>
      <c r="C154064" s="1" t="s">
        <v>34</v>
      </c>
      <c r="D154064">
        <v>1</v>
      </c>
      <c r="E154064">
        <v>14.95</v>
      </c>
      <c r="F154064" s="1" t="s">
        <v>238377</v>
      </c>
      <c r="G154064" s="1" t="s">
        <v>238378</v>
      </c>
    </row>
    <row r="154065" spans="1:7" x14ac:dyDescent="0.45">
      <c r="A154065" s="1" t="s">
        <v>214530</v>
      </c>
      <c r="B154065">
        <v>294974</v>
      </c>
      <c r="C154065" s="1" t="s">
        <v>79</v>
      </c>
      <c r="D154065">
        <v>1</v>
      </c>
      <c r="E154065">
        <v>149.99</v>
      </c>
      <c r="F154065" s="1" t="s">
        <v>222614</v>
      </c>
      <c r="G154065" s="1" t="s">
        <v>216762</v>
      </c>
    </row>
    <row r="154066" spans="1:7" x14ac:dyDescent="0.45">
      <c r="A154066" s="1" t="s">
        <v>214530</v>
      </c>
      <c r="B154066">
        <v>294975</v>
      </c>
      <c r="C154066" s="1" t="s">
        <v>45</v>
      </c>
      <c r="D154066">
        <v>1</v>
      </c>
      <c r="E154066">
        <v>150</v>
      </c>
      <c r="F154066" s="1" t="s">
        <v>220837</v>
      </c>
      <c r="G154066" s="1" t="s">
        <v>161378</v>
      </c>
    </row>
    <row r="154067" spans="1:7" x14ac:dyDescent="0.45">
      <c r="A154067" s="1" t="s">
        <v>214530</v>
      </c>
      <c r="B154067">
        <v>294976</v>
      </c>
      <c r="C154067" s="1" t="s">
        <v>52</v>
      </c>
      <c r="D154067">
        <v>1</v>
      </c>
      <c r="E154067">
        <v>2.99</v>
      </c>
      <c r="F154067" s="1" t="s">
        <v>231920</v>
      </c>
      <c r="G154067" s="1" t="s">
        <v>238379</v>
      </c>
    </row>
    <row r="154068" spans="1:7" x14ac:dyDescent="0.45">
      <c r="A154068" s="1" t="s">
        <v>214530</v>
      </c>
      <c r="B154068">
        <v>294977</v>
      </c>
      <c r="C154068" s="1" t="s">
        <v>8</v>
      </c>
      <c r="D154068">
        <v>1</v>
      </c>
      <c r="E154068">
        <v>11.95</v>
      </c>
      <c r="F154068" s="1" t="s">
        <v>238380</v>
      </c>
      <c r="G154068" s="1" t="s">
        <v>238381</v>
      </c>
    </row>
    <row r="154069" spans="1:7" x14ac:dyDescent="0.45">
      <c r="A154069" s="1" t="s">
        <v>214530</v>
      </c>
      <c r="B154069">
        <v>294978</v>
      </c>
      <c r="C154069" s="1" t="s">
        <v>65</v>
      </c>
      <c r="D154069">
        <v>1</v>
      </c>
      <c r="E154069">
        <v>700</v>
      </c>
      <c r="F154069" s="1" t="s">
        <v>238382</v>
      </c>
      <c r="G154069" s="1" t="s">
        <v>238383</v>
      </c>
    </row>
    <row r="154070" spans="1:7" x14ac:dyDescent="0.45">
      <c r="A154070" s="1" t="s">
        <v>214530</v>
      </c>
      <c r="B154070">
        <v>294979</v>
      </c>
      <c r="C154070" s="1" t="s">
        <v>79</v>
      </c>
      <c r="D154070">
        <v>2</v>
      </c>
      <c r="E154070">
        <v>149.99</v>
      </c>
      <c r="F154070" s="1" t="s">
        <v>238384</v>
      </c>
      <c r="G154070" s="1" t="s">
        <v>238385</v>
      </c>
    </row>
    <row r="154071" spans="1:7" x14ac:dyDescent="0.45">
      <c r="A154071" s="1" t="s">
        <v>214530</v>
      </c>
      <c r="B154071">
        <v>294980</v>
      </c>
      <c r="C154071" s="1" t="s">
        <v>34</v>
      </c>
      <c r="D154071">
        <v>2</v>
      </c>
      <c r="E154071">
        <v>14.95</v>
      </c>
      <c r="F154071" s="1" t="s">
        <v>238386</v>
      </c>
      <c r="G154071" s="1" t="s">
        <v>124612</v>
      </c>
    </row>
    <row r="154072" spans="1:7" x14ac:dyDescent="0.45">
      <c r="A154072" s="1" t="s">
        <v>214530</v>
      </c>
      <c r="B154072">
        <v>294981</v>
      </c>
      <c r="C154072" s="1" t="s">
        <v>40</v>
      </c>
      <c r="D154072">
        <v>1</v>
      </c>
      <c r="E154072">
        <v>3.84</v>
      </c>
      <c r="F154072" s="1" t="s">
        <v>238387</v>
      </c>
      <c r="G154072" s="1" t="s">
        <v>180206</v>
      </c>
    </row>
    <row r="154073" spans="1:7" x14ac:dyDescent="0.45">
      <c r="A154073" s="1" t="s">
        <v>214530</v>
      </c>
      <c r="C154073" s="1" t="s">
        <v>11</v>
      </c>
      <c r="F154073" s="1" t="s">
        <v>11</v>
      </c>
      <c r="G154073" s="1" t="s">
        <v>11</v>
      </c>
    </row>
    <row r="154074" spans="1:7" x14ac:dyDescent="0.45">
      <c r="A154074" s="1" t="s">
        <v>214530</v>
      </c>
      <c r="B154074">
        <v>294982</v>
      </c>
      <c r="C154074" s="1" t="s">
        <v>52</v>
      </c>
      <c r="D154074">
        <v>1</v>
      </c>
      <c r="E154074">
        <v>2.99</v>
      </c>
      <c r="F154074" s="1" t="s">
        <v>238388</v>
      </c>
      <c r="G154074" s="1" t="s">
        <v>238389</v>
      </c>
    </row>
    <row r="154075" spans="1:7" x14ac:dyDescent="0.45">
      <c r="A154075" s="1" t="s">
        <v>214530</v>
      </c>
      <c r="B154075">
        <v>294983</v>
      </c>
      <c r="C154075" s="1" t="s">
        <v>8</v>
      </c>
      <c r="D154075">
        <v>1</v>
      </c>
      <c r="E154075">
        <v>11.95</v>
      </c>
      <c r="F154075" s="1" t="s">
        <v>238390</v>
      </c>
      <c r="G154075" s="1" t="s">
        <v>238391</v>
      </c>
    </row>
    <row r="154076" spans="1:7" x14ac:dyDescent="0.45">
      <c r="A154076" s="1" t="s">
        <v>214530</v>
      </c>
      <c r="B154076">
        <v>294984</v>
      </c>
      <c r="C154076" s="1" t="s">
        <v>40</v>
      </c>
      <c r="D154076">
        <v>2</v>
      </c>
      <c r="E154076">
        <v>3.84</v>
      </c>
      <c r="F154076" s="1" t="s">
        <v>238392</v>
      </c>
      <c r="G154076" s="1" t="s">
        <v>195690</v>
      </c>
    </row>
    <row r="154077" spans="1:7" x14ac:dyDescent="0.45">
      <c r="A154077" s="1" t="s">
        <v>214530</v>
      </c>
      <c r="B154077">
        <v>294985</v>
      </c>
      <c r="C154077" s="1" t="s">
        <v>79</v>
      </c>
      <c r="D154077">
        <v>1</v>
      </c>
      <c r="E154077">
        <v>149.99</v>
      </c>
      <c r="F154077" s="1" t="s">
        <v>238393</v>
      </c>
      <c r="G154077" s="1" t="s">
        <v>238394</v>
      </c>
    </row>
    <row r="154078" spans="1:7" x14ac:dyDescent="0.45">
      <c r="A154078" s="1" t="s">
        <v>214530</v>
      </c>
      <c r="B154078">
        <v>294986</v>
      </c>
      <c r="C154078" s="1" t="s">
        <v>8</v>
      </c>
      <c r="D154078">
        <v>1</v>
      </c>
      <c r="E154078">
        <v>11.95</v>
      </c>
      <c r="F154078" s="1" t="s">
        <v>226774</v>
      </c>
      <c r="G154078" s="1" t="s">
        <v>238395</v>
      </c>
    </row>
    <row r="154079" spans="1:7" x14ac:dyDescent="0.45">
      <c r="A154079" s="1" t="s">
        <v>214530</v>
      </c>
      <c r="B154079">
        <v>294987</v>
      </c>
      <c r="C154079" s="1" t="s">
        <v>214</v>
      </c>
      <c r="D154079">
        <v>1</v>
      </c>
      <c r="E154079">
        <v>600</v>
      </c>
      <c r="F154079" s="1" t="s">
        <v>238396</v>
      </c>
      <c r="G154079" s="1" t="s">
        <v>238397</v>
      </c>
    </row>
    <row r="154080" spans="1:7" x14ac:dyDescent="0.45">
      <c r="A154080" s="1" t="s">
        <v>214530</v>
      </c>
      <c r="B154080">
        <v>294988</v>
      </c>
      <c r="C154080" s="1" t="s">
        <v>79</v>
      </c>
      <c r="D154080">
        <v>1</v>
      </c>
      <c r="E154080">
        <v>149.99</v>
      </c>
      <c r="F154080" s="1" t="s">
        <v>238398</v>
      </c>
      <c r="G154080" s="1" t="s">
        <v>238399</v>
      </c>
    </row>
    <row r="154081" spans="1:7" x14ac:dyDescent="0.45">
      <c r="A154081" s="1" t="s">
        <v>214530</v>
      </c>
      <c r="B154081">
        <v>294989</v>
      </c>
      <c r="C154081" s="1" t="s">
        <v>12</v>
      </c>
      <c r="D154081">
        <v>1</v>
      </c>
      <c r="E154081">
        <v>99.99</v>
      </c>
      <c r="F154081" s="1" t="s">
        <v>238400</v>
      </c>
      <c r="G154081" s="1" t="s">
        <v>238401</v>
      </c>
    </row>
    <row r="154082" spans="1:7" x14ac:dyDescent="0.45">
      <c r="A154082" s="1" t="s">
        <v>214530</v>
      </c>
      <c r="B154082">
        <v>294990</v>
      </c>
      <c r="C154082" s="1" t="s">
        <v>45</v>
      </c>
      <c r="D154082">
        <v>1</v>
      </c>
      <c r="E154082">
        <v>150</v>
      </c>
      <c r="F154082" s="1" t="s">
        <v>238402</v>
      </c>
      <c r="G154082" s="1" t="s">
        <v>8084</v>
      </c>
    </row>
    <row r="154083" spans="1:7" x14ac:dyDescent="0.45">
      <c r="A154083" s="1" t="s">
        <v>214530</v>
      </c>
      <c r="B154083">
        <v>294991</v>
      </c>
      <c r="C154083" s="1" t="s">
        <v>40</v>
      </c>
      <c r="D154083">
        <v>1</v>
      </c>
      <c r="E154083">
        <v>3.84</v>
      </c>
      <c r="F154083" s="1" t="s">
        <v>238403</v>
      </c>
      <c r="G154083" s="1" t="s">
        <v>238404</v>
      </c>
    </row>
    <row r="154084" spans="1:7" x14ac:dyDescent="0.45">
      <c r="A154084" s="1" t="s">
        <v>214530</v>
      </c>
      <c r="B154084">
        <v>294992</v>
      </c>
      <c r="C154084" s="1" t="s">
        <v>12</v>
      </c>
      <c r="D154084">
        <v>1</v>
      </c>
      <c r="E154084">
        <v>99.99</v>
      </c>
      <c r="F154084" s="1" t="s">
        <v>238405</v>
      </c>
      <c r="G154084" s="1" t="s">
        <v>238406</v>
      </c>
    </row>
    <row r="154085" spans="1:7" x14ac:dyDescent="0.45">
      <c r="A154085" s="1" t="s">
        <v>214530</v>
      </c>
      <c r="B154085">
        <v>294993</v>
      </c>
      <c r="C154085" s="1" t="s">
        <v>18</v>
      </c>
      <c r="D154085">
        <v>1</v>
      </c>
      <c r="E154085">
        <v>11.99</v>
      </c>
      <c r="F154085" s="1" t="s">
        <v>238407</v>
      </c>
      <c r="G154085" s="1" t="s">
        <v>238408</v>
      </c>
    </row>
    <row r="154086" spans="1:7" x14ac:dyDescent="0.45">
      <c r="A154086" s="1" t="s">
        <v>214530</v>
      </c>
      <c r="B154086">
        <v>294994</v>
      </c>
      <c r="C154086" s="1" t="s">
        <v>37</v>
      </c>
      <c r="D154086">
        <v>1</v>
      </c>
      <c r="E154086">
        <v>389.99</v>
      </c>
      <c r="F154086" s="1" t="s">
        <v>214828</v>
      </c>
      <c r="G154086" s="1" t="s">
        <v>238409</v>
      </c>
    </row>
    <row r="154087" spans="1:7" x14ac:dyDescent="0.45">
      <c r="A154087" s="1" t="s">
        <v>214530</v>
      </c>
      <c r="B154087">
        <v>294995</v>
      </c>
      <c r="C154087" s="1" t="s">
        <v>40</v>
      </c>
      <c r="D154087">
        <v>2</v>
      </c>
      <c r="E154087">
        <v>3.84</v>
      </c>
      <c r="F154087" s="1" t="s">
        <v>214825</v>
      </c>
      <c r="G154087" s="1" t="s">
        <v>238410</v>
      </c>
    </row>
    <row r="154088" spans="1:7" x14ac:dyDescent="0.45">
      <c r="A154088" s="1" t="s">
        <v>214530</v>
      </c>
      <c r="B154088">
        <v>294996</v>
      </c>
      <c r="C154088" s="1" t="s">
        <v>34</v>
      </c>
      <c r="D154088">
        <v>1</v>
      </c>
      <c r="E154088">
        <v>14.95</v>
      </c>
      <c r="F154088" s="1" t="s">
        <v>216661</v>
      </c>
      <c r="G154088" s="1" t="s">
        <v>238411</v>
      </c>
    </row>
    <row r="154089" spans="1:7" x14ac:dyDescent="0.45">
      <c r="A154089" s="1" t="s">
        <v>214530</v>
      </c>
      <c r="B154089">
        <v>294997</v>
      </c>
      <c r="C154089" s="1" t="s">
        <v>52</v>
      </c>
      <c r="D154089">
        <v>2</v>
      </c>
      <c r="E154089">
        <v>2.99</v>
      </c>
      <c r="F154089" s="1" t="s">
        <v>238412</v>
      </c>
      <c r="G154089" s="1" t="s">
        <v>238413</v>
      </c>
    </row>
    <row r="154090" spans="1:7" x14ac:dyDescent="0.45">
      <c r="A154090" s="1" t="s">
        <v>214530</v>
      </c>
      <c r="B154090">
        <v>294998</v>
      </c>
      <c r="C154090" s="1" t="s">
        <v>45</v>
      </c>
      <c r="D154090">
        <v>1</v>
      </c>
      <c r="E154090">
        <v>150</v>
      </c>
      <c r="F154090" s="1" t="s">
        <v>238414</v>
      </c>
      <c r="G154090" s="1" t="s">
        <v>238415</v>
      </c>
    </row>
    <row r="154091" spans="1:7" x14ac:dyDescent="0.45">
      <c r="A154091" s="1" t="s">
        <v>214530</v>
      </c>
      <c r="B154091">
        <v>294999</v>
      </c>
      <c r="C154091" s="1" t="s">
        <v>65</v>
      </c>
      <c r="D154091">
        <v>1</v>
      </c>
      <c r="E154091">
        <v>700</v>
      </c>
      <c r="F154091" s="1" t="s">
        <v>238416</v>
      </c>
      <c r="G154091" s="1" t="s">
        <v>238417</v>
      </c>
    </row>
    <row r="154092" spans="1:7" x14ac:dyDescent="0.45">
      <c r="A154092" s="1" t="s">
        <v>214530</v>
      </c>
      <c r="B154092">
        <v>294999</v>
      </c>
      <c r="C154092" s="1" t="s">
        <v>34</v>
      </c>
      <c r="D154092">
        <v>1</v>
      </c>
      <c r="E154092">
        <v>14.95</v>
      </c>
      <c r="F154092" s="1" t="s">
        <v>238416</v>
      </c>
      <c r="G154092" s="1" t="s">
        <v>238417</v>
      </c>
    </row>
    <row r="154093" spans="1:7" x14ac:dyDescent="0.45">
      <c r="A154093" s="1" t="s">
        <v>214530</v>
      </c>
      <c r="B154093">
        <v>295000</v>
      </c>
      <c r="C154093" s="1" t="s">
        <v>34</v>
      </c>
      <c r="D154093">
        <v>1</v>
      </c>
      <c r="E154093">
        <v>14.95</v>
      </c>
      <c r="F154093" s="1" t="s">
        <v>231209</v>
      </c>
      <c r="G154093" s="1" t="s">
        <v>238418</v>
      </c>
    </row>
    <row r="154094" spans="1:7" x14ac:dyDescent="0.45">
      <c r="A154094" s="1" t="s">
        <v>214530</v>
      </c>
      <c r="B154094">
        <v>295001</v>
      </c>
      <c r="C154094" s="1" t="s">
        <v>45</v>
      </c>
      <c r="D154094">
        <v>1</v>
      </c>
      <c r="E154094">
        <v>150</v>
      </c>
      <c r="F154094" s="1" t="s">
        <v>238419</v>
      </c>
      <c r="G154094" s="1" t="s">
        <v>238420</v>
      </c>
    </row>
    <row r="154095" spans="1:7" x14ac:dyDescent="0.45">
      <c r="A154095" s="1" t="s">
        <v>214530</v>
      </c>
      <c r="B154095">
        <v>295002</v>
      </c>
      <c r="C154095" s="1" t="s">
        <v>12</v>
      </c>
      <c r="D154095">
        <v>1</v>
      </c>
      <c r="E154095">
        <v>99.99</v>
      </c>
      <c r="F154095" s="1" t="s">
        <v>238421</v>
      </c>
      <c r="G154095" s="1" t="s">
        <v>223170</v>
      </c>
    </row>
    <row r="154096" spans="1:7" x14ac:dyDescent="0.45">
      <c r="A154096" s="1" t="s">
        <v>214530</v>
      </c>
      <c r="B154096">
        <v>295002</v>
      </c>
      <c r="C154096" s="1" t="s">
        <v>45</v>
      </c>
      <c r="D154096">
        <v>1</v>
      </c>
      <c r="E154096">
        <v>150</v>
      </c>
      <c r="F154096" s="1" t="s">
        <v>238421</v>
      </c>
      <c r="G154096" s="1" t="s">
        <v>223170</v>
      </c>
    </row>
    <row r="154097" spans="1:7" x14ac:dyDescent="0.45">
      <c r="A154097" s="1" t="s">
        <v>214530</v>
      </c>
      <c r="B154097">
        <v>295003</v>
      </c>
      <c r="C154097" s="1" t="s">
        <v>8</v>
      </c>
      <c r="D154097">
        <v>1</v>
      </c>
      <c r="E154097">
        <v>11.95</v>
      </c>
      <c r="F154097" s="1" t="s">
        <v>238422</v>
      </c>
      <c r="G154097" s="1" t="s">
        <v>238423</v>
      </c>
    </row>
    <row r="154098" spans="1:7" x14ac:dyDescent="0.45">
      <c r="A154098" s="1" t="s">
        <v>214530</v>
      </c>
      <c r="B154098">
        <v>295004</v>
      </c>
      <c r="C154098" s="1" t="s">
        <v>12</v>
      </c>
      <c r="D154098">
        <v>1</v>
      </c>
      <c r="E154098">
        <v>99.99</v>
      </c>
      <c r="F154098" s="1" t="s">
        <v>227637</v>
      </c>
      <c r="G154098" s="1" t="s">
        <v>76530</v>
      </c>
    </row>
    <row r="154099" spans="1:7" x14ac:dyDescent="0.45">
      <c r="A154099" s="1" t="s">
        <v>214530</v>
      </c>
      <c r="B154099">
        <v>295005</v>
      </c>
      <c r="C154099" s="1" t="s">
        <v>27</v>
      </c>
      <c r="D154099">
        <v>1</v>
      </c>
      <c r="E154099">
        <v>1700</v>
      </c>
      <c r="F154099" s="1" t="s">
        <v>226764</v>
      </c>
      <c r="G154099" s="1" t="s">
        <v>238424</v>
      </c>
    </row>
    <row r="154100" spans="1:7" x14ac:dyDescent="0.45">
      <c r="A154100" s="1" t="s">
        <v>214530</v>
      </c>
      <c r="B154100">
        <v>295006</v>
      </c>
      <c r="C154100" s="1" t="s">
        <v>79</v>
      </c>
      <c r="D154100">
        <v>1</v>
      </c>
      <c r="E154100">
        <v>149.99</v>
      </c>
      <c r="F154100" s="1" t="s">
        <v>238425</v>
      </c>
      <c r="G154100" s="1" t="s">
        <v>95537</v>
      </c>
    </row>
    <row r="154101" spans="1:7" x14ac:dyDescent="0.45">
      <c r="A154101" s="1" t="s">
        <v>214530</v>
      </c>
      <c r="B154101">
        <v>295007</v>
      </c>
      <c r="C154101" s="1" t="s">
        <v>8</v>
      </c>
      <c r="D154101">
        <v>2</v>
      </c>
      <c r="E154101">
        <v>11.95</v>
      </c>
      <c r="F154101" s="1" t="s">
        <v>238426</v>
      </c>
      <c r="G154101" s="1" t="s">
        <v>238427</v>
      </c>
    </row>
    <row r="154102" spans="1:7" x14ac:dyDescent="0.45">
      <c r="A154102" s="1" t="s">
        <v>214530</v>
      </c>
      <c r="B154102">
        <v>295008</v>
      </c>
      <c r="C154102" s="1" t="s">
        <v>79</v>
      </c>
      <c r="D154102">
        <v>1</v>
      </c>
      <c r="E154102">
        <v>149.99</v>
      </c>
      <c r="F154102" s="1" t="s">
        <v>234000</v>
      </c>
      <c r="G154102" s="1" t="s">
        <v>219293</v>
      </c>
    </row>
    <row r="154103" spans="1:7" x14ac:dyDescent="0.45">
      <c r="A154103" s="1" t="s">
        <v>214530</v>
      </c>
      <c r="B154103">
        <v>295009</v>
      </c>
      <c r="C154103" s="1" t="s">
        <v>34</v>
      </c>
      <c r="D154103">
        <v>1</v>
      </c>
      <c r="E154103">
        <v>14.95</v>
      </c>
      <c r="F154103" s="1" t="s">
        <v>238428</v>
      </c>
      <c r="G154103" s="1" t="s">
        <v>238429</v>
      </c>
    </row>
    <row r="154104" spans="1:7" x14ac:dyDescent="0.45">
      <c r="A154104" s="1" t="s">
        <v>214530</v>
      </c>
      <c r="B154104">
        <v>295010</v>
      </c>
      <c r="C154104" s="1" t="s">
        <v>34</v>
      </c>
      <c r="D154104">
        <v>1</v>
      </c>
      <c r="E154104">
        <v>14.95</v>
      </c>
      <c r="F154104" s="1" t="s">
        <v>223944</v>
      </c>
      <c r="G154104" s="1" t="s">
        <v>238430</v>
      </c>
    </row>
    <row r="154105" spans="1:7" x14ac:dyDescent="0.45">
      <c r="A154105" s="1" t="s">
        <v>214530</v>
      </c>
      <c r="B154105">
        <v>295011</v>
      </c>
      <c r="C154105" s="1" t="s">
        <v>40</v>
      </c>
      <c r="D154105">
        <v>1</v>
      </c>
      <c r="E154105">
        <v>3.84</v>
      </c>
      <c r="F154105" s="1" t="s">
        <v>238431</v>
      </c>
      <c r="G154105" s="1" t="s">
        <v>238432</v>
      </c>
    </row>
    <row r="154106" spans="1:7" x14ac:dyDescent="0.45">
      <c r="A154106" s="1" t="s">
        <v>214530</v>
      </c>
      <c r="B154106">
        <v>295012</v>
      </c>
      <c r="C154106" s="1" t="s">
        <v>8</v>
      </c>
      <c r="D154106">
        <v>1</v>
      </c>
      <c r="E154106">
        <v>11.95</v>
      </c>
      <c r="F154106" s="1" t="s">
        <v>238433</v>
      </c>
      <c r="G154106" s="1" t="s">
        <v>238434</v>
      </c>
    </row>
    <row r="154107" spans="1:7" x14ac:dyDescent="0.45">
      <c r="A154107" s="1" t="s">
        <v>214530</v>
      </c>
      <c r="B154107">
        <v>295013</v>
      </c>
      <c r="C154107" s="1" t="s">
        <v>27</v>
      </c>
      <c r="D154107">
        <v>1</v>
      </c>
      <c r="E154107">
        <v>1700</v>
      </c>
      <c r="F154107" s="1" t="s">
        <v>238435</v>
      </c>
      <c r="G154107" s="1" t="s">
        <v>238436</v>
      </c>
    </row>
    <row r="154108" spans="1:7" x14ac:dyDescent="0.45">
      <c r="A154108" s="1" t="s">
        <v>214530</v>
      </c>
      <c r="B154108">
        <v>295014</v>
      </c>
      <c r="C154108" s="1" t="s">
        <v>72</v>
      </c>
      <c r="D154108">
        <v>1</v>
      </c>
      <c r="E154108">
        <v>300</v>
      </c>
      <c r="F154108" s="1" t="s">
        <v>238437</v>
      </c>
      <c r="G154108" s="1" t="s">
        <v>61988</v>
      </c>
    </row>
    <row r="154109" spans="1:7" x14ac:dyDescent="0.45">
      <c r="A154109" s="1" t="s">
        <v>214530</v>
      </c>
      <c r="B154109">
        <v>295015</v>
      </c>
      <c r="C154109" s="1" t="s">
        <v>52</v>
      </c>
      <c r="D154109">
        <v>1</v>
      </c>
      <c r="E154109">
        <v>2.99</v>
      </c>
      <c r="F154109" s="1" t="s">
        <v>238090</v>
      </c>
      <c r="G154109" s="1" t="s">
        <v>128107</v>
      </c>
    </row>
    <row r="154110" spans="1:7" x14ac:dyDescent="0.45">
      <c r="A154110" s="1" t="s">
        <v>214530</v>
      </c>
      <c r="B154110">
        <v>295015</v>
      </c>
      <c r="C154110" s="1" t="s">
        <v>82</v>
      </c>
      <c r="D154110">
        <v>1</v>
      </c>
      <c r="E154110">
        <v>109.99</v>
      </c>
      <c r="F154110" s="1" t="s">
        <v>238090</v>
      </c>
      <c r="G154110" s="1" t="s">
        <v>128107</v>
      </c>
    </row>
    <row r="154111" spans="1:7" x14ac:dyDescent="0.45">
      <c r="A154111" s="1" t="s">
        <v>214530</v>
      </c>
      <c r="B154111">
        <v>295016</v>
      </c>
      <c r="C154111" s="1" t="s">
        <v>12</v>
      </c>
      <c r="D154111">
        <v>1</v>
      </c>
      <c r="E154111">
        <v>99.99</v>
      </c>
      <c r="F154111" s="1" t="s">
        <v>237681</v>
      </c>
      <c r="G154111" s="1" t="s">
        <v>238438</v>
      </c>
    </row>
    <row r="154112" spans="1:7" x14ac:dyDescent="0.45">
      <c r="A154112" s="1" t="s">
        <v>214530</v>
      </c>
      <c r="B154112">
        <v>295017</v>
      </c>
      <c r="C154112" s="1" t="s">
        <v>52</v>
      </c>
      <c r="D154112">
        <v>1</v>
      </c>
      <c r="E154112">
        <v>2.99</v>
      </c>
      <c r="F154112" s="1" t="s">
        <v>221231</v>
      </c>
      <c r="G154112" s="1" t="s">
        <v>238439</v>
      </c>
    </row>
    <row r="154113" spans="1:7" x14ac:dyDescent="0.45">
      <c r="A154113" s="1" t="s">
        <v>214530</v>
      </c>
      <c r="B154113">
        <v>295018</v>
      </c>
      <c r="C154113" s="1" t="s">
        <v>34</v>
      </c>
      <c r="D154113">
        <v>1</v>
      </c>
      <c r="E154113">
        <v>14.95</v>
      </c>
      <c r="F154113" s="1" t="s">
        <v>238440</v>
      </c>
      <c r="G154113" s="1" t="s">
        <v>238441</v>
      </c>
    </row>
    <row r="154114" spans="1:7" x14ac:dyDescent="0.45">
      <c r="A154114" s="1" t="s">
        <v>214530</v>
      </c>
      <c r="B154114">
        <v>295019</v>
      </c>
      <c r="C154114" s="1" t="s">
        <v>34</v>
      </c>
      <c r="D154114">
        <v>1</v>
      </c>
      <c r="E154114">
        <v>14.95</v>
      </c>
      <c r="F154114" s="1" t="s">
        <v>238285</v>
      </c>
      <c r="G154114" s="1" t="s">
        <v>238442</v>
      </c>
    </row>
    <row r="154115" spans="1:7" x14ac:dyDescent="0.45">
      <c r="A154115" s="1" t="s">
        <v>214530</v>
      </c>
      <c r="B154115">
        <v>295020</v>
      </c>
      <c r="C154115" s="1" t="s">
        <v>52</v>
      </c>
      <c r="D154115">
        <v>3</v>
      </c>
      <c r="E154115">
        <v>2.99</v>
      </c>
      <c r="F154115" s="1" t="s">
        <v>233208</v>
      </c>
      <c r="G154115" s="1" t="s">
        <v>64318</v>
      </c>
    </row>
    <row r="154116" spans="1:7" x14ac:dyDescent="0.45">
      <c r="A154116" s="1" t="s">
        <v>214530</v>
      </c>
      <c r="B154116">
        <v>295021</v>
      </c>
      <c r="C154116" s="1" t="s">
        <v>79</v>
      </c>
      <c r="D154116">
        <v>1</v>
      </c>
      <c r="E154116">
        <v>149.99</v>
      </c>
      <c r="F154116" s="1" t="s">
        <v>226533</v>
      </c>
      <c r="G154116" s="1" t="s">
        <v>61011</v>
      </c>
    </row>
    <row r="154117" spans="1:7" x14ac:dyDescent="0.45">
      <c r="A154117" s="1" t="s">
        <v>214530</v>
      </c>
      <c r="B154117">
        <v>295022</v>
      </c>
      <c r="C154117" s="1" t="s">
        <v>18</v>
      </c>
      <c r="D154117">
        <v>1</v>
      </c>
      <c r="E154117">
        <v>11.99</v>
      </c>
      <c r="F154117" s="1" t="s">
        <v>238443</v>
      </c>
      <c r="G154117" s="1" t="s">
        <v>24421</v>
      </c>
    </row>
    <row r="154118" spans="1:7" x14ac:dyDescent="0.45">
      <c r="A154118" s="1" t="s">
        <v>214530</v>
      </c>
      <c r="B154118">
        <v>295023</v>
      </c>
      <c r="C154118" s="1" t="s">
        <v>12</v>
      </c>
      <c r="D154118">
        <v>1</v>
      </c>
      <c r="E154118">
        <v>99.99</v>
      </c>
      <c r="F154118" s="1" t="s">
        <v>238444</v>
      </c>
      <c r="G154118" s="1" t="s">
        <v>85919</v>
      </c>
    </row>
    <row r="154119" spans="1:7" x14ac:dyDescent="0.45">
      <c r="A154119" s="1" t="s">
        <v>214530</v>
      </c>
      <c r="B154119">
        <v>295024</v>
      </c>
      <c r="C154119" s="1" t="s">
        <v>15</v>
      </c>
      <c r="D154119">
        <v>1</v>
      </c>
      <c r="E154119">
        <v>600</v>
      </c>
      <c r="F154119" s="1" t="s">
        <v>222223</v>
      </c>
      <c r="G154119" s="1" t="s">
        <v>238445</v>
      </c>
    </row>
    <row r="154120" spans="1:7" x14ac:dyDescent="0.45">
      <c r="A154120" s="1" t="s">
        <v>214530</v>
      </c>
      <c r="B154120">
        <v>295024</v>
      </c>
      <c r="C154120" s="1" t="s">
        <v>8</v>
      </c>
      <c r="D154120">
        <v>1</v>
      </c>
      <c r="E154120">
        <v>11.95</v>
      </c>
      <c r="F154120" s="1" t="s">
        <v>222223</v>
      </c>
      <c r="G154120" s="1" t="s">
        <v>238445</v>
      </c>
    </row>
    <row r="154121" spans="1:7" x14ac:dyDescent="0.45">
      <c r="A154121" s="1" t="s">
        <v>214530</v>
      </c>
      <c r="B154121">
        <v>295024</v>
      </c>
      <c r="C154121" s="1" t="s">
        <v>18</v>
      </c>
      <c r="D154121">
        <v>1</v>
      </c>
      <c r="E154121">
        <v>11.99</v>
      </c>
      <c r="F154121" s="1" t="s">
        <v>222223</v>
      </c>
      <c r="G154121" s="1" t="s">
        <v>238445</v>
      </c>
    </row>
    <row r="154122" spans="1:7" x14ac:dyDescent="0.45">
      <c r="A154122" s="1" t="s">
        <v>214530</v>
      </c>
      <c r="B154122">
        <v>295025</v>
      </c>
      <c r="C154122" s="1" t="s">
        <v>12</v>
      </c>
      <c r="D154122">
        <v>1</v>
      </c>
      <c r="E154122">
        <v>99.99</v>
      </c>
      <c r="F154122" s="1" t="s">
        <v>235922</v>
      </c>
      <c r="G154122" s="1" t="s">
        <v>238446</v>
      </c>
    </row>
    <row r="154123" spans="1:7" x14ac:dyDescent="0.45">
      <c r="A154123" s="1" t="s">
        <v>214530</v>
      </c>
      <c r="B154123">
        <v>295026</v>
      </c>
      <c r="C154123" s="1" t="s">
        <v>40</v>
      </c>
      <c r="D154123">
        <v>3</v>
      </c>
      <c r="E154123">
        <v>3.84</v>
      </c>
      <c r="F154123" s="1" t="s">
        <v>238447</v>
      </c>
      <c r="G154123" s="1" t="s">
        <v>143487</v>
      </c>
    </row>
    <row r="154124" spans="1:7" x14ac:dyDescent="0.45">
      <c r="A154124" s="1" t="s">
        <v>214530</v>
      </c>
      <c r="B154124">
        <v>295027</v>
      </c>
      <c r="C154124" s="1" t="s">
        <v>15</v>
      </c>
      <c r="D154124">
        <v>1</v>
      </c>
      <c r="E154124">
        <v>600</v>
      </c>
      <c r="F154124" s="1" t="s">
        <v>216036</v>
      </c>
      <c r="G154124" s="1" t="s">
        <v>174884</v>
      </c>
    </row>
    <row r="154125" spans="1:7" x14ac:dyDescent="0.45">
      <c r="A154125" s="1" t="s">
        <v>214530</v>
      </c>
      <c r="B154125">
        <v>295028</v>
      </c>
      <c r="C154125" s="1" t="s">
        <v>18</v>
      </c>
      <c r="D154125">
        <v>1</v>
      </c>
      <c r="E154125">
        <v>11.99</v>
      </c>
      <c r="F154125" s="1" t="s">
        <v>236243</v>
      </c>
      <c r="G154125" s="1" t="s">
        <v>238448</v>
      </c>
    </row>
    <row r="154126" spans="1:7" x14ac:dyDescent="0.45">
      <c r="A154126" s="1" t="s">
        <v>214530</v>
      </c>
      <c r="B154126">
        <v>295029</v>
      </c>
      <c r="C154126" s="1" t="s">
        <v>37</v>
      </c>
      <c r="D154126">
        <v>1</v>
      </c>
      <c r="E154126">
        <v>389.99</v>
      </c>
      <c r="F154126" s="1" t="s">
        <v>238449</v>
      </c>
      <c r="G154126" s="1" t="s">
        <v>238450</v>
      </c>
    </row>
    <row r="154127" spans="1:7" x14ac:dyDescent="0.45">
      <c r="A154127" s="1" t="s">
        <v>214530</v>
      </c>
      <c r="B154127">
        <v>295030</v>
      </c>
      <c r="C154127" s="1" t="s">
        <v>8</v>
      </c>
      <c r="D154127">
        <v>1</v>
      </c>
      <c r="E154127">
        <v>11.95</v>
      </c>
      <c r="F154127" s="1" t="s">
        <v>238451</v>
      </c>
      <c r="G154127" s="1" t="s">
        <v>238452</v>
      </c>
    </row>
    <row r="154128" spans="1:7" x14ac:dyDescent="0.45">
      <c r="A154128" s="1" t="s">
        <v>214530</v>
      </c>
      <c r="B154128">
        <v>295031</v>
      </c>
      <c r="C154128" s="1" t="s">
        <v>8</v>
      </c>
      <c r="D154128">
        <v>1</v>
      </c>
      <c r="E154128">
        <v>11.95</v>
      </c>
      <c r="F154128" s="1" t="s">
        <v>238453</v>
      </c>
      <c r="G154128" s="1" t="s">
        <v>229332</v>
      </c>
    </row>
    <row r="154129" spans="1:7" x14ac:dyDescent="0.45">
      <c r="A154129" s="1" t="s">
        <v>214530</v>
      </c>
      <c r="B154129">
        <v>295032</v>
      </c>
      <c r="C154129" s="1" t="s">
        <v>52</v>
      </c>
      <c r="D154129">
        <v>3</v>
      </c>
      <c r="E154129">
        <v>2.99</v>
      </c>
      <c r="F154129" s="1" t="s">
        <v>233756</v>
      </c>
      <c r="G154129" s="1" t="s">
        <v>137255</v>
      </c>
    </row>
    <row r="154130" spans="1:7" x14ac:dyDescent="0.45">
      <c r="A154130" s="1" t="s">
        <v>214530</v>
      </c>
      <c r="B154130">
        <v>295033</v>
      </c>
      <c r="C154130" s="1" t="s">
        <v>12</v>
      </c>
      <c r="D154130">
        <v>1</v>
      </c>
      <c r="E154130">
        <v>99.99</v>
      </c>
      <c r="F154130" s="1" t="s">
        <v>234990</v>
      </c>
      <c r="G154130" s="1" t="s">
        <v>238454</v>
      </c>
    </row>
    <row r="154131" spans="1:7" x14ac:dyDescent="0.45">
      <c r="A154131" s="1" t="s">
        <v>214530</v>
      </c>
      <c r="B154131">
        <v>295034</v>
      </c>
      <c r="C154131" s="1" t="s">
        <v>37</v>
      </c>
      <c r="D154131">
        <v>1</v>
      </c>
      <c r="E154131">
        <v>389.99</v>
      </c>
      <c r="F154131" s="1" t="s">
        <v>238455</v>
      </c>
      <c r="G154131" s="1" t="s">
        <v>31282</v>
      </c>
    </row>
    <row r="154132" spans="1:7" x14ac:dyDescent="0.45">
      <c r="A154132" s="1" t="s">
        <v>214530</v>
      </c>
      <c r="B154132">
        <v>295035</v>
      </c>
      <c r="C154132" s="1" t="s">
        <v>52</v>
      </c>
      <c r="D154132">
        <v>1</v>
      </c>
      <c r="E154132">
        <v>2.99</v>
      </c>
      <c r="F154132" s="1" t="s">
        <v>238456</v>
      </c>
      <c r="G154132" s="1" t="s">
        <v>238457</v>
      </c>
    </row>
    <row r="154133" spans="1:7" x14ac:dyDescent="0.45">
      <c r="A154133" s="1" t="s">
        <v>214530</v>
      </c>
      <c r="B154133">
        <v>295036</v>
      </c>
      <c r="C154133" s="1" t="s">
        <v>27</v>
      </c>
      <c r="D154133">
        <v>1</v>
      </c>
      <c r="E154133">
        <v>1700</v>
      </c>
      <c r="F154133" s="1" t="s">
        <v>230722</v>
      </c>
      <c r="G154133" s="1" t="s">
        <v>61897</v>
      </c>
    </row>
    <row r="154134" spans="1:7" x14ac:dyDescent="0.45">
      <c r="A154134" s="1" t="s">
        <v>214530</v>
      </c>
      <c r="B154134">
        <v>295037</v>
      </c>
      <c r="C154134" s="1" t="s">
        <v>79</v>
      </c>
      <c r="D154134">
        <v>1</v>
      </c>
      <c r="E154134">
        <v>149.99</v>
      </c>
      <c r="F154134" s="1" t="s">
        <v>231953</v>
      </c>
      <c r="G154134" s="1" t="s">
        <v>238458</v>
      </c>
    </row>
    <row r="154135" spans="1:7" x14ac:dyDescent="0.45">
      <c r="A154135" s="1" t="s">
        <v>214530</v>
      </c>
      <c r="B154135">
        <v>295038</v>
      </c>
      <c r="C154135" s="1" t="s">
        <v>82</v>
      </c>
      <c r="D154135">
        <v>1</v>
      </c>
      <c r="E154135">
        <v>109.99</v>
      </c>
      <c r="F154135" s="1" t="s">
        <v>238459</v>
      </c>
      <c r="G154135" s="1" t="s">
        <v>238460</v>
      </c>
    </row>
    <row r="154136" spans="1:7" x14ac:dyDescent="0.45">
      <c r="A154136" s="1" t="s">
        <v>214530</v>
      </c>
      <c r="B154136">
        <v>295039</v>
      </c>
      <c r="C154136" s="1" t="s">
        <v>45</v>
      </c>
      <c r="D154136">
        <v>1</v>
      </c>
      <c r="E154136">
        <v>150</v>
      </c>
      <c r="F154136" s="1" t="s">
        <v>238015</v>
      </c>
      <c r="G154136" s="1" t="s">
        <v>238461</v>
      </c>
    </row>
    <row r="154137" spans="1:7" x14ac:dyDescent="0.45">
      <c r="A154137" s="1" t="s">
        <v>214530</v>
      </c>
      <c r="B154137">
        <v>295039</v>
      </c>
      <c r="C154137" s="1" t="s">
        <v>82</v>
      </c>
      <c r="D154137">
        <v>1</v>
      </c>
      <c r="E154137">
        <v>109.99</v>
      </c>
      <c r="F154137" s="1" t="s">
        <v>238015</v>
      </c>
      <c r="G154137" s="1" t="s">
        <v>238461</v>
      </c>
    </row>
    <row r="154138" spans="1:7" x14ac:dyDescent="0.45">
      <c r="A154138" s="1" t="s">
        <v>214530</v>
      </c>
      <c r="B154138">
        <v>295040</v>
      </c>
      <c r="C154138" s="1" t="s">
        <v>18</v>
      </c>
      <c r="D154138">
        <v>1</v>
      </c>
      <c r="E154138">
        <v>11.99</v>
      </c>
      <c r="F154138" s="1" t="s">
        <v>238462</v>
      </c>
      <c r="G154138" s="1" t="s">
        <v>125131</v>
      </c>
    </row>
    <row r="154139" spans="1:7" x14ac:dyDescent="0.45">
      <c r="A154139" s="1" t="s">
        <v>214530</v>
      </c>
      <c r="B154139">
        <v>295041</v>
      </c>
      <c r="C154139" s="1" t="s">
        <v>52</v>
      </c>
      <c r="D154139">
        <v>1</v>
      </c>
      <c r="E154139">
        <v>2.99</v>
      </c>
      <c r="F154139" s="1" t="s">
        <v>238463</v>
      </c>
      <c r="G154139" s="1" t="s">
        <v>183663</v>
      </c>
    </row>
    <row r="154140" spans="1:7" x14ac:dyDescent="0.45">
      <c r="A154140" s="1" t="s">
        <v>214530</v>
      </c>
      <c r="B154140">
        <v>295042</v>
      </c>
      <c r="C154140" s="1" t="s">
        <v>37</v>
      </c>
      <c r="D154140">
        <v>1</v>
      </c>
      <c r="E154140">
        <v>389.99</v>
      </c>
      <c r="F154140" s="1" t="s">
        <v>238464</v>
      </c>
      <c r="G154140" s="1" t="s">
        <v>238465</v>
      </c>
    </row>
    <row r="154141" spans="1:7" x14ac:dyDescent="0.45">
      <c r="A154141" s="1" t="s">
        <v>214530</v>
      </c>
      <c r="B154141">
        <v>295043</v>
      </c>
      <c r="C154141" s="1" t="s">
        <v>119</v>
      </c>
      <c r="D154141">
        <v>1</v>
      </c>
      <c r="E154141">
        <v>600</v>
      </c>
      <c r="F154141" s="1" t="s">
        <v>238466</v>
      </c>
      <c r="G154141" s="1" t="s">
        <v>238467</v>
      </c>
    </row>
    <row r="154142" spans="1:7" x14ac:dyDescent="0.45">
      <c r="A154142" s="1" t="s">
        <v>214530</v>
      </c>
      <c r="B154142">
        <v>295044</v>
      </c>
      <c r="C154142" s="1" t="s">
        <v>72</v>
      </c>
      <c r="D154142">
        <v>1</v>
      </c>
      <c r="E154142">
        <v>300</v>
      </c>
      <c r="F154142" s="1" t="s">
        <v>238468</v>
      </c>
      <c r="G154142" s="1" t="s">
        <v>53002</v>
      </c>
    </row>
    <row r="154143" spans="1:7" x14ac:dyDescent="0.45">
      <c r="A154143" s="1" t="s">
        <v>214530</v>
      </c>
      <c r="B154143">
        <v>295045</v>
      </c>
      <c r="C154143" s="1" t="s">
        <v>27</v>
      </c>
      <c r="D154143">
        <v>1</v>
      </c>
      <c r="E154143">
        <v>1700</v>
      </c>
      <c r="F154143" s="1" t="s">
        <v>225913</v>
      </c>
      <c r="G154143" s="1" t="s">
        <v>234954</v>
      </c>
    </row>
    <row r="154144" spans="1:7" x14ac:dyDescent="0.45">
      <c r="A154144" s="1" t="s">
        <v>214530</v>
      </c>
      <c r="B154144">
        <v>295046</v>
      </c>
      <c r="C154144" s="1" t="s">
        <v>15</v>
      </c>
      <c r="D154144">
        <v>1</v>
      </c>
      <c r="E154144">
        <v>600</v>
      </c>
      <c r="F154144" s="1" t="s">
        <v>237741</v>
      </c>
      <c r="G154144" s="1" t="s">
        <v>238469</v>
      </c>
    </row>
    <row r="154145" spans="1:7" x14ac:dyDescent="0.45">
      <c r="A154145" s="1" t="s">
        <v>214530</v>
      </c>
      <c r="B154145">
        <v>295047</v>
      </c>
      <c r="C154145" s="1" t="s">
        <v>52</v>
      </c>
      <c r="D154145">
        <v>1</v>
      </c>
      <c r="E154145">
        <v>2.99</v>
      </c>
      <c r="F154145" s="1" t="s">
        <v>238470</v>
      </c>
      <c r="G154145" s="1" t="s">
        <v>238471</v>
      </c>
    </row>
    <row r="154146" spans="1:7" x14ac:dyDescent="0.45">
      <c r="A154146" s="1" t="s">
        <v>214530</v>
      </c>
      <c r="B154146">
        <v>295048</v>
      </c>
      <c r="C154146" s="1" t="s">
        <v>52</v>
      </c>
      <c r="D154146">
        <v>1</v>
      </c>
      <c r="E154146">
        <v>2.99</v>
      </c>
      <c r="F154146" s="1" t="s">
        <v>238472</v>
      </c>
      <c r="G154146" s="1" t="s">
        <v>238473</v>
      </c>
    </row>
    <row r="154147" spans="1:7" x14ac:dyDescent="0.45">
      <c r="A154147" s="1" t="s">
        <v>214530</v>
      </c>
      <c r="B154147">
        <v>295049</v>
      </c>
      <c r="C154147" s="1" t="s">
        <v>45</v>
      </c>
      <c r="D154147">
        <v>1</v>
      </c>
      <c r="E154147">
        <v>150</v>
      </c>
      <c r="F154147" s="1" t="s">
        <v>238474</v>
      </c>
      <c r="G154147" s="1" t="s">
        <v>238475</v>
      </c>
    </row>
    <row r="154148" spans="1:7" x14ac:dyDescent="0.45">
      <c r="A154148" s="1" t="s">
        <v>214530</v>
      </c>
      <c r="B154148">
        <v>295050</v>
      </c>
      <c r="C154148" s="1" t="s">
        <v>8</v>
      </c>
      <c r="D154148">
        <v>1</v>
      </c>
      <c r="E154148">
        <v>11.95</v>
      </c>
      <c r="F154148" s="1" t="s">
        <v>238476</v>
      </c>
      <c r="G154148" s="1" t="s">
        <v>238477</v>
      </c>
    </row>
    <row r="154149" spans="1:7" x14ac:dyDescent="0.45">
      <c r="A154149" s="1" t="s">
        <v>214530</v>
      </c>
      <c r="B154149">
        <v>295051</v>
      </c>
      <c r="C154149" s="1" t="s">
        <v>27</v>
      </c>
      <c r="D154149">
        <v>1</v>
      </c>
      <c r="E154149">
        <v>1700</v>
      </c>
      <c r="F154149" s="1" t="s">
        <v>238478</v>
      </c>
      <c r="G154149" s="1" t="s">
        <v>238479</v>
      </c>
    </row>
    <row r="154150" spans="1:7" x14ac:dyDescent="0.45">
      <c r="A154150" s="1" t="s">
        <v>214530</v>
      </c>
      <c r="B154150">
        <v>295052</v>
      </c>
      <c r="C154150" s="1" t="s">
        <v>40</v>
      </c>
      <c r="D154150">
        <v>2</v>
      </c>
      <c r="E154150">
        <v>3.84</v>
      </c>
      <c r="F154150" s="1" t="s">
        <v>238480</v>
      </c>
      <c r="G154150" s="1" t="s">
        <v>238481</v>
      </c>
    </row>
    <row r="154151" spans="1:7" x14ac:dyDescent="0.45">
      <c r="A154151" s="1" t="s">
        <v>214530</v>
      </c>
      <c r="B154151">
        <v>295053</v>
      </c>
      <c r="C154151" s="1" t="s">
        <v>8</v>
      </c>
      <c r="D154151">
        <v>2</v>
      </c>
      <c r="E154151">
        <v>11.95</v>
      </c>
      <c r="F154151" s="1" t="s">
        <v>238482</v>
      </c>
      <c r="G154151" s="1" t="s">
        <v>238483</v>
      </c>
    </row>
    <row r="154152" spans="1:7" x14ac:dyDescent="0.45">
      <c r="A154152" s="1" t="s">
        <v>214530</v>
      </c>
      <c r="B154152">
        <v>295054</v>
      </c>
      <c r="C154152" s="1" t="s">
        <v>52</v>
      </c>
      <c r="D154152">
        <v>2</v>
      </c>
      <c r="E154152">
        <v>2.99</v>
      </c>
      <c r="F154152" s="1" t="s">
        <v>238484</v>
      </c>
      <c r="G154152" s="1" t="s">
        <v>238485</v>
      </c>
    </row>
    <row r="154153" spans="1:7" x14ac:dyDescent="0.45">
      <c r="A154153" s="1" t="s">
        <v>214530</v>
      </c>
      <c r="B154153">
        <v>295055</v>
      </c>
      <c r="C154153" s="1" t="s">
        <v>52</v>
      </c>
      <c r="D154153">
        <v>1</v>
      </c>
      <c r="E154153">
        <v>2.99</v>
      </c>
      <c r="F154153" s="1" t="s">
        <v>238486</v>
      </c>
      <c r="G154153" s="1" t="s">
        <v>238487</v>
      </c>
    </row>
    <row r="154154" spans="1:7" x14ac:dyDescent="0.45">
      <c r="A154154" s="1" t="s">
        <v>214530</v>
      </c>
      <c r="B154154">
        <v>295056</v>
      </c>
      <c r="C154154" s="1" t="s">
        <v>45</v>
      </c>
      <c r="D154154">
        <v>1</v>
      </c>
      <c r="E154154">
        <v>150</v>
      </c>
      <c r="F154154" s="1" t="s">
        <v>218084</v>
      </c>
      <c r="G154154" s="1" t="s">
        <v>238488</v>
      </c>
    </row>
    <row r="154155" spans="1:7" x14ac:dyDescent="0.45">
      <c r="A154155" s="1" t="s">
        <v>214530</v>
      </c>
      <c r="B154155">
        <v>295057</v>
      </c>
      <c r="C154155" s="1" t="s">
        <v>34</v>
      </c>
      <c r="D154155">
        <v>1</v>
      </c>
      <c r="E154155">
        <v>14.95</v>
      </c>
      <c r="F154155" s="1" t="s">
        <v>225822</v>
      </c>
      <c r="G154155" s="1" t="s">
        <v>238489</v>
      </c>
    </row>
    <row r="154156" spans="1:7" x14ac:dyDescent="0.45">
      <c r="A154156" s="1" t="s">
        <v>214530</v>
      </c>
      <c r="B154156">
        <v>295058</v>
      </c>
      <c r="C154156" s="1" t="s">
        <v>235</v>
      </c>
      <c r="D154156">
        <v>1</v>
      </c>
      <c r="E154156">
        <v>379.99</v>
      </c>
      <c r="F154156" s="1" t="s">
        <v>227085</v>
      </c>
      <c r="G154156" s="1" t="s">
        <v>188557</v>
      </c>
    </row>
    <row r="154157" spans="1:7" x14ac:dyDescent="0.45">
      <c r="A154157" s="1" t="s">
        <v>214530</v>
      </c>
      <c r="B154157">
        <v>295059</v>
      </c>
      <c r="C154157" s="1" t="s">
        <v>82</v>
      </c>
      <c r="D154157">
        <v>1</v>
      </c>
      <c r="E154157">
        <v>109.99</v>
      </c>
      <c r="F154157" s="1" t="s">
        <v>238490</v>
      </c>
      <c r="G154157" s="1" t="s">
        <v>238491</v>
      </c>
    </row>
    <row r="154158" spans="1:7" x14ac:dyDescent="0.45">
      <c r="A154158" s="1" t="s">
        <v>214530</v>
      </c>
      <c r="B154158">
        <v>295060</v>
      </c>
      <c r="C154158" s="1" t="s">
        <v>45</v>
      </c>
      <c r="D154158">
        <v>1</v>
      </c>
      <c r="E154158">
        <v>150</v>
      </c>
      <c r="F154158" s="1" t="s">
        <v>238492</v>
      </c>
      <c r="G154158" s="1" t="s">
        <v>162772</v>
      </c>
    </row>
    <row r="154159" spans="1:7" x14ac:dyDescent="0.45">
      <c r="A154159" s="1" t="s">
        <v>214530</v>
      </c>
      <c r="B154159">
        <v>295061</v>
      </c>
      <c r="C154159" s="1" t="s">
        <v>174</v>
      </c>
      <c r="D154159">
        <v>1</v>
      </c>
      <c r="E154159">
        <v>999.99</v>
      </c>
      <c r="F154159" s="1" t="s">
        <v>238493</v>
      </c>
      <c r="G154159" s="1" t="s">
        <v>238494</v>
      </c>
    </row>
    <row r="154160" spans="1:7" x14ac:dyDescent="0.45">
      <c r="A154160" s="1" t="s">
        <v>214530</v>
      </c>
      <c r="B154160">
        <v>295062</v>
      </c>
      <c r="C154160" s="1" t="s">
        <v>45</v>
      </c>
      <c r="D154160">
        <v>1</v>
      </c>
      <c r="E154160">
        <v>150</v>
      </c>
      <c r="F154160" s="1" t="s">
        <v>237071</v>
      </c>
      <c r="G154160" s="1" t="s">
        <v>98044</v>
      </c>
    </row>
    <row r="154161" spans="1:7" x14ac:dyDescent="0.45">
      <c r="A154161" s="1" t="s">
        <v>214530</v>
      </c>
      <c r="B154161">
        <v>295063</v>
      </c>
      <c r="C154161" s="1" t="s">
        <v>65</v>
      </c>
      <c r="D154161">
        <v>1</v>
      </c>
      <c r="E154161">
        <v>700</v>
      </c>
      <c r="F154161" s="1" t="s">
        <v>238495</v>
      </c>
      <c r="G154161" s="1" t="s">
        <v>238496</v>
      </c>
    </row>
    <row r="154162" spans="1:7" x14ac:dyDescent="0.45">
      <c r="A154162" s="1" t="s">
        <v>214530</v>
      </c>
      <c r="B154162">
        <v>295064</v>
      </c>
      <c r="C154162" s="1" t="s">
        <v>40</v>
      </c>
      <c r="D154162">
        <v>1</v>
      </c>
      <c r="E154162">
        <v>3.84</v>
      </c>
      <c r="F154162" s="1" t="s">
        <v>238497</v>
      </c>
      <c r="G154162" s="1" t="s">
        <v>6809</v>
      </c>
    </row>
    <row r="154163" spans="1:7" x14ac:dyDescent="0.45">
      <c r="A154163" s="1" t="s">
        <v>214530</v>
      </c>
      <c r="B154163">
        <v>295065</v>
      </c>
      <c r="C154163" s="1" t="s">
        <v>34</v>
      </c>
      <c r="D154163">
        <v>1</v>
      </c>
      <c r="E154163">
        <v>14.95</v>
      </c>
      <c r="F154163" s="1" t="s">
        <v>238498</v>
      </c>
      <c r="G154163" s="1" t="s">
        <v>238499</v>
      </c>
    </row>
    <row r="154164" spans="1:7" x14ac:dyDescent="0.45">
      <c r="A154164" s="1" t="s">
        <v>214530</v>
      </c>
      <c r="B154164">
        <v>295066</v>
      </c>
      <c r="C154164" s="1" t="s">
        <v>8</v>
      </c>
      <c r="D154164">
        <v>1</v>
      </c>
      <c r="E154164">
        <v>11.95</v>
      </c>
      <c r="F154164" s="1" t="s">
        <v>237212</v>
      </c>
      <c r="G154164" s="1" t="s">
        <v>238500</v>
      </c>
    </row>
    <row r="154165" spans="1:7" x14ac:dyDescent="0.45">
      <c r="A154165" s="1" t="s">
        <v>214530</v>
      </c>
      <c r="B154165">
        <v>295067</v>
      </c>
      <c r="C154165" s="1" t="s">
        <v>18</v>
      </c>
      <c r="D154165">
        <v>1</v>
      </c>
      <c r="E154165">
        <v>11.99</v>
      </c>
      <c r="F154165" s="1" t="s">
        <v>238501</v>
      </c>
      <c r="G154165" s="1" t="s">
        <v>238502</v>
      </c>
    </row>
    <row r="154166" spans="1:7" x14ac:dyDescent="0.45">
      <c r="A154166" s="1" t="s">
        <v>214530</v>
      </c>
      <c r="B154166">
        <v>295068</v>
      </c>
      <c r="C154166" s="1" t="s">
        <v>18</v>
      </c>
      <c r="D154166">
        <v>1</v>
      </c>
      <c r="E154166">
        <v>11.99</v>
      </c>
      <c r="F154166" s="1" t="s">
        <v>233766</v>
      </c>
      <c r="G154166" s="1" t="s">
        <v>71772</v>
      </c>
    </row>
    <row r="154167" spans="1:7" x14ac:dyDescent="0.45">
      <c r="A154167" s="1" t="s">
        <v>214530</v>
      </c>
      <c r="B154167">
        <v>295069</v>
      </c>
      <c r="C154167" s="1" t="s">
        <v>40</v>
      </c>
      <c r="D154167">
        <v>1</v>
      </c>
      <c r="E154167">
        <v>3.84</v>
      </c>
      <c r="F154167" s="1" t="s">
        <v>238503</v>
      </c>
      <c r="G154167" s="1" t="s">
        <v>238504</v>
      </c>
    </row>
    <row r="154168" spans="1:7" x14ac:dyDescent="0.45">
      <c r="A154168" s="1" t="s">
        <v>214530</v>
      </c>
      <c r="B154168">
        <v>295070</v>
      </c>
      <c r="C154168" s="1" t="s">
        <v>18</v>
      </c>
      <c r="D154168">
        <v>1</v>
      </c>
      <c r="E154168">
        <v>11.99</v>
      </c>
      <c r="F154168" s="1" t="s">
        <v>238505</v>
      </c>
      <c r="G154168" s="1" t="s">
        <v>116148</v>
      </c>
    </row>
    <row r="154169" spans="1:7" x14ac:dyDescent="0.45">
      <c r="A154169" s="1" t="s">
        <v>214530</v>
      </c>
      <c r="B154169">
        <v>295071</v>
      </c>
      <c r="C154169" s="1" t="s">
        <v>45</v>
      </c>
      <c r="D154169">
        <v>1</v>
      </c>
      <c r="E154169">
        <v>150</v>
      </c>
      <c r="F154169" s="1" t="s">
        <v>238506</v>
      </c>
      <c r="G154169" s="1" t="s">
        <v>11293</v>
      </c>
    </row>
    <row r="154170" spans="1:7" x14ac:dyDescent="0.45">
      <c r="A154170" s="1" t="s">
        <v>214530</v>
      </c>
      <c r="B154170">
        <v>295072</v>
      </c>
      <c r="C154170" s="1" t="s">
        <v>72</v>
      </c>
      <c r="D154170">
        <v>1</v>
      </c>
      <c r="E154170">
        <v>300</v>
      </c>
      <c r="F154170" s="1" t="s">
        <v>238507</v>
      </c>
      <c r="G154170" s="1" t="s">
        <v>238508</v>
      </c>
    </row>
    <row r="154171" spans="1:7" x14ac:dyDescent="0.45">
      <c r="A154171" s="1" t="s">
        <v>214530</v>
      </c>
      <c r="B154171">
        <v>295073</v>
      </c>
      <c r="C154171" s="1" t="s">
        <v>72</v>
      </c>
      <c r="D154171">
        <v>1</v>
      </c>
      <c r="E154171">
        <v>300</v>
      </c>
      <c r="F154171" s="1" t="s">
        <v>215515</v>
      </c>
      <c r="G154171" s="1" t="s">
        <v>160536</v>
      </c>
    </row>
    <row r="154172" spans="1:7" x14ac:dyDescent="0.45">
      <c r="A154172" s="1" t="s">
        <v>214530</v>
      </c>
      <c r="B154172">
        <v>295074</v>
      </c>
      <c r="C154172" s="1" t="s">
        <v>34</v>
      </c>
      <c r="D154172">
        <v>1</v>
      </c>
      <c r="E154172">
        <v>14.95</v>
      </c>
      <c r="F154172" s="1" t="s">
        <v>238509</v>
      </c>
      <c r="G154172" s="1" t="s">
        <v>238510</v>
      </c>
    </row>
    <row r="154173" spans="1:7" x14ac:dyDescent="0.45">
      <c r="A154173" s="1" t="s">
        <v>214530</v>
      </c>
      <c r="C154173" s="1" t="s">
        <v>2</v>
      </c>
      <c r="F154173" s="1" t="s">
        <v>5</v>
      </c>
      <c r="G154173" s="1" t="s">
        <v>6</v>
      </c>
    </row>
    <row r="154174" spans="1:7" x14ac:dyDescent="0.45">
      <c r="A154174" s="1" t="s">
        <v>214530</v>
      </c>
      <c r="B154174">
        <v>295075</v>
      </c>
      <c r="C154174" s="1" t="s">
        <v>34</v>
      </c>
      <c r="D154174">
        <v>1</v>
      </c>
      <c r="E154174">
        <v>14.95</v>
      </c>
      <c r="F154174" s="1" t="s">
        <v>238511</v>
      </c>
      <c r="G154174" s="1" t="s">
        <v>238512</v>
      </c>
    </row>
    <row r="154175" spans="1:7" x14ac:dyDescent="0.45">
      <c r="A154175" s="1" t="s">
        <v>214530</v>
      </c>
      <c r="B154175">
        <v>295076</v>
      </c>
      <c r="C154175" s="1" t="s">
        <v>15</v>
      </c>
      <c r="D154175">
        <v>1</v>
      </c>
      <c r="E154175">
        <v>600</v>
      </c>
      <c r="F154175" s="1" t="s">
        <v>238008</v>
      </c>
      <c r="G154175" s="1" t="s">
        <v>129710</v>
      </c>
    </row>
    <row r="154176" spans="1:7" x14ac:dyDescent="0.45">
      <c r="A154176" s="1" t="s">
        <v>214530</v>
      </c>
      <c r="B154176">
        <v>295076</v>
      </c>
      <c r="C154176" s="1" t="s">
        <v>8</v>
      </c>
      <c r="D154176">
        <v>1</v>
      </c>
      <c r="E154176">
        <v>11.95</v>
      </c>
      <c r="F154176" s="1" t="s">
        <v>238008</v>
      </c>
      <c r="G154176" s="1" t="s">
        <v>129710</v>
      </c>
    </row>
    <row r="154177" spans="1:7" x14ac:dyDescent="0.45">
      <c r="A154177" s="1" t="s">
        <v>214530</v>
      </c>
      <c r="B154177">
        <v>295077</v>
      </c>
      <c r="C154177" s="1" t="s">
        <v>8</v>
      </c>
      <c r="D154177">
        <v>1</v>
      </c>
      <c r="E154177">
        <v>11.95</v>
      </c>
      <c r="F154177" s="1" t="s">
        <v>238513</v>
      </c>
      <c r="G154177" s="1" t="s">
        <v>3841</v>
      </c>
    </row>
    <row r="154178" spans="1:7" x14ac:dyDescent="0.45">
      <c r="A154178" s="1" t="s">
        <v>214530</v>
      </c>
      <c r="B154178">
        <v>295078</v>
      </c>
      <c r="C154178" s="1" t="s">
        <v>45</v>
      </c>
      <c r="D154178">
        <v>1</v>
      </c>
      <c r="E154178">
        <v>150</v>
      </c>
      <c r="F154178" s="1" t="s">
        <v>238514</v>
      </c>
      <c r="G154178" s="1" t="s">
        <v>238515</v>
      </c>
    </row>
    <row r="154179" spans="1:7" x14ac:dyDescent="0.45">
      <c r="A154179" s="1" t="s">
        <v>214530</v>
      </c>
      <c r="B154179">
        <v>295079</v>
      </c>
      <c r="C154179" s="1" t="s">
        <v>40</v>
      </c>
      <c r="D154179">
        <v>3</v>
      </c>
      <c r="E154179">
        <v>3.84</v>
      </c>
      <c r="F154179" s="1" t="s">
        <v>238516</v>
      </c>
      <c r="G154179" s="1" t="s">
        <v>238517</v>
      </c>
    </row>
    <row r="154180" spans="1:7" x14ac:dyDescent="0.45">
      <c r="A154180" s="1" t="s">
        <v>214530</v>
      </c>
      <c r="B154180">
        <v>295080</v>
      </c>
      <c r="C154180" s="1" t="s">
        <v>40</v>
      </c>
      <c r="D154180">
        <v>1</v>
      </c>
      <c r="E154180">
        <v>3.84</v>
      </c>
      <c r="F154180" s="1" t="s">
        <v>215539</v>
      </c>
      <c r="G154180" s="1" t="s">
        <v>82254</v>
      </c>
    </row>
    <row r="154181" spans="1:7" x14ac:dyDescent="0.45">
      <c r="A154181" s="1" t="s">
        <v>214530</v>
      </c>
      <c r="B154181">
        <v>295081</v>
      </c>
      <c r="C154181" s="1" t="s">
        <v>52</v>
      </c>
      <c r="D154181">
        <v>3</v>
      </c>
      <c r="E154181">
        <v>2.99</v>
      </c>
      <c r="F154181" s="1" t="s">
        <v>238518</v>
      </c>
      <c r="G154181" s="1" t="s">
        <v>238519</v>
      </c>
    </row>
    <row r="154182" spans="1:7" x14ac:dyDescent="0.45">
      <c r="A154182" s="1" t="s">
        <v>214530</v>
      </c>
      <c r="B154182">
        <v>295082</v>
      </c>
      <c r="C154182" s="1" t="s">
        <v>52</v>
      </c>
      <c r="D154182">
        <v>2</v>
      </c>
      <c r="E154182">
        <v>2.99</v>
      </c>
      <c r="F154182" s="1" t="s">
        <v>215964</v>
      </c>
      <c r="G154182" s="1" t="s">
        <v>107656</v>
      </c>
    </row>
    <row r="154183" spans="1:7" x14ac:dyDescent="0.45">
      <c r="A154183" s="1" t="s">
        <v>214530</v>
      </c>
      <c r="B154183">
        <v>295083</v>
      </c>
      <c r="C154183" s="1" t="s">
        <v>34</v>
      </c>
      <c r="D154183">
        <v>2</v>
      </c>
      <c r="E154183">
        <v>14.95</v>
      </c>
      <c r="F154183" s="1" t="s">
        <v>238520</v>
      </c>
      <c r="G154183" s="1" t="s">
        <v>238521</v>
      </c>
    </row>
    <row r="154184" spans="1:7" x14ac:dyDescent="0.45">
      <c r="A154184" s="1" t="s">
        <v>214530</v>
      </c>
      <c r="B154184">
        <v>295084</v>
      </c>
      <c r="C154184" s="1" t="s">
        <v>8</v>
      </c>
      <c r="D154184">
        <v>1</v>
      </c>
      <c r="E154184">
        <v>11.95</v>
      </c>
      <c r="F154184" s="1" t="s">
        <v>238522</v>
      </c>
      <c r="G154184" s="1" t="s">
        <v>69685</v>
      </c>
    </row>
    <row r="154185" spans="1:7" x14ac:dyDescent="0.45">
      <c r="A154185" s="1" t="s">
        <v>214530</v>
      </c>
      <c r="B154185">
        <v>295085</v>
      </c>
      <c r="C154185" s="1" t="s">
        <v>40</v>
      </c>
      <c r="D154185">
        <v>1</v>
      </c>
      <c r="E154185">
        <v>3.84</v>
      </c>
      <c r="F154185" s="1" t="s">
        <v>215466</v>
      </c>
      <c r="G154185" s="1" t="s">
        <v>238523</v>
      </c>
    </row>
    <row r="154186" spans="1:7" x14ac:dyDescent="0.45">
      <c r="A154186" s="1" t="s">
        <v>214530</v>
      </c>
      <c r="B154186">
        <v>295086</v>
      </c>
      <c r="C154186" s="1" t="s">
        <v>174</v>
      </c>
      <c r="D154186">
        <v>1</v>
      </c>
      <c r="E154186">
        <v>999.99</v>
      </c>
      <c r="F154186" s="1" t="s">
        <v>238524</v>
      </c>
      <c r="G154186" s="1" t="s">
        <v>210305</v>
      </c>
    </row>
    <row r="154187" spans="1:7" x14ac:dyDescent="0.45">
      <c r="A154187" s="1" t="s">
        <v>214530</v>
      </c>
      <c r="B154187">
        <v>295087</v>
      </c>
      <c r="C154187" s="1" t="s">
        <v>45</v>
      </c>
      <c r="D154187">
        <v>1</v>
      </c>
      <c r="E154187">
        <v>150</v>
      </c>
      <c r="F154187" s="1" t="s">
        <v>238525</v>
      </c>
      <c r="G154187" s="1" t="s">
        <v>238526</v>
      </c>
    </row>
    <row r="154188" spans="1:7" x14ac:dyDescent="0.45">
      <c r="A154188" s="1" t="s">
        <v>214530</v>
      </c>
      <c r="B154188">
        <v>295088</v>
      </c>
      <c r="C154188" s="1" t="s">
        <v>45</v>
      </c>
      <c r="D154188">
        <v>1</v>
      </c>
      <c r="E154188">
        <v>150</v>
      </c>
      <c r="F154188" s="1" t="s">
        <v>238527</v>
      </c>
      <c r="G154188" s="1" t="s">
        <v>109600</v>
      </c>
    </row>
    <row r="154189" spans="1:7" x14ac:dyDescent="0.45">
      <c r="A154189" s="1" t="s">
        <v>214530</v>
      </c>
      <c r="B154189">
        <v>295089</v>
      </c>
      <c r="C154189" s="1" t="s">
        <v>18</v>
      </c>
      <c r="D154189">
        <v>1</v>
      </c>
      <c r="E154189">
        <v>11.99</v>
      </c>
      <c r="F154189" s="1" t="s">
        <v>238528</v>
      </c>
      <c r="G154189" s="1" t="s">
        <v>238529</v>
      </c>
    </row>
    <row r="154190" spans="1:7" x14ac:dyDescent="0.45">
      <c r="A154190" s="1" t="s">
        <v>214530</v>
      </c>
      <c r="B154190">
        <v>295090</v>
      </c>
      <c r="C154190" s="1" t="s">
        <v>15</v>
      </c>
      <c r="D154190">
        <v>1</v>
      </c>
      <c r="E154190">
        <v>600</v>
      </c>
      <c r="F154190" s="1" t="s">
        <v>225587</v>
      </c>
      <c r="G154190" s="1" t="s">
        <v>238530</v>
      </c>
    </row>
    <row r="154191" spans="1:7" x14ac:dyDescent="0.45">
      <c r="A154191" s="1" t="s">
        <v>214530</v>
      </c>
      <c r="B154191">
        <v>295091</v>
      </c>
      <c r="C154191" s="1" t="s">
        <v>65</v>
      </c>
      <c r="D154191">
        <v>1</v>
      </c>
      <c r="E154191">
        <v>700</v>
      </c>
      <c r="F154191" s="1" t="s">
        <v>238531</v>
      </c>
      <c r="G154191" s="1" t="s">
        <v>238532</v>
      </c>
    </row>
    <row r="154192" spans="1:7" x14ac:dyDescent="0.45">
      <c r="A154192" s="1" t="s">
        <v>214530</v>
      </c>
      <c r="B154192">
        <v>295092</v>
      </c>
      <c r="C154192" s="1" t="s">
        <v>45</v>
      </c>
      <c r="D154192">
        <v>1</v>
      </c>
      <c r="E154192">
        <v>150</v>
      </c>
      <c r="F154192" s="1" t="s">
        <v>224530</v>
      </c>
      <c r="G154192" s="1" t="s">
        <v>238533</v>
      </c>
    </row>
    <row r="154193" spans="1:7" x14ac:dyDescent="0.45">
      <c r="A154193" s="1" t="s">
        <v>214530</v>
      </c>
      <c r="B154193">
        <v>295093</v>
      </c>
      <c r="C154193" s="1" t="s">
        <v>65</v>
      </c>
      <c r="D154193">
        <v>1</v>
      </c>
      <c r="E154193">
        <v>700</v>
      </c>
      <c r="F154193" s="1" t="s">
        <v>236844</v>
      </c>
      <c r="G154193" s="1" t="s">
        <v>238534</v>
      </c>
    </row>
    <row r="154194" spans="1:7" x14ac:dyDescent="0.45">
      <c r="A154194" s="1" t="s">
        <v>214530</v>
      </c>
      <c r="B154194">
        <v>295094</v>
      </c>
      <c r="C154194" s="1" t="s">
        <v>18</v>
      </c>
      <c r="D154194">
        <v>1</v>
      </c>
      <c r="E154194">
        <v>11.99</v>
      </c>
      <c r="F154194" s="1" t="s">
        <v>238535</v>
      </c>
      <c r="G154194" s="1" t="s">
        <v>88411</v>
      </c>
    </row>
    <row r="154195" spans="1:7" x14ac:dyDescent="0.45">
      <c r="A154195" s="1" t="s">
        <v>214530</v>
      </c>
      <c r="B154195">
        <v>295095</v>
      </c>
      <c r="C154195" s="1" t="s">
        <v>79</v>
      </c>
      <c r="D154195">
        <v>1</v>
      </c>
      <c r="E154195">
        <v>149.99</v>
      </c>
      <c r="F154195" s="1" t="s">
        <v>238536</v>
      </c>
      <c r="G154195" s="1" t="s">
        <v>238537</v>
      </c>
    </row>
    <row r="154196" spans="1:7" x14ac:dyDescent="0.45">
      <c r="A154196" s="1" t="s">
        <v>214530</v>
      </c>
      <c r="B154196">
        <v>295096</v>
      </c>
      <c r="C154196" s="1" t="s">
        <v>45</v>
      </c>
      <c r="D154196">
        <v>1</v>
      </c>
      <c r="E154196">
        <v>150</v>
      </c>
      <c r="F154196" s="1" t="s">
        <v>238538</v>
      </c>
      <c r="G154196" s="1" t="s">
        <v>238539</v>
      </c>
    </row>
    <row r="154197" spans="1:7" x14ac:dyDescent="0.45">
      <c r="A154197" s="1" t="s">
        <v>214530</v>
      </c>
      <c r="B154197">
        <v>295097</v>
      </c>
      <c r="C154197" s="1" t="s">
        <v>34</v>
      </c>
      <c r="D154197">
        <v>1</v>
      </c>
      <c r="E154197">
        <v>14.95</v>
      </c>
      <c r="F154197" s="1" t="s">
        <v>238540</v>
      </c>
      <c r="G154197" s="1" t="s">
        <v>41831</v>
      </c>
    </row>
    <row r="154198" spans="1:7" x14ac:dyDescent="0.45">
      <c r="A154198" s="1" t="s">
        <v>214530</v>
      </c>
      <c r="B154198">
        <v>295098</v>
      </c>
      <c r="C154198" s="1" t="s">
        <v>18</v>
      </c>
      <c r="D154198">
        <v>1</v>
      </c>
      <c r="E154198">
        <v>11.99</v>
      </c>
      <c r="F154198" s="1" t="s">
        <v>218700</v>
      </c>
      <c r="G154198" s="1" t="s">
        <v>238541</v>
      </c>
    </row>
    <row r="154199" spans="1:7" x14ac:dyDescent="0.45">
      <c r="A154199" s="1" t="s">
        <v>214530</v>
      </c>
      <c r="B154199">
        <v>295099</v>
      </c>
      <c r="C154199" s="1" t="s">
        <v>8</v>
      </c>
      <c r="D154199">
        <v>1</v>
      </c>
      <c r="E154199">
        <v>11.95</v>
      </c>
      <c r="F154199" s="1" t="s">
        <v>238542</v>
      </c>
      <c r="G154199" s="1" t="s">
        <v>238543</v>
      </c>
    </row>
    <row r="154200" spans="1:7" x14ac:dyDescent="0.45">
      <c r="A154200" s="1" t="s">
        <v>214530</v>
      </c>
      <c r="B154200">
        <v>295100</v>
      </c>
      <c r="C154200" s="1" t="s">
        <v>12</v>
      </c>
      <c r="D154200">
        <v>1</v>
      </c>
      <c r="E154200">
        <v>99.99</v>
      </c>
      <c r="F154200" s="1" t="s">
        <v>238544</v>
      </c>
      <c r="G154200" s="1" t="s">
        <v>238545</v>
      </c>
    </row>
    <row r="154201" spans="1:7" x14ac:dyDescent="0.45">
      <c r="A154201" s="1" t="s">
        <v>214530</v>
      </c>
      <c r="B154201">
        <v>295101</v>
      </c>
      <c r="C154201" s="1" t="s">
        <v>15</v>
      </c>
      <c r="D154201">
        <v>1</v>
      </c>
      <c r="E154201">
        <v>600</v>
      </c>
      <c r="F154201" s="1" t="s">
        <v>217282</v>
      </c>
      <c r="G154201" s="1" t="s">
        <v>238546</v>
      </c>
    </row>
    <row r="154202" spans="1:7" x14ac:dyDescent="0.45">
      <c r="A154202" s="1" t="s">
        <v>214530</v>
      </c>
      <c r="B154202">
        <v>295102</v>
      </c>
      <c r="C154202" s="1" t="s">
        <v>8</v>
      </c>
      <c r="D154202">
        <v>1</v>
      </c>
      <c r="E154202">
        <v>11.95</v>
      </c>
      <c r="F154202" s="1" t="s">
        <v>238547</v>
      </c>
      <c r="G154202" s="1" t="s">
        <v>9240</v>
      </c>
    </row>
    <row r="154203" spans="1:7" x14ac:dyDescent="0.45">
      <c r="A154203" s="1" t="s">
        <v>214530</v>
      </c>
      <c r="B154203">
        <v>295103</v>
      </c>
      <c r="C154203" s="1" t="s">
        <v>12</v>
      </c>
      <c r="D154203">
        <v>1</v>
      </c>
      <c r="E154203">
        <v>99.99</v>
      </c>
      <c r="F154203" s="1" t="s">
        <v>236437</v>
      </c>
      <c r="G154203" s="1" t="s">
        <v>199238</v>
      </c>
    </row>
    <row r="154204" spans="1:7" x14ac:dyDescent="0.45">
      <c r="A154204" s="1" t="s">
        <v>214530</v>
      </c>
      <c r="B154204">
        <v>295103</v>
      </c>
      <c r="C154204" s="1" t="s">
        <v>52</v>
      </c>
      <c r="D154204">
        <v>3</v>
      </c>
      <c r="E154204">
        <v>2.99</v>
      </c>
      <c r="F154204" s="1" t="s">
        <v>236437</v>
      </c>
      <c r="G154204" s="1" t="s">
        <v>199238</v>
      </c>
    </row>
    <row r="154205" spans="1:7" x14ac:dyDescent="0.45">
      <c r="A154205" s="1" t="s">
        <v>214530</v>
      </c>
      <c r="B154205">
        <v>295104</v>
      </c>
      <c r="C154205" s="1" t="s">
        <v>34</v>
      </c>
      <c r="D154205">
        <v>1</v>
      </c>
      <c r="E154205">
        <v>14.95</v>
      </c>
      <c r="F154205" s="1" t="s">
        <v>238548</v>
      </c>
      <c r="G154205" s="1" t="s">
        <v>78586</v>
      </c>
    </row>
    <row r="154206" spans="1:7" x14ac:dyDescent="0.45">
      <c r="A154206" s="1" t="s">
        <v>214530</v>
      </c>
      <c r="B154206">
        <v>295105</v>
      </c>
      <c r="C154206" s="1" t="s">
        <v>235</v>
      </c>
      <c r="D154206">
        <v>1</v>
      </c>
      <c r="E154206">
        <v>379.99</v>
      </c>
      <c r="F154206" s="1" t="s">
        <v>228697</v>
      </c>
      <c r="G154206" s="1" t="s">
        <v>201909</v>
      </c>
    </row>
    <row r="154207" spans="1:7" x14ac:dyDescent="0.45">
      <c r="A154207" s="1" t="s">
        <v>214530</v>
      </c>
      <c r="B154207">
        <v>295106</v>
      </c>
      <c r="C154207" s="1" t="s">
        <v>18</v>
      </c>
      <c r="D154207">
        <v>1</v>
      </c>
      <c r="E154207">
        <v>11.99</v>
      </c>
      <c r="F154207" s="1" t="s">
        <v>238549</v>
      </c>
      <c r="G154207" s="1" t="s">
        <v>27571</v>
      </c>
    </row>
    <row r="154208" spans="1:7" x14ac:dyDescent="0.45">
      <c r="A154208" s="1" t="s">
        <v>214530</v>
      </c>
      <c r="B154208">
        <v>295107</v>
      </c>
      <c r="C154208" s="1" t="s">
        <v>45</v>
      </c>
      <c r="D154208">
        <v>1</v>
      </c>
      <c r="E154208">
        <v>150</v>
      </c>
      <c r="F154208" s="1" t="s">
        <v>238550</v>
      </c>
      <c r="G154208" s="1" t="s">
        <v>184251</v>
      </c>
    </row>
    <row r="154209" spans="1:7" x14ac:dyDescent="0.45">
      <c r="A154209" s="1" t="s">
        <v>214530</v>
      </c>
      <c r="B154209">
        <v>295108</v>
      </c>
      <c r="C154209" s="1" t="s">
        <v>52</v>
      </c>
      <c r="D154209">
        <v>1</v>
      </c>
      <c r="E154209">
        <v>2.99</v>
      </c>
      <c r="F154209" s="1" t="s">
        <v>238551</v>
      </c>
      <c r="G154209" s="1" t="s">
        <v>221033</v>
      </c>
    </row>
    <row r="154210" spans="1:7" x14ac:dyDescent="0.45">
      <c r="A154210" s="1" t="s">
        <v>214530</v>
      </c>
      <c r="B154210">
        <v>295109</v>
      </c>
      <c r="C154210" s="1" t="s">
        <v>79</v>
      </c>
      <c r="D154210">
        <v>1</v>
      </c>
      <c r="E154210">
        <v>149.99</v>
      </c>
      <c r="F154210" s="1" t="s">
        <v>238552</v>
      </c>
      <c r="G154210" s="1" t="s">
        <v>72090</v>
      </c>
    </row>
    <row r="154211" spans="1:7" x14ac:dyDescent="0.45">
      <c r="A154211" s="1" t="s">
        <v>214530</v>
      </c>
      <c r="B154211">
        <v>295110</v>
      </c>
      <c r="C154211" s="1" t="s">
        <v>40</v>
      </c>
      <c r="D154211">
        <v>1</v>
      </c>
      <c r="E154211">
        <v>3.84</v>
      </c>
      <c r="F154211" s="1" t="s">
        <v>238553</v>
      </c>
      <c r="G154211" s="1" t="s">
        <v>238554</v>
      </c>
    </row>
    <row r="154212" spans="1:7" x14ac:dyDescent="0.45">
      <c r="A154212" s="1" t="s">
        <v>214530</v>
      </c>
      <c r="B154212">
        <v>295111</v>
      </c>
      <c r="C154212" s="1" t="s">
        <v>15</v>
      </c>
      <c r="D154212">
        <v>1</v>
      </c>
      <c r="E154212">
        <v>600</v>
      </c>
      <c r="F154212" s="1" t="s">
        <v>224608</v>
      </c>
      <c r="G154212" s="1" t="s">
        <v>238555</v>
      </c>
    </row>
    <row r="154213" spans="1:7" x14ac:dyDescent="0.45">
      <c r="A154213" s="1" t="s">
        <v>214530</v>
      </c>
      <c r="B154213">
        <v>295112</v>
      </c>
      <c r="C154213" s="1" t="s">
        <v>8</v>
      </c>
      <c r="D154213">
        <v>1</v>
      </c>
      <c r="E154213">
        <v>11.95</v>
      </c>
      <c r="F154213" s="1" t="s">
        <v>238556</v>
      </c>
      <c r="G154213" s="1" t="s">
        <v>85256</v>
      </c>
    </row>
    <row r="154214" spans="1:7" x14ac:dyDescent="0.45">
      <c r="A154214" s="1" t="s">
        <v>214530</v>
      </c>
      <c r="B154214">
        <v>295113</v>
      </c>
      <c r="C154214" s="1" t="s">
        <v>40</v>
      </c>
      <c r="D154214">
        <v>1</v>
      </c>
      <c r="E154214">
        <v>3.84</v>
      </c>
      <c r="F154214" s="1" t="s">
        <v>222881</v>
      </c>
      <c r="G154214" s="1" t="s">
        <v>238557</v>
      </c>
    </row>
    <row r="154215" spans="1:7" x14ac:dyDescent="0.45">
      <c r="A154215" s="1" t="s">
        <v>214530</v>
      </c>
      <c r="B154215">
        <v>295114</v>
      </c>
      <c r="C154215" s="1" t="s">
        <v>214</v>
      </c>
      <c r="D154215">
        <v>1</v>
      </c>
      <c r="E154215">
        <v>600</v>
      </c>
      <c r="F154215" s="1" t="s">
        <v>235903</v>
      </c>
      <c r="G154215" s="1" t="s">
        <v>59007</v>
      </c>
    </row>
    <row r="154216" spans="1:7" x14ac:dyDescent="0.45">
      <c r="A154216" s="1" t="s">
        <v>214530</v>
      </c>
      <c r="B154216">
        <v>295115</v>
      </c>
      <c r="C154216" s="1" t="s">
        <v>34</v>
      </c>
      <c r="D154216">
        <v>1</v>
      </c>
      <c r="E154216">
        <v>14.95</v>
      </c>
      <c r="F154216" s="1" t="s">
        <v>238558</v>
      </c>
      <c r="G154216" s="1" t="s">
        <v>238559</v>
      </c>
    </row>
    <row r="154217" spans="1:7" x14ac:dyDescent="0.45">
      <c r="A154217" s="1" t="s">
        <v>214530</v>
      </c>
      <c r="B154217">
        <v>295116</v>
      </c>
      <c r="C154217" s="1" t="s">
        <v>52</v>
      </c>
      <c r="D154217">
        <v>1</v>
      </c>
      <c r="E154217">
        <v>2.99</v>
      </c>
      <c r="F154217" s="1" t="s">
        <v>238560</v>
      </c>
      <c r="G154217" s="1" t="s">
        <v>144053</v>
      </c>
    </row>
    <row r="154218" spans="1:7" x14ac:dyDescent="0.45">
      <c r="A154218" s="1" t="s">
        <v>214530</v>
      </c>
      <c r="B154218">
        <v>295117</v>
      </c>
      <c r="C154218" s="1" t="s">
        <v>18</v>
      </c>
      <c r="D154218">
        <v>1</v>
      </c>
      <c r="E154218">
        <v>11.99</v>
      </c>
      <c r="F154218" s="1" t="s">
        <v>238561</v>
      </c>
      <c r="G154218" s="1" t="s">
        <v>238562</v>
      </c>
    </row>
    <row r="154219" spans="1:7" x14ac:dyDescent="0.45">
      <c r="A154219" s="1" t="s">
        <v>214530</v>
      </c>
      <c r="B154219">
        <v>295118</v>
      </c>
      <c r="C154219" s="1" t="s">
        <v>52</v>
      </c>
      <c r="D154219">
        <v>2</v>
      </c>
      <c r="E154219">
        <v>2.99</v>
      </c>
      <c r="F154219" s="1" t="s">
        <v>238563</v>
      </c>
      <c r="G154219" s="1" t="s">
        <v>238564</v>
      </c>
    </row>
    <row r="154220" spans="1:7" x14ac:dyDescent="0.45">
      <c r="A154220" s="1" t="s">
        <v>214530</v>
      </c>
      <c r="B154220">
        <v>295119</v>
      </c>
      <c r="C154220" s="1" t="s">
        <v>72</v>
      </c>
      <c r="D154220">
        <v>1</v>
      </c>
      <c r="E154220">
        <v>300</v>
      </c>
      <c r="F154220" s="1" t="s">
        <v>238565</v>
      </c>
      <c r="G154220" s="1" t="s">
        <v>238566</v>
      </c>
    </row>
    <row r="154221" spans="1:7" x14ac:dyDescent="0.45">
      <c r="A154221" s="1" t="s">
        <v>214530</v>
      </c>
      <c r="B154221">
        <v>295120</v>
      </c>
      <c r="C154221" s="1" t="s">
        <v>52</v>
      </c>
      <c r="D154221">
        <v>2</v>
      </c>
      <c r="E154221">
        <v>2.99</v>
      </c>
      <c r="F154221" s="1" t="s">
        <v>232623</v>
      </c>
      <c r="G154221" s="1" t="s">
        <v>238567</v>
      </c>
    </row>
    <row r="154222" spans="1:7" x14ac:dyDescent="0.45">
      <c r="A154222" s="1" t="s">
        <v>214530</v>
      </c>
      <c r="B154222">
        <v>295121</v>
      </c>
      <c r="C154222" s="1" t="s">
        <v>34</v>
      </c>
      <c r="D154222">
        <v>2</v>
      </c>
      <c r="E154222">
        <v>14.95</v>
      </c>
      <c r="F154222" s="1" t="s">
        <v>222731</v>
      </c>
      <c r="G154222" s="1" t="s">
        <v>238568</v>
      </c>
    </row>
    <row r="154223" spans="1:7" x14ac:dyDescent="0.45">
      <c r="A154223" s="1" t="s">
        <v>214530</v>
      </c>
      <c r="B154223">
        <v>295121</v>
      </c>
      <c r="C154223" s="1" t="s">
        <v>12</v>
      </c>
      <c r="D154223">
        <v>1</v>
      </c>
      <c r="E154223">
        <v>99.99</v>
      </c>
      <c r="F154223" s="1" t="s">
        <v>222731</v>
      </c>
      <c r="G154223" s="1" t="s">
        <v>238568</v>
      </c>
    </row>
    <row r="154224" spans="1:7" x14ac:dyDescent="0.45">
      <c r="A154224" s="1" t="s">
        <v>214530</v>
      </c>
      <c r="B154224">
        <v>295122</v>
      </c>
      <c r="C154224" s="1" t="s">
        <v>34</v>
      </c>
      <c r="D154224">
        <v>1</v>
      </c>
      <c r="E154224">
        <v>14.95</v>
      </c>
      <c r="F154224" s="1" t="s">
        <v>233915</v>
      </c>
      <c r="G154224" s="1" t="s">
        <v>238569</v>
      </c>
    </row>
    <row r="154225" spans="1:7" x14ac:dyDescent="0.45">
      <c r="A154225" s="1" t="s">
        <v>214530</v>
      </c>
      <c r="B154225">
        <v>295123</v>
      </c>
      <c r="C154225" s="1" t="s">
        <v>82</v>
      </c>
      <c r="D154225">
        <v>1</v>
      </c>
      <c r="E154225">
        <v>109.99</v>
      </c>
      <c r="F154225" s="1" t="s">
        <v>238570</v>
      </c>
      <c r="G154225" s="1" t="s">
        <v>238571</v>
      </c>
    </row>
    <row r="154226" spans="1:7" x14ac:dyDescent="0.45">
      <c r="A154226" s="1" t="s">
        <v>214530</v>
      </c>
      <c r="B154226">
        <v>295124</v>
      </c>
      <c r="C154226" s="1" t="s">
        <v>40</v>
      </c>
      <c r="D154226">
        <v>1</v>
      </c>
      <c r="E154226">
        <v>3.84</v>
      </c>
      <c r="F154226" s="1" t="s">
        <v>238572</v>
      </c>
      <c r="G154226" s="1" t="s">
        <v>238573</v>
      </c>
    </row>
    <row r="154227" spans="1:7" x14ac:dyDescent="0.45">
      <c r="A154227" s="1" t="s">
        <v>214530</v>
      </c>
      <c r="B154227">
        <v>295125</v>
      </c>
      <c r="C154227" s="1" t="s">
        <v>235</v>
      </c>
      <c r="D154227">
        <v>1</v>
      </c>
      <c r="E154227">
        <v>379.99</v>
      </c>
      <c r="F154227" s="1" t="s">
        <v>232706</v>
      </c>
      <c r="G154227" s="1" t="s">
        <v>238574</v>
      </c>
    </row>
    <row r="154228" spans="1:7" x14ac:dyDescent="0.45">
      <c r="A154228" s="1" t="s">
        <v>214530</v>
      </c>
      <c r="B154228">
        <v>295126</v>
      </c>
      <c r="C154228" s="1" t="s">
        <v>174</v>
      </c>
      <c r="D154228">
        <v>1</v>
      </c>
      <c r="E154228">
        <v>999.99</v>
      </c>
      <c r="F154228" s="1" t="s">
        <v>238575</v>
      </c>
      <c r="G154228" s="1" t="s">
        <v>238576</v>
      </c>
    </row>
    <row r="154229" spans="1:7" x14ac:dyDescent="0.45">
      <c r="A154229" s="1" t="s">
        <v>214530</v>
      </c>
      <c r="B154229">
        <v>295127</v>
      </c>
      <c r="C154229" s="1" t="s">
        <v>174</v>
      </c>
      <c r="D154229">
        <v>1</v>
      </c>
      <c r="E154229">
        <v>999.99</v>
      </c>
      <c r="F154229" s="1" t="s">
        <v>238577</v>
      </c>
      <c r="G154229" s="1" t="s">
        <v>238578</v>
      </c>
    </row>
    <row r="154230" spans="1:7" x14ac:dyDescent="0.45">
      <c r="A154230" s="1" t="s">
        <v>214530</v>
      </c>
      <c r="B154230">
        <v>295128</v>
      </c>
      <c r="C154230" s="1" t="s">
        <v>34</v>
      </c>
      <c r="D154230">
        <v>2</v>
      </c>
      <c r="E154230">
        <v>14.95</v>
      </c>
      <c r="F154230" s="1" t="s">
        <v>226870</v>
      </c>
      <c r="G154230" s="1" t="s">
        <v>31711</v>
      </c>
    </row>
    <row r="154231" spans="1:7" x14ac:dyDescent="0.45">
      <c r="A154231" s="1" t="s">
        <v>214530</v>
      </c>
      <c r="B154231">
        <v>295129</v>
      </c>
      <c r="C154231" s="1" t="s">
        <v>8</v>
      </c>
      <c r="D154231">
        <v>1</v>
      </c>
      <c r="E154231">
        <v>11.95</v>
      </c>
      <c r="F154231" s="1" t="s">
        <v>226134</v>
      </c>
      <c r="G154231" s="1" t="s">
        <v>238579</v>
      </c>
    </row>
    <row r="154232" spans="1:7" x14ac:dyDescent="0.45">
      <c r="A154232" s="1" t="s">
        <v>214530</v>
      </c>
      <c r="B154232">
        <v>295130</v>
      </c>
      <c r="C154232" s="1" t="s">
        <v>18</v>
      </c>
      <c r="D154232">
        <v>1</v>
      </c>
      <c r="E154232">
        <v>11.99</v>
      </c>
      <c r="F154232" s="1" t="s">
        <v>222487</v>
      </c>
      <c r="G154232" s="1" t="s">
        <v>238580</v>
      </c>
    </row>
    <row r="154233" spans="1:7" x14ac:dyDescent="0.45">
      <c r="A154233" s="1" t="s">
        <v>214530</v>
      </c>
      <c r="B154233">
        <v>295131</v>
      </c>
      <c r="C154233" s="1" t="s">
        <v>40</v>
      </c>
      <c r="D154233">
        <v>1</v>
      </c>
      <c r="E154233">
        <v>3.84</v>
      </c>
      <c r="F154233" s="1" t="s">
        <v>238581</v>
      </c>
      <c r="G154233" s="1" t="s">
        <v>238582</v>
      </c>
    </row>
    <row r="154234" spans="1:7" x14ac:dyDescent="0.45">
      <c r="A154234" s="1" t="s">
        <v>214530</v>
      </c>
      <c r="B154234">
        <v>295132</v>
      </c>
      <c r="C154234" s="1" t="s">
        <v>40</v>
      </c>
      <c r="D154234">
        <v>1</v>
      </c>
      <c r="E154234">
        <v>3.84</v>
      </c>
      <c r="F154234" s="1" t="s">
        <v>232687</v>
      </c>
      <c r="G154234" s="1" t="s">
        <v>238583</v>
      </c>
    </row>
    <row r="154235" spans="1:7" x14ac:dyDescent="0.45">
      <c r="A154235" s="1" t="s">
        <v>214530</v>
      </c>
      <c r="B154235">
        <v>295133</v>
      </c>
      <c r="C154235" s="1" t="s">
        <v>174</v>
      </c>
      <c r="D154235">
        <v>1</v>
      </c>
      <c r="E154235">
        <v>999.99</v>
      </c>
      <c r="F154235" s="1" t="s">
        <v>238584</v>
      </c>
      <c r="G154235" s="1" t="s">
        <v>41336</v>
      </c>
    </row>
    <row r="154236" spans="1:7" x14ac:dyDescent="0.45">
      <c r="A154236" s="1" t="s">
        <v>214530</v>
      </c>
      <c r="B154236">
        <v>295134</v>
      </c>
      <c r="C154236" s="1" t="s">
        <v>45</v>
      </c>
      <c r="D154236">
        <v>1</v>
      </c>
      <c r="E154236">
        <v>150</v>
      </c>
      <c r="F154236" s="1" t="s">
        <v>238585</v>
      </c>
      <c r="G154236" s="1" t="s">
        <v>26591</v>
      </c>
    </row>
    <row r="154237" spans="1:7" x14ac:dyDescent="0.45">
      <c r="A154237" s="1" t="s">
        <v>214530</v>
      </c>
      <c r="B154237">
        <v>295135</v>
      </c>
      <c r="C154237" s="1" t="s">
        <v>8</v>
      </c>
      <c r="D154237">
        <v>1</v>
      </c>
      <c r="E154237">
        <v>11.95</v>
      </c>
      <c r="F154237" s="1" t="s">
        <v>218774</v>
      </c>
      <c r="G154237" s="1" t="s">
        <v>235857</v>
      </c>
    </row>
    <row r="154238" spans="1:7" x14ac:dyDescent="0.45">
      <c r="A154238" s="1" t="s">
        <v>214530</v>
      </c>
      <c r="B154238">
        <v>295136</v>
      </c>
      <c r="C154238" s="1" t="s">
        <v>65</v>
      </c>
      <c r="D154238">
        <v>1</v>
      </c>
      <c r="E154238">
        <v>700</v>
      </c>
      <c r="F154238" s="1" t="s">
        <v>238586</v>
      </c>
      <c r="G154238" s="1" t="s">
        <v>73623</v>
      </c>
    </row>
    <row r="154239" spans="1:7" x14ac:dyDescent="0.45">
      <c r="A154239" s="1" t="s">
        <v>214530</v>
      </c>
      <c r="B154239">
        <v>295137</v>
      </c>
      <c r="C154239" s="1" t="s">
        <v>8</v>
      </c>
      <c r="D154239">
        <v>1</v>
      </c>
      <c r="E154239">
        <v>11.95</v>
      </c>
      <c r="F154239" s="1" t="s">
        <v>238587</v>
      </c>
      <c r="G154239" s="1" t="s">
        <v>238588</v>
      </c>
    </row>
    <row r="154240" spans="1:7" x14ac:dyDescent="0.45">
      <c r="A154240" s="1" t="s">
        <v>214530</v>
      </c>
      <c r="B154240">
        <v>295138</v>
      </c>
      <c r="C154240" s="1" t="s">
        <v>65</v>
      </c>
      <c r="D154240">
        <v>1</v>
      </c>
      <c r="E154240">
        <v>700</v>
      </c>
      <c r="F154240" s="1" t="s">
        <v>238501</v>
      </c>
      <c r="G154240" s="1" t="s">
        <v>238589</v>
      </c>
    </row>
    <row r="154241" spans="1:7" x14ac:dyDescent="0.45">
      <c r="A154241" s="1" t="s">
        <v>214530</v>
      </c>
      <c r="B154241">
        <v>295139</v>
      </c>
      <c r="C154241" s="1" t="s">
        <v>82</v>
      </c>
      <c r="D154241">
        <v>1</v>
      </c>
      <c r="E154241">
        <v>109.99</v>
      </c>
      <c r="F154241" s="1" t="s">
        <v>218023</v>
      </c>
      <c r="G154241" s="1" t="s">
        <v>238590</v>
      </c>
    </row>
    <row r="154242" spans="1:7" x14ac:dyDescent="0.45">
      <c r="A154242" s="1" t="s">
        <v>214530</v>
      </c>
      <c r="B154242">
        <v>295140</v>
      </c>
      <c r="C154242" s="1" t="s">
        <v>18</v>
      </c>
      <c r="D154242">
        <v>2</v>
      </c>
      <c r="E154242">
        <v>11.99</v>
      </c>
      <c r="F154242" s="1" t="s">
        <v>238591</v>
      </c>
      <c r="G154242" s="1" t="s">
        <v>238592</v>
      </c>
    </row>
    <row r="154243" spans="1:7" x14ac:dyDescent="0.45">
      <c r="A154243" s="1" t="s">
        <v>214530</v>
      </c>
      <c r="B154243">
        <v>295141</v>
      </c>
      <c r="C154243" s="1" t="s">
        <v>52</v>
      </c>
      <c r="D154243">
        <v>2</v>
      </c>
      <c r="E154243">
        <v>2.99</v>
      </c>
      <c r="F154243" s="1" t="s">
        <v>238593</v>
      </c>
      <c r="G154243" s="1" t="s">
        <v>238594</v>
      </c>
    </row>
    <row r="154244" spans="1:7" x14ac:dyDescent="0.45">
      <c r="A154244" s="1" t="s">
        <v>214530</v>
      </c>
      <c r="B154244">
        <v>295142</v>
      </c>
      <c r="C154244" s="1" t="s">
        <v>34</v>
      </c>
      <c r="D154244">
        <v>1</v>
      </c>
      <c r="E154244">
        <v>14.95</v>
      </c>
      <c r="F154244" s="1" t="s">
        <v>231890</v>
      </c>
      <c r="G154244" s="1" t="s">
        <v>238595</v>
      </c>
    </row>
    <row r="154245" spans="1:7" x14ac:dyDescent="0.45">
      <c r="A154245" s="1" t="s">
        <v>214530</v>
      </c>
      <c r="B154245">
        <v>295143</v>
      </c>
      <c r="C154245" s="1" t="s">
        <v>79</v>
      </c>
      <c r="D154245">
        <v>1</v>
      </c>
      <c r="E154245">
        <v>149.99</v>
      </c>
      <c r="F154245" s="1" t="s">
        <v>238596</v>
      </c>
      <c r="G154245" s="1" t="s">
        <v>87778</v>
      </c>
    </row>
    <row r="154246" spans="1:7" x14ac:dyDescent="0.45">
      <c r="A154246" s="1" t="s">
        <v>214530</v>
      </c>
      <c r="B154246">
        <v>295144</v>
      </c>
      <c r="C154246" s="1" t="s">
        <v>79</v>
      </c>
      <c r="D154246">
        <v>1</v>
      </c>
      <c r="E154246">
        <v>149.99</v>
      </c>
      <c r="F154246" s="1" t="s">
        <v>238597</v>
      </c>
      <c r="G154246" s="1" t="s">
        <v>238598</v>
      </c>
    </row>
    <row r="154247" spans="1:7" x14ac:dyDescent="0.45">
      <c r="A154247" s="1" t="s">
        <v>214530</v>
      </c>
      <c r="B154247">
        <v>295145</v>
      </c>
      <c r="C154247" s="1" t="s">
        <v>27</v>
      </c>
      <c r="D154247">
        <v>1</v>
      </c>
      <c r="E154247">
        <v>1700</v>
      </c>
      <c r="F154247" s="1" t="s">
        <v>238599</v>
      </c>
      <c r="G154247" s="1" t="s">
        <v>238600</v>
      </c>
    </row>
    <row r="154248" spans="1:7" x14ac:dyDescent="0.45">
      <c r="A154248" s="1" t="s">
        <v>214530</v>
      </c>
      <c r="B154248">
        <v>295146</v>
      </c>
      <c r="C154248" s="1" t="s">
        <v>45</v>
      </c>
      <c r="D154248">
        <v>1</v>
      </c>
      <c r="E154248">
        <v>150</v>
      </c>
      <c r="F154248" s="1" t="s">
        <v>225110</v>
      </c>
      <c r="G154248" s="1" t="s">
        <v>48696</v>
      </c>
    </row>
    <row r="154249" spans="1:7" x14ac:dyDescent="0.45">
      <c r="A154249" s="1" t="s">
        <v>214530</v>
      </c>
      <c r="B154249">
        <v>295147</v>
      </c>
      <c r="C154249" s="1" t="s">
        <v>52</v>
      </c>
      <c r="D154249">
        <v>1</v>
      </c>
      <c r="E154249">
        <v>2.99</v>
      </c>
      <c r="F154249" s="1" t="s">
        <v>238601</v>
      </c>
      <c r="G154249" s="1" t="s">
        <v>238602</v>
      </c>
    </row>
    <row r="154250" spans="1:7" x14ac:dyDescent="0.45">
      <c r="A154250" s="1" t="s">
        <v>214530</v>
      </c>
      <c r="B154250">
        <v>295148</v>
      </c>
      <c r="C154250" s="1" t="s">
        <v>12</v>
      </c>
      <c r="D154250">
        <v>1</v>
      </c>
      <c r="E154250">
        <v>99.99</v>
      </c>
      <c r="F154250" s="1" t="s">
        <v>226421</v>
      </c>
      <c r="G154250" s="1" t="s">
        <v>238603</v>
      </c>
    </row>
    <row r="154251" spans="1:7" x14ac:dyDescent="0.45">
      <c r="A154251" s="1" t="s">
        <v>214530</v>
      </c>
      <c r="B154251">
        <v>295149</v>
      </c>
      <c r="C154251" s="1" t="s">
        <v>52</v>
      </c>
      <c r="D154251">
        <v>1</v>
      </c>
      <c r="E154251">
        <v>2.99</v>
      </c>
      <c r="F154251" s="1" t="s">
        <v>238604</v>
      </c>
      <c r="G154251" s="1" t="s">
        <v>238605</v>
      </c>
    </row>
    <row r="154252" spans="1:7" x14ac:dyDescent="0.45">
      <c r="A154252" s="1" t="s">
        <v>214530</v>
      </c>
      <c r="B154252">
        <v>295150</v>
      </c>
      <c r="C154252" s="1" t="s">
        <v>37</v>
      </c>
      <c r="D154252">
        <v>1</v>
      </c>
      <c r="E154252">
        <v>389.99</v>
      </c>
      <c r="F154252" s="1" t="s">
        <v>238606</v>
      </c>
      <c r="G154252" s="1" t="s">
        <v>238607</v>
      </c>
    </row>
    <row r="154253" spans="1:7" x14ac:dyDescent="0.45">
      <c r="A154253" s="1" t="s">
        <v>214530</v>
      </c>
      <c r="B154253">
        <v>295151</v>
      </c>
      <c r="C154253" s="1" t="s">
        <v>27</v>
      </c>
      <c r="D154253">
        <v>1</v>
      </c>
      <c r="E154253">
        <v>1700</v>
      </c>
      <c r="F154253" s="1" t="s">
        <v>238608</v>
      </c>
      <c r="G154253" s="1" t="s">
        <v>238609</v>
      </c>
    </row>
    <row r="154254" spans="1:7" x14ac:dyDescent="0.45">
      <c r="A154254" s="1" t="s">
        <v>214530</v>
      </c>
      <c r="B154254">
        <v>295152</v>
      </c>
      <c r="C154254" s="1" t="s">
        <v>27</v>
      </c>
      <c r="D154254">
        <v>1</v>
      </c>
      <c r="E154254">
        <v>1700</v>
      </c>
      <c r="F154254" s="1" t="s">
        <v>238610</v>
      </c>
      <c r="G154254" s="1" t="s">
        <v>48401</v>
      </c>
    </row>
    <row r="154255" spans="1:7" x14ac:dyDescent="0.45">
      <c r="A154255" s="1" t="s">
        <v>214530</v>
      </c>
      <c r="B154255">
        <v>295153</v>
      </c>
      <c r="C154255" s="1" t="s">
        <v>40</v>
      </c>
      <c r="D154255">
        <v>1</v>
      </c>
      <c r="E154255">
        <v>3.84</v>
      </c>
      <c r="F154255" s="1" t="s">
        <v>238611</v>
      </c>
      <c r="G154255" s="1" t="s">
        <v>238612</v>
      </c>
    </row>
    <row r="154256" spans="1:7" x14ac:dyDescent="0.45">
      <c r="A154256" s="1" t="s">
        <v>214530</v>
      </c>
      <c r="B154256">
        <v>295154</v>
      </c>
      <c r="C154256" s="1" t="s">
        <v>8</v>
      </c>
      <c r="D154256">
        <v>1</v>
      </c>
      <c r="E154256">
        <v>11.95</v>
      </c>
      <c r="F154256" s="1" t="s">
        <v>216882</v>
      </c>
      <c r="G154256" s="1" t="s">
        <v>89674</v>
      </c>
    </row>
    <row r="154257" spans="1:7" x14ac:dyDescent="0.45">
      <c r="A154257" s="1" t="s">
        <v>214530</v>
      </c>
      <c r="B154257">
        <v>295155</v>
      </c>
      <c r="C154257" s="1" t="s">
        <v>40</v>
      </c>
      <c r="D154257">
        <v>2</v>
      </c>
      <c r="E154257">
        <v>3.84</v>
      </c>
      <c r="F154257" s="1" t="s">
        <v>219773</v>
      </c>
      <c r="G154257" s="1" t="s">
        <v>238613</v>
      </c>
    </row>
    <row r="154258" spans="1:7" x14ac:dyDescent="0.45">
      <c r="A154258" s="1" t="s">
        <v>214530</v>
      </c>
      <c r="B154258">
        <v>295156</v>
      </c>
      <c r="C154258" s="1" t="s">
        <v>8</v>
      </c>
      <c r="D154258">
        <v>1</v>
      </c>
      <c r="E154258">
        <v>11.95</v>
      </c>
      <c r="F154258" s="1" t="s">
        <v>238614</v>
      </c>
      <c r="G154258" s="1" t="s">
        <v>49940</v>
      </c>
    </row>
    <row r="154259" spans="1:7" x14ac:dyDescent="0.45">
      <c r="A154259" s="1" t="s">
        <v>214530</v>
      </c>
      <c r="B154259">
        <v>295157</v>
      </c>
      <c r="C154259" s="1" t="s">
        <v>72</v>
      </c>
      <c r="D154259">
        <v>1</v>
      </c>
      <c r="E154259">
        <v>300</v>
      </c>
      <c r="F154259" s="1" t="s">
        <v>217022</v>
      </c>
      <c r="G154259" s="1" t="s">
        <v>238615</v>
      </c>
    </row>
    <row r="154260" spans="1:7" x14ac:dyDescent="0.45">
      <c r="A154260" s="1" t="s">
        <v>214530</v>
      </c>
      <c r="B154260">
        <v>295158</v>
      </c>
      <c r="C154260" s="1" t="s">
        <v>18</v>
      </c>
      <c r="D154260">
        <v>2</v>
      </c>
      <c r="E154260">
        <v>11.99</v>
      </c>
      <c r="F154260" s="1" t="s">
        <v>238616</v>
      </c>
      <c r="G154260" s="1" t="s">
        <v>96701</v>
      </c>
    </row>
    <row r="154261" spans="1:7" x14ac:dyDescent="0.45">
      <c r="A154261" s="1" t="s">
        <v>214530</v>
      </c>
      <c r="B154261">
        <v>295159</v>
      </c>
      <c r="C154261" s="1" t="s">
        <v>34</v>
      </c>
      <c r="D154261">
        <v>1</v>
      </c>
      <c r="E154261">
        <v>14.95</v>
      </c>
      <c r="F154261" s="1" t="s">
        <v>233606</v>
      </c>
      <c r="G154261" s="1" t="s">
        <v>238617</v>
      </c>
    </row>
    <row r="154262" spans="1:7" x14ac:dyDescent="0.45">
      <c r="A154262" s="1" t="s">
        <v>214530</v>
      </c>
      <c r="B154262">
        <v>295160</v>
      </c>
      <c r="C154262" s="1" t="s">
        <v>52</v>
      </c>
      <c r="D154262">
        <v>1</v>
      </c>
      <c r="E154262">
        <v>2.99</v>
      </c>
      <c r="F154262" s="1" t="s">
        <v>238618</v>
      </c>
      <c r="G154262" s="1" t="s">
        <v>122517</v>
      </c>
    </row>
    <row r="154263" spans="1:7" x14ac:dyDescent="0.45">
      <c r="A154263" s="1" t="s">
        <v>214530</v>
      </c>
      <c r="B154263">
        <v>295161</v>
      </c>
      <c r="C154263" s="1" t="s">
        <v>18</v>
      </c>
      <c r="D154263">
        <v>1</v>
      </c>
      <c r="E154263">
        <v>11.99</v>
      </c>
      <c r="F154263" s="1" t="s">
        <v>238619</v>
      </c>
      <c r="G154263" s="1" t="s">
        <v>62620</v>
      </c>
    </row>
    <row r="154264" spans="1:7" x14ac:dyDescent="0.45">
      <c r="A154264" s="1" t="s">
        <v>214530</v>
      </c>
      <c r="B154264">
        <v>295162</v>
      </c>
      <c r="C154264" s="1" t="s">
        <v>65</v>
      </c>
      <c r="D154264">
        <v>1</v>
      </c>
      <c r="E154264">
        <v>700</v>
      </c>
      <c r="F154264" s="1" t="s">
        <v>238620</v>
      </c>
      <c r="G154264" s="1" t="s">
        <v>238621</v>
      </c>
    </row>
    <row r="154265" spans="1:7" x14ac:dyDescent="0.45">
      <c r="A154265" s="1" t="s">
        <v>214530</v>
      </c>
      <c r="B154265">
        <v>295163</v>
      </c>
      <c r="C154265" s="1" t="s">
        <v>37</v>
      </c>
      <c r="D154265">
        <v>1</v>
      </c>
      <c r="E154265">
        <v>389.99</v>
      </c>
      <c r="F154265" s="1" t="s">
        <v>238622</v>
      </c>
      <c r="G154265" s="1" t="s">
        <v>238623</v>
      </c>
    </row>
    <row r="154266" spans="1:7" x14ac:dyDescent="0.45">
      <c r="A154266" s="1" t="s">
        <v>214530</v>
      </c>
      <c r="B154266">
        <v>295164</v>
      </c>
      <c r="C154266" s="1" t="s">
        <v>45</v>
      </c>
      <c r="D154266">
        <v>1</v>
      </c>
      <c r="E154266">
        <v>150</v>
      </c>
      <c r="F154266" s="1" t="s">
        <v>238624</v>
      </c>
      <c r="G154266" s="1" t="s">
        <v>238625</v>
      </c>
    </row>
    <row r="154267" spans="1:7" x14ac:dyDescent="0.45">
      <c r="A154267" s="1" t="s">
        <v>214530</v>
      </c>
      <c r="B154267">
        <v>295165</v>
      </c>
      <c r="C154267" s="1" t="s">
        <v>45</v>
      </c>
      <c r="D154267">
        <v>1</v>
      </c>
      <c r="E154267">
        <v>150</v>
      </c>
      <c r="F154267" s="1" t="s">
        <v>224854</v>
      </c>
      <c r="G154267" s="1" t="s">
        <v>238626</v>
      </c>
    </row>
    <row r="154268" spans="1:7" x14ac:dyDescent="0.45">
      <c r="A154268" s="1" t="s">
        <v>214530</v>
      </c>
      <c r="B154268">
        <v>295166</v>
      </c>
      <c r="C154268" s="1" t="s">
        <v>52</v>
      </c>
      <c r="D154268">
        <v>1</v>
      </c>
      <c r="E154268">
        <v>2.99</v>
      </c>
      <c r="F154268" s="1" t="s">
        <v>238627</v>
      </c>
      <c r="G154268" s="1" t="s">
        <v>238628</v>
      </c>
    </row>
    <row r="154269" spans="1:7" x14ac:dyDescent="0.45">
      <c r="A154269" s="1" t="s">
        <v>214530</v>
      </c>
      <c r="B154269">
        <v>295167</v>
      </c>
      <c r="C154269" s="1" t="s">
        <v>40</v>
      </c>
      <c r="D154269">
        <v>1</v>
      </c>
      <c r="E154269">
        <v>3.84</v>
      </c>
      <c r="F154269" s="1" t="s">
        <v>238629</v>
      </c>
      <c r="G154269" s="1" t="s">
        <v>238630</v>
      </c>
    </row>
    <row r="154270" spans="1:7" x14ac:dyDescent="0.45">
      <c r="A154270" s="1" t="s">
        <v>214530</v>
      </c>
      <c r="B154270">
        <v>295168</v>
      </c>
      <c r="C154270" s="1" t="s">
        <v>37</v>
      </c>
      <c r="D154270">
        <v>1</v>
      </c>
      <c r="E154270">
        <v>389.99</v>
      </c>
      <c r="F154270" s="1" t="s">
        <v>238631</v>
      </c>
      <c r="G154270" s="1" t="s">
        <v>162755</v>
      </c>
    </row>
    <row r="154271" spans="1:7" x14ac:dyDescent="0.45">
      <c r="A154271" s="1" t="s">
        <v>214530</v>
      </c>
      <c r="B154271">
        <v>295169</v>
      </c>
      <c r="C154271" s="1" t="s">
        <v>8</v>
      </c>
      <c r="D154271">
        <v>1</v>
      </c>
      <c r="E154271">
        <v>11.95</v>
      </c>
      <c r="F154271" s="1" t="s">
        <v>238632</v>
      </c>
      <c r="G154271" s="1" t="s">
        <v>238633</v>
      </c>
    </row>
    <row r="154272" spans="1:7" x14ac:dyDescent="0.45">
      <c r="A154272" s="1" t="s">
        <v>214530</v>
      </c>
      <c r="B154272">
        <v>295170</v>
      </c>
      <c r="C154272" s="1" t="s">
        <v>82</v>
      </c>
      <c r="D154272">
        <v>1</v>
      </c>
      <c r="E154272">
        <v>109.99</v>
      </c>
      <c r="F154272" s="1" t="s">
        <v>238634</v>
      </c>
      <c r="G154272" s="1" t="s">
        <v>238635</v>
      </c>
    </row>
    <row r="154273" spans="1:7" x14ac:dyDescent="0.45">
      <c r="A154273" s="1" t="s">
        <v>214530</v>
      </c>
      <c r="C154273" s="1" t="s">
        <v>2</v>
      </c>
      <c r="F154273" s="1" t="s">
        <v>5</v>
      </c>
      <c r="G154273" s="1" t="s">
        <v>6</v>
      </c>
    </row>
    <row r="154274" spans="1:7" x14ac:dyDescent="0.45">
      <c r="A154274" s="1" t="s">
        <v>214530</v>
      </c>
      <c r="B154274">
        <v>295171</v>
      </c>
      <c r="C154274" s="1" t="s">
        <v>52</v>
      </c>
      <c r="D154274">
        <v>1</v>
      </c>
      <c r="E154274">
        <v>2.99</v>
      </c>
      <c r="F154274" s="1" t="s">
        <v>238636</v>
      </c>
      <c r="G154274" s="1" t="s">
        <v>238637</v>
      </c>
    </row>
    <row r="154275" spans="1:7" x14ac:dyDescent="0.45">
      <c r="A154275" s="1" t="s">
        <v>214530</v>
      </c>
      <c r="B154275">
        <v>295172</v>
      </c>
      <c r="C154275" s="1" t="s">
        <v>40</v>
      </c>
      <c r="D154275">
        <v>1</v>
      </c>
      <c r="E154275">
        <v>3.84</v>
      </c>
      <c r="F154275" s="1" t="s">
        <v>238638</v>
      </c>
      <c r="G154275" s="1" t="s">
        <v>238639</v>
      </c>
    </row>
    <row r="154276" spans="1:7" x14ac:dyDescent="0.45">
      <c r="A154276" s="1" t="s">
        <v>214530</v>
      </c>
      <c r="B154276">
        <v>295173</v>
      </c>
      <c r="C154276" s="1" t="s">
        <v>12</v>
      </c>
      <c r="D154276">
        <v>1</v>
      </c>
      <c r="E154276">
        <v>99.99</v>
      </c>
      <c r="F154276" s="1" t="s">
        <v>219612</v>
      </c>
      <c r="G154276" s="1" t="s">
        <v>238640</v>
      </c>
    </row>
    <row r="154277" spans="1:7" x14ac:dyDescent="0.45">
      <c r="A154277" s="1" t="s">
        <v>214530</v>
      </c>
      <c r="B154277">
        <v>295174</v>
      </c>
      <c r="C154277" s="1" t="s">
        <v>52</v>
      </c>
      <c r="D154277">
        <v>1</v>
      </c>
      <c r="E154277">
        <v>2.99</v>
      </c>
      <c r="F154277" s="1" t="s">
        <v>217714</v>
      </c>
      <c r="G154277" s="1" t="s">
        <v>238641</v>
      </c>
    </row>
    <row r="154278" spans="1:7" x14ac:dyDescent="0.45">
      <c r="A154278" s="1" t="s">
        <v>214530</v>
      </c>
      <c r="B154278">
        <v>295175</v>
      </c>
      <c r="C154278" s="1" t="s">
        <v>52</v>
      </c>
      <c r="D154278">
        <v>1</v>
      </c>
      <c r="E154278">
        <v>2.99</v>
      </c>
      <c r="F154278" s="1" t="s">
        <v>238642</v>
      </c>
      <c r="G154278" s="1" t="s">
        <v>238643</v>
      </c>
    </row>
    <row r="154279" spans="1:7" x14ac:dyDescent="0.45">
      <c r="A154279" s="1" t="s">
        <v>214530</v>
      </c>
      <c r="B154279">
        <v>295176</v>
      </c>
      <c r="C154279" s="1" t="s">
        <v>174</v>
      </c>
      <c r="D154279">
        <v>1</v>
      </c>
      <c r="E154279">
        <v>999.99</v>
      </c>
      <c r="F154279" s="1" t="s">
        <v>238644</v>
      </c>
      <c r="G154279" s="1" t="s">
        <v>237991</v>
      </c>
    </row>
    <row r="154280" spans="1:7" x14ac:dyDescent="0.45">
      <c r="A154280" s="1" t="s">
        <v>214530</v>
      </c>
      <c r="B154280">
        <v>295177</v>
      </c>
      <c r="C154280" s="1" t="s">
        <v>72</v>
      </c>
      <c r="D154280">
        <v>1</v>
      </c>
      <c r="E154280">
        <v>300</v>
      </c>
      <c r="F154280" s="1" t="s">
        <v>238645</v>
      </c>
      <c r="G154280" s="1" t="s">
        <v>47073</v>
      </c>
    </row>
    <row r="154281" spans="1:7" x14ac:dyDescent="0.45">
      <c r="A154281" s="1" t="s">
        <v>214530</v>
      </c>
      <c r="B154281">
        <v>295178</v>
      </c>
      <c r="C154281" s="1" t="s">
        <v>34</v>
      </c>
      <c r="D154281">
        <v>1</v>
      </c>
      <c r="E154281">
        <v>14.95</v>
      </c>
      <c r="F154281" s="1" t="s">
        <v>220448</v>
      </c>
      <c r="G154281" s="1" t="s">
        <v>238646</v>
      </c>
    </row>
    <row r="154282" spans="1:7" x14ac:dyDescent="0.45">
      <c r="A154282" s="1" t="s">
        <v>214530</v>
      </c>
      <c r="B154282">
        <v>295179</v>
      </c>
      <c r="C154282" s="1" t="s">
        <v>15</v>
      </c>
      <c r="D154282">
        <v>1</v>
      </c>
      <c r="E154282">
        <v>600</v>
      </c>
      <c r="F154282" s="1" t="s">
        <v>236068</v>
      </c>
      <c r="G154282" s="1" t="s">
        <v>47491</v>
      </c>
    </row>
    <row r="154283" spans="1:7" x14ac:dyDescent="0.45">
      <c r="A154283" s="1" t="s">
        <v>214530</v>
      </c>
      <c r="B154283">
        <v>295180</v>
      </c>
      <c r="C154283" s="1" t="s">
        <v>18</v>
      </c>
      <c r="D154283">
        <v>1</v>
      </c>
      <c r="E154283">
        <v>11.99</v>
      </c>
      <c r="F154283" s="1" t="s">
        <v>215061</v>
      </c>
      <c r="G154283" s="1" t="s">
        <v>238647</v>
      </c>
    </row>
    <row r="154284" spans="1:7" x14ac:dyDescent="0.45">
      <c r="A154284" s="1" t="s">
        <v>214530</v>
      </c>
      <c r="B154284">
        <v>295181</v>
      </c>
      <c r="C154284" s="1" t="s">
        <v>34</v>
      </c>
      <c r="D154284">
        <v>1</v>
      </c>
      <c r="E154284">
        <v>14.95</v>
      </c>
      <c r="F154284" s="1" t="s">
        <v>238648</v>
      </c>
      <c r="G154284" s="1" t="s">
        <v>238649</v>
      </c>
    </row>
    <row r="154285" spans="1:7" x14ac:dyDescent="0.45">
      <c r="A154285" s="1" t="s">
        <v>214530</v>
      </c>
      <c r="B154285">
        <v>295182</v>
      </c>
      <c r="C154285" s="1" t="s">
        <v>79</v>
      </c>
      <c r="D154285">
        <v>1</v>
      </c>
      <c r="E154285">
        <v>149.99</v>
      </c>
      <c r="F154285" s="1" t="s">
        <v>238650</v>
      </c>
      <c r="G154285" s="1" t="s">
        <v>178529</v>
      </c>
    </row>
    <row r="154286" spans="1:7" x14ac:dyDescent="0.45">
      <c r="A154286" s="1" t="s">
        <v>214530</v>
      </c>
      <c r="B154286">
        <v>295183</v>
      </c>
      <c r="C154286" s="1" t="s">
        <v>27</v>
      </c>
      <c r="D154286">
        <v>1</v>
      </c>
      <c r="E154286">
        <v>1700</v>
      </c>
      <c r="F154286" s="1" t="s">
        <v>231776</v>
      </c>
      <c r="G154286" s="1" t="s">
        <v>238651</v>
      </c>
    </row>
    <row r="154287" spans="1:7" x14ac:dyDescent="0.45">
      <c r="A154287" s="1" t="s">
        <v>214530</v>
      </c>
      <c r="B154287">
        <v>295184</v>
      </c>
      <c r="C154287" s="1" t="s">
        <v>235</v>
      </c>
      <c r="D154287">
        <v>1</v>
      </c>
      <c r="E154287">
        <v>379.99</v>
      </c>
      <c r="F154287" s="1" t="s">
        <v>238652</v>
      </c>
      <c r="G154287" s="1" t="s">
        <v>238653</v>
      </c>
    </row>
    <row r="154288" spans="1:7" x14ac:dyDescent="0.45">
      <c r="A154288" s="1" t="s">
        <v>214530</v>
      </c>
      <c r="B154288">
        <v>295185</v>
      </c>
      <c r="C154288" s="1" t="s">
        <v>15</v>
      </c>
      <c r="D154288">
        <v>1</v>
      </c>
      <c r="E154288">
        <v>600</v>
      </c>
      <c r="F154288" s="1" t="s">
        <v>233498</v>
      </c>
      <c r="G154288" s="1" t="s">
        <v>238654</v>
      </c>
    </row>
    <row r="154289" spans="1:7" x14ac:dyDescent="0.45">
      <c r="A154289" s="1" t="s">
        <v>214530</v>
      </c>
      <c r="B154289">
        <v>295186</v>
      </c>
      <c r="C154289" s="1" t="s">
        <v>34</v>
      </c>
      <c r="D154289">
        <v>1</v>
      </c>
      <c r="E154289">
        <v>14.95</v>
      </c>
      <c r="F154289" s="1" t="s">
        <v>238655</v>
      </c>
      <c r="G154289" s="1" t="s">
        <v>238656</v>
      </c>
    </row>
    <row r="154290" spans="1:7" x14ac:dyDescent="0.45">
      <c r="A154290" s="1" t="s">
        <v>214530</v>
      </c>
      <c r="B154290">
        <v>295187</v>
      </c>
      <c r="C154290" s="1" t="s">
        <v>27</v>
      </c>
      <c r="D154290">
        <v>1</v>
      </c>
      <c r="E154290">
        <v>1700</v>
      </c>
      <c r="F154290" s="1" t="s">
        <v>238657</v>
      </c>
      <c r="G154290" s="1" t="s">
        <v>238658</v>
      </c>
    </row>
    <row r="154291" spans="1:7" x14ac:dyDescent="0.45">
      <c r="A154291" s="1" t="s">
        <v>214530</v>
      </c>
      <c r="B154291">
        <v>295188</v>
      </c>
      <c r="C154291" s="1" t="s">
        <v>12</v>
      </c>
      <c r="D154291">
        <v>1</v>
      </c>
      <c r="E154291">
        <v>99.99</v>
      </c>
      <c r="F154291" s="1" t="s">
        <v>238659</v>
      </c>
      <c r="G154291" s="1" t="s">
        <v>238660</v>
      </c>
    </row>
    <row r="154292" spans="1:7" x14ac:dyDescent="0.45">
      <c r="A154292" s="1" t="s">
        <v>214530</v>
      </c>
      <c r="B154292">
        <v>295189</v>
      </c>
      <c r="C154292" s="1" t="s">
        <v>27</v>
      </c>
      <c r="D154292">
        <v>1</v>
      </c>
      <c r="E154292">
        <v>1700</v>
      </c>
      <c r="F154292" s="1" t="s">
        <v>217049</v>
      </c>
      <c r="G154292" s="1" t="s">
        <v>238661</v>
      </c>
    </row>
    <row r="154293" spans="1:7" x14ac:dyDescent="0.45">
      <c r="A154293" s="1" t="s">
        <v>214530</v>
      </c>
      <c r="B154293">
        <v>295190</v>
      </c>
      <c r="C154293" s="1" t="s">
        <v>40</v>
      </c>
      <c r="D154293">
        <v>1</v>
      </c>
      <c r="E154293">
        <v>3.84</v>
      </c>
      <c r="F154293" s="1" t="s">
        <v>224346</v>
      </c>
      <c r="G154293" s="1" t="s">
        <v>238662</v>
      </c>
    </row>
    <row r="154294" spans="1:7" x14ac:dyDescent="0.45">
      <c r="A154294" s="1" t="s">
        <v>214530</v>
      </c>
      <c r="B154294">
        <v>295191</v>
      </c>
      <c r="C154294" s="1" t="s">
        <v>52</v>
      </c>
      <c r="D154294">
        <v>2</v>
      </c>
      <c r="E154294">
        <v>2.99</v>
      </c>
      <c r="F154294" s="1" t="s">
        <v>238663</v>
      </c>
      <c r="G154294" s="1" t="s">
        <v>238664</v>
      </c>
    </row>
    <row r="154295" spans="1:7" x14ac:dyDescent="0.45">
      <c r="A154295" s="1" t="s">
        <v>214530</v>
      </c>
      <c r="B154295">
        <v>295192</v>
      </c>
      <c r="C154295" s="1" t="s">
        <v>45</v>
      </c>
      <c r="D154295">
        <v>1</v>
      </c>
      <c r="E154295">
        <v>150</v>
      </c>
      <c r="F154295" s="1" t="s">
        <v>238665</v>
      </c>
      <c r="G154295" s="1" t="s">
        <v>238666</v>
      </c>
    </row>
    <row r="154296" spans="1:7" x14ac:dyDescent="0.45">
      <c r="A154296" s="1" t="s">
        <v>214530</v>
      </c>
      <c r="B154296">
        <v>295193</v>
      </c>
      <c r="C154296" s="1" t="s">
        <v>174</v>
      </c>
      <c r="D154296">
        <v>1</v>
      </c>
      <c r="E154296">
        <v>999.99</v>
      </c>
      <c r="F154296" s="1" t="s">
        <v>238667</v>
      </c>
      <c r="G154296" s="1" t="s">
        <v>238668</v>
      </c>
    </row>
    <row r="154297" spans="1:7" x14ac:dyDescent="0.45">
      <c r="A154297" s="1" t="s">
        <v>214530</v>
      </c>
      <c r="B154297">
        <v>295194</v>
      </c>
      <c r="C154297" s="1" t="s">
        <v>18</v>
      </c>
      <c r="D154297">
        <v>1</v>
      </c>
      <c r="E154297">
        <v>11.99</v>
      </c>
      <c r="F154297" s="1" t="s">
        <v>229344</v>
      </c>
      <c r="G154297" s="1" t="s">
        <v>238669</v>
      </c>
    </row>
    <row r="154298" spans="1:7" x14ac:dyDescent="0.45">
      <c r="A154298" s="1" t="s">
        <v>214530</v>
      </c>
      <c r="B154298">
        <v>295195</v>
      </c>
      <c r="C154298" s="1" t="s">
        <v>18</v>
      </c>
      <c r="D154298">
        <v>1</v>
      </c>
      <c r="E154298">
        <v>11.99</v>
      </c>
      <c r="F154298" s="1" t="s">
        <v>238670</v>
      </c>
      <c r="G154298" s="1" t="s">
        <v>99402</v>
      </c>
    </row>
    <row r="154299" spans="1:7" x14ac:dyDescent="0.45">
      <c r="A154299" s="1" t="s">
        <v>214530</v>
      </c>
      <c r="B154299">
        <v>295196</v>
      </c>
      <c r="C154299" s="1" t="s">
        <v>72</v>
      </c>
      <c r="D154299">
        <v>1</v>
      </c>
      <c r="E154299">
        <v>300</v>
      </c>
      <c r="F154299" s="1" t="s">
        <v>218944</v>
      </c>
      <c r="G154299" s="1" t="s">
        <v>238671</v>
      </c>
    </row>
    <row r="154300" spans="1:7" x14ac:dyDescent="0.45">
      <c r="A154300" s="1" t="s">
        <v>214530</v>
      </c>
      <c r="B154300">
        <v>295197</v>
      </c>
      <c r="C154300" s="1" t="s">
        <v>52</v>
      </c>
      <c r="D154300">
        <v>1</v>
      </c>
      <c r="E154300">
        <v>2.99</v>
      </c>
      <c r="F154300" s="1" t="s">
        <v>238672</v>
      </c>
      <c r="G154300" s="1" t="s">
        <v>213974</v>
      </c>
    </row>
    <row r="154301" spans="1:7" x14ac:dyDescent="0.45">
      <c r="A154301" s="1" t="s">
        <v>214530</v>
      </c>
      <c r="B154301">
        <v>295198</v>
      </c>
      <c r="C154301" s="1" t="s">
        <v>34</v>
      </c>
      <c r="D154301">
        <v>1</v>
      </c>
      <c r="E154301">
        <v>14.95</v>
      </c>
      <c r="F154301" s="1" t="s">
        <v>224208</v>
      </c>
      <c r="G154301" s="1" t="s">
        <v>238673</v>
      </c>
    </row>
    <row r="154302" spans="1:7" x14ac:dyDescent="0.45">
      <c r="A154302" s="1" t="s">
        <v>214530</v>
      </c>
      <c r="B154302">
        <v>295199</v>
      </c>
      <c r="C154302" s="1" t="s">
        <v>8</v>
      </c>
      <c r="D154302">
        <v>1</v>
      </c>
      <c r="E154302">
        <v>11.95</v>
      </c>
      <c r="F154302" s="1" t="s">
        <v>238674</v>
      </c>
      <c r="G154302" s="1" t="s">
        <v>238675</v>
      </c>
    </row>
    <row r="154303" spans="1:7" x14ac:dyDescent="0.45">
      <c r="A154303" s="1" t="s">
        <v>214530</v>
      </c>
      <c r="B154303">
        <v>295200</v>
      </c>
      <c r="C154303" s="1" t="s">
        <v>52</v>
      </c>
      <c r="D154303">
        <v>1</v>
      </c>
      <c r="E154303">
        <v>2.99</v>
      </c>
      <c r="F154303" s="1" t="s">
        <v>238676</v>
      </c>
      <c r="G154303" s="1" t="s">
        <v>238677</v>
      </c>
    </row>
    <row r="154304" spans="1:7" x14ac:dyDescent="0.45">
      <c r="A154304" s="1" t="s">
        <v>214530</v>
      </c>
      <c r="B154304">
        <v>295201</v>
      </c>
      <c r="C154304" s="1" t="s">
        <v>34</v>
      </c>
      <c r="D154304">
        <v>1</v>
      </c>
      <c r="E154304">
        <v>14.95</v>
      </c>
      <c r="F154304" s="1" t="s">
        <v>238678</v>
      </c>
      <c r="G154304" s="1" t="s">
        <v>710</v>
      </c>
    </row>
    <row r="154305" spans="1:7" x14ac:dyDescent="0.45">
      <c r="A154305" s="1" t="s">
        <v>214530</v>
      </c>
      <c r="B154305">
        <v>295202</v>
      </c>
      <c r="C154305" s="1" t="s">
        <v>52</v>
      </c>
      <c r="D154305">
        <v>1</v>
      </c>
      <c r="E154305">
        <v>2.99</v>
      </c>
      <c r="F154305" s="1" t="s">
        <v>222044</v>
      </c>
      <c r="G154305" s="1" t="s">
        <v>118266</v>
      </c>
    </row>
    <row r="154306" spans="1:7" x14ac:dyDescent="0.45">
      <c r="A154306" s="1" t="s">
        <v>214530</v>
      </c>
      <c r="B154306">
        <v>295203</v>
      </c>
      <c r="C154306" s="1" t="s">
        <v>18</v>
      </c>
      <c r="D154306">
        <v>1</v>
      </c>
      <c r="E154306">
        <v>11.99</v>
      </c>
      <c r="F154306" s="1" t="s">
        <v>238679</v>
      </c>
      <c r="G154306" s="1" t="s">
        <v>104604</v>
      </c>
    </row>
    <row r="154307" spans="1:7" x14ac:dyDescent="0.45">
      <c r="A154307" s="1" t="s">
        <v>214530</v>
      </c>
      <c r="B154307">
        <v>295204</v>
      </c>
      <c r="C154307" s="1" t="s">
        <v>179</v>
      </c>
      <c r="D154307">
        <v>1</v>
      </c>
      <c r="E154307">
        <v>400</v>
      </c>
      <c r="F154307" s="1" t="s">
        <v>236941</v>
      </c>
      <c r="G154307" s="1" t="s">
        <v>238680</v>
      </c>
    </row>
    <row r="154308" spans="1:7" x14ac:dyDescent="0.45">
      <c r="A154308" s="1" t="s">
        <v>214530</v>
      </c>
      <c r="B154308">
        <v>295205</v>
      </c>
      <c r="C154308" s="1" t="s">
        <v>79</v>
      </c>
      <c r="D154308">
        <v>1</v>
      </c>
      <c r="E154308">
        <v>149.99</v>
      </c>
      <c r="F154308" s="1" t="s">
        <v>238681</v>
      </c>
      <c r="G154308" s="1" t="s">
        <v>238682</v>
      </c>
    </row>
    <row r="154309" spans="1:7" x14ac:dyDescent="0.45">
      <c r="A154309" s="1" t="s">
        <v>214530</v>
      </c>
      <c r="B154309">
        <v>295206</v>
      </c>
      <c r="C154309" s="1" t="s">
        <v>15</v>
      </c>
      <c r="D154309">
        <v>1</v>
      </c>
      <c r="E154309">
        <v>600</v>
      </c>
      <c r="F154309" s="1" t="s">
        <v>226824</v>
      </c>
      <c r="G154309" s="1" t="s">
        <v>238683</v>
      </c>
    </row>
    <row r="154310" spans="1:7" x14ac:dyDescent="0.45">
      <c r="A154310" s="1" t="s">
        <v>214530</v>
      </c>
      <c r="B154310">
        <v>295206</v>
      </c>
      <c r="C154310" s="1" t="s">
        <v>12</v>
      </c>
      <c r="D154310">
        <v>1</v>
      </c>
      <c r="E154310">
        <v>99.99</v>
      </c>
      <c r="F154310" s="1" t="s">
        <v>226824</v>
      </c>
      <c r="G154310" s="1" t="s">
        <v>238683</v>
      </c>
    </row>
    <row r="154311" spans="1:7" x14ac:dyDescent="0.45">
      <c r="A154311" s="1" t="s">
        <v>214530</v>
      </c>
      <c r="B154311">
        <v>295207</v>
      </c>
      <c r="C154311" s="1" t="s">
        <v>18</v>
      </c>
      <c r="D154311">
        <v>1</v>
      </c>
      <c r="E154311">
        <v>11.99</v>
      </c>
      <c r="F154311" s="1" t="s">
        <v>238684</v>
      </c>
      <c r="G154311" s="1" t="s">
        <v>238685</v>
      </c>
    </row>
    <row r="154312" spans="1:7" x14ac:dyDescent="0.45">
      <c r="A154312" s="1" t="s">
        <v>214530</v>
      </c>
      <c r="B154312">
        <v>295208</v>
      </c>
      <c r="C154312" s="1" t="s">
        <v>34</v>
      </c>
      <c r="D154312">
        <v>1</v>
      </c>
      <c r="E154312">
        <v>14.95</v>
      </c>
      <c r="F154312" s="1" t="s">
        <v>238686</v>
      </c>
      <c r="G154312" s="1" t="s">
        <v>112344</v>
      </c>
    </row>
    <row r="154313" spans="1:7" x14ac:dyDescent="0.45">
      <c r="A154313" s="1" t="s">
        <v>214530</v>
      </c>
      <c r="B154313">
        <v>295209</v>
      </c>
      <c r="C154313" s="1" t="s">
        <v>52</v>
      </c>
      <c r="D154313">
        <v>2</v>
      </c>
      <c r="E154313">
        <v>2.99</v>
      </c>
      <c r="F154313" s="1" t="s">
        <v>215613</v>
      </c>
      <c r="G154313" s="1" t="s">
        <v>238687</v>
      </c>
    </row>
    <row r="154314" spans="1:7" x14ac:dyDescent="0.45">
      <c r="A154314" s="1" t="s">
        <v>214530</v>
      </c>
      <c r="B154314">
        <v>295210</v>
      </c>
      <c r="C154314" s="1" t="s">
        <v>79</v>
      </c>
      <c r="D154314">
        <v>1</v>
      </c>
      <c r="E154314">
        <v>149.99</v>
      </c>
      <c r="F154314" s="1" t="s">
        <v>238688</v>
      </c>
      <c r="G154314" s="1" t="s">
        <v>238689</v>
      </c>
    </row>
    <row r="154315" spans="1:7" x14ac:dyDescent="0.45">
      <c r="A154315" s="1" t="s">
        <v>214530</v>
      </c>
      <c r="B154315">
        <v>295211</v>
      </c>
      <c r="C154315" s="1" t="s">
        <v>8</v>
      </c>
      <c r="D154315">
        <v>1</v>
      </c>
      <c r="E154315">
        <v>11.95</v>
      </c>
      <c r="F154315" s="1" t="s">
        <v>238690</v>
      </c>
      <c r="G154315" s="1" t="s">
        <v>228208</v>
      </c>
    </row>
    <row r="154316" spans="1:7" x14ac:dyDescent="0.45">
      <c r="A154316" s="1" t="s">
        <v>214530</v>
      </c>
      <c r="B154316">
        <v>295212</v>
      </c>
      <c r="C154316" s="1" t="s">
        <v>65</v>
      </c>
      <c r="D154316">
        <v>1</v>
      </c>
      <c r="E154316">
        <v>700</v>
      </c>
      <c r="F154316" s="1" t="s">
        <v>238691</v>
      </c>
      <c r="G154316" s="1" t="s">
        <v>209323</v>
      </c>
    </row>
    <row r="154317" spans="1:7" x14ac:dyDescent="0.45">
      <c r="A154317" s="1" t="s">
        <v>214530</v>
      </c>
      <c r="B154317">
        <v>295212</v>
      </c>
      <c r="C154317" s="1" t="s">
        <v>18</v>
      </c>
      <c r="D154317">
        <v>1</v>
      </c>
      <c r="E154317">
        <v>11.99</v>
      </c>
      <c r="F154317" s="1" t="s">
        <v>238691</v>
      </c>
      <c r="G154317" s="1" t="s">
        <v>209323</v>
      </c>
    </row>
    <row r="154318" spans="1:7" x14ac:dyDescent="0.45">
      <c r="A154318" s="1" t="s">
        <v>214530</v>
      </c>
      <c r="B154318">
        <v>295213</v>
      </c>
      <c r="C154318" s="1" t="s">
        <v>40</v>
      </c>
      <c r="D154318">
        <v>2</v>
      </c>
      <c r="E154318">
        <v>3.84</v>
      </c>
      <c r="F154318" s="1" t="s">
        <v>238692</v>
      </c>
      <c r="G154318" s="1" t="s">
        <v>238693</v>
      </c>
    </row>
    <row r="154319" spans="1:7" x14ac:dyDescent="0.45">
      <c r="A154319" s="1" t="s">
        <v>214530</v>
      </c>
      <c r="B154319">
        <v>295214</v>
      </c>
      <c r="C154319" s="1" t="s">
        <v>65</v>
      </c>
      <c r="D154319">
        <v>1</v>
      </c>
      <c r="E154319">
        <v>700</v>
      </c>
      <c r="F154319" s="1" t="s">
        <v>238694</v>
      </c>
      <c r="G154319" s="1" t="s">
        <v>238695</v>
      </c>
    </row>
    <row r="154320" spans="1:7" x14ac:dyDescent="0.45">
      <c r="A154320" s="1" t="s">
        <v>214530</v>
      </c>
      <c r="B154320">
        <v>295214</v>
      </c>
      <c r="C154320" s="1" t="s">
        <v>34</v>
      </c>
      <c r="D154320">
        <v>1</v>
      </c>
      <c r="E154320">
        <v>14.95</v>
      </c>
      <c r="F154320" s="1" t="s">
        <v>238694</v>
      </c>
      <c r="G154320" s="1" t="s">
        <v>238695</v>
      </c>
    </row>
    <row r="154321" spans="1:7" x14ac:dyDescent="0.45">
      <c r="A154321" s="1" t="s">
        <v>214530</v>
      </c>
      <c r="B154321">
        <v>295215</v>
      </c>
      <c r="C154321" s="1" t="s">
        <v>18</v>
      </c>
      <c r="D154321">
        <v>1</v>
      </c>
      <c r="E154321">
        <v>11.99</v>
      </c>
      <c r="F154321" s="1" t="s">
        <v>214678</v>
      </c>
      <c r="G154321" s="1" t="s">
        <v>115663</v>
      </c>
    </row>
    <row r="154322" spans="1:7" x14ac:dyDescent="0.45">
      <c r="A154322" s="1" t="s">
        <v>214530</v>
      </c>
      <c r="B154322">
        <v>295216</v>
      </c>
      <c r="C154322" s="1" t="s">
        <v>8</v>
      </c>
      <c r="D154322">
        <v>1</v>
      </c>
      <c r="E154322">
        <v>11.95</v>
      </c>
      <c r="F154322" s="1" t="s">
        <v>238696</v>
      </c>
      <c r="G154322" s="1" t="s">
        <v>238697</v>
      </c>
    </row>
    <row r="154323" spans="1:7" x14ac:dyDescent="0.45">
      <c r="A154323" s="1" t="s">
        <v>214530</v>
      </c>
      <c r="B154323">
        <v>295217</v>
      </c>
      <c r="C154323" s="1" t="s">
        <v>8</v>
      </c>
      <c r="D154323">
        <v>1</v>
      </c>
      <c r="E154323">
        <v>11.95</v>
      </c>
      <c r="F154323" s="1" t="s">
        <v>232090</v>
      </c>
      <c r="G154323" s="1" t="s">
        <v>173134</v>
      </c>
    </row>
    <row r="154324" spans="1:7" x14ac:dyDescent="0.45">
      <c r="A154324" s="1" t="s">
        <v>214530</v>
      </c>
      <c r="B154324">
        <v>295218</v>
      </c>
      <c r="C154324" s="1" t="s">
        <v>52</v>
      </c>
      <c r="D154324">
        <v>1</v>
      </c>
      <c r="E154324">
        <v>2.99</v>
      </c>
      <c r="F154324" s="1" t="s">
        <v>238698</v>
      </c>
      <c r="G154324" s="1" t="s">
        <v>238699</v>
      </c>
    </row>
    <row r="154325" spans="1:7" x14ac:dyDescent="0.45">
      <c r="A154325" s="1" t="s">
        <v>214530</v>
      </c>
      <c r="B154325">
        <v>295219</v>
      </c>
      <c r="C154325" s="1" t="s">
        <v>18</v>
      </c>
      <c r="D154325">
        <v>1</v>
      </c>
      <c r="E154325">
        <v>11.99</v>
      </c>
      <c r="F154325" s="1" t="s">
        <v>230226</v>
      </c>
      <c r="G154325" s="1" t="s">
        <v>238700</v>
      </c>
    </row>
    <row r="154326" spans="1:7" x14ac:dyDescent="0.45">
      <c r="A154326" s="1" t="s">
        <v>214530</v>
      </c>
      <c r="B154326">
        <v>295220</v>
      </c>
      <c r="C154326" s="1" t="s">
        <v>12</v>
      </c>
      <c r="D154326">
        <v>1</v>
      </c>
      <c r="E154326">
        <v>99.99</v>
      </c>
      <c r="F154326" s="1" t="s">
        <v>234082</v>
      </c>
      <c r="G154326" s="1" t="s">
        <v>238701</v>
      </c>
    </row>
    <row r="154327" spans="1:7" x14ac:dyDescent="0.45">
      <c r="A154327" s="1" t="s">
        <v>214530</v>
      </c>
      <c r="B154327">
        <v>295221</v>
      </c>
      <c r="C154327" s="1" t="s">
        <v>12</v>
      </c>
      <c r="D154327">
        <v>1</v>
      </c>
      <c r="E154327">
        <v>99.99</v>
      </c>
      <c r="F154327" s="1" t="s">
        <v>238702</v>
      </c>
      <c r="G154327" s="1" t="s">
        <v>238703</v>
      </c>
    </row>
    <row r="154328" spans="1:7" x14ac:dyDescent="0.45">
      <c r="A154328" s="1" t="s">
        <v>214530</v>
      </c>
      <c r="B154328">
        <v>295222</v>
      </c>
      <c r="C154328" s="1" t="s">
        <v>12</v>
      </c>
      <c r="D154328">
        <v>1</v>
      </c>
      <c r="E154328">
        <v>99.99</v>
      </c>
      <c r="F154328" s="1" t="s">
        <v>217573</v>
      </c>
      <c r="G154328" s="1" t="s">
        <v>238704</v>
      </c>
    </row>
    <row r="154329" spans="1:7" x14ac:dyDescent="0.45">
      <c r="A154329" s="1" t="s">
        <v>214530</v>
      </c>
      <c r="B154329">
        <v>295223</v>
      </c>
      <c r="C154329" s="1" t="s">
        <v>34</v>
      </c>
      <c r="D154329">
        <v>1</v>
      </c>
      <c r="E154329">
        <v>14.95</v>
      </c>
      <c r="F154329" s="1" t="s">
        <v>234988</v>
      </c>
      <c r="G154329" s="1" t="s">
        <v>133516</v>
      </c>
    </row>
    <row r="154330" spans="1:7" x14ac:dyDescent="0.45">
      <c r="A154330" s="1" t="s">
        <v>214530</v>
      </c>
      <c r="B154330">
        <v>295224</v>
      </c>
      <c r="C154330" s="1" t="s">
        <v>45</v>
      </c>
      <c r="D154330">
        <v>1</v>
      </c>
      <c r="E154330">
        <v>150</v>
      </c>
      <c r="F154330" s="1" t="s">
        <v>238705</v>
      </c>
      <c r="G154330" s="1" t="s">
        <v>238706</v>
      </c>
    </row>
    <row r="154331" spans="1:7" x14ac:dyDescent="0.45">
      <c r="A154331" s="1" t="s">
        <v>214530</v>
      </c>
      <c r="B154331">
        <v>295225</v>
      </c>
      <c r="C154331" s="1" t="s">
        <v>34</v>
      </c>
      <c r="D154331">
        <v>1</v>
      </c>
      <c r="E154331">
        <v>14.95</v>
      </c>
      <c r="F154331" s="1" t="s">
        <v>224186</v>
      </c>
      <c r="G154331" s="1" t="s">
        <v>163585</v>
      </c>
    </row>
    <row r="154332" spans="1:7" x14ac:dyDescent="0.45">
      <c r="A154332" s="1" t="s">
        <v>214530</v>
      </c>
      <c r="B154332">
        <v>295226</v>
      </c>
      <c r="C154332" s="1" t="s">
        <v>52</v>
      </c>
      <c r="D154332">
        <v>2</v>
      </c>
      <c r="E154332">
        <v>2.99</v>
      </c>
      <c r="F154332" s="1" t="s">
        <v>238707</v>
      </c>
      <c r="G154332" s="1" t="s">
        <v>18177</v>
      </c>
    </row>
    <row r="154333" spans="1:7" x14ac:dyDescent="0.45">
      <c r="A154333" s="1" t="s">
        <v>214530</v>
      </c>
      <c r="B154333">
        <v>295227</v>
      </c>
      <c r="C154333" s="1" t="s">
        <v>18</v>
      </c>
      <c r="D154333">
        <v>1</v>
      </c>
      <c r="E154333">
        <v>11.99</v>
      </c>
      <c r="F154333" s="1" t="s">
        <v>238708</v>
      </c>
      <c r="G154333" s="1" t="s">
        <v>238709</v>
      </c>
    </row>
    <row r="154334" spans="1:7" x14ac:dyDescent="0.45">
      <c r="A154334" s="1" t="s">
        <v>214530</v>
      </c>
      <c r="B154334">
        <v>295228</v>
      </c>
      <c r="C154334" s="1" t="s">
        <v>40</v>
      </c>
      <c r="D154334">
        <v>1</v>
      </c>
      <c r="E154334">
        <v>3.84</v>
      </c>
      <c r="F154334" s="1" t="s">
        <v>215480</v>
      </c>
      <c r="G154334" s="1" t="s">
        <v>191145</v>
      </c>
    </row>
    <row r="154335" spans="1:7" x14ac:dyDescent="0.45">
      <c r="A154335" s="1" t="s">
        <v>214530</v>
      </c>
      <c r="B154335">
        <v>295229</v>
      </c>
      <c r="C154335" s="1" t="s">
        <v>52</v>
      </c>
      <c r="D154335">
        <v>2</v>
      </c>
      <c r="E154335">
        <v>2.99</v>
      </c>
      <c r="F154335" s="1" t="s">
        <v>227529</v>
      </c>
      <c r="G154335" s="1" t="s">
        <v>238710</v>
      </c>
    </row>
    <row r="154336" spans="1:7" x14ac:dyDescent="0.45">
      <c r="A154336" s="1" t="s">
        <v>214530</v>
      </c>
      <c r="B154336">
        <v>295230</v>
      </c>
      <c r="C154336" s="1" t="s">
        <v>8</v>
      </c>
      <c r="D154336">
        <v>2</v>
      </c>
      <c r="E154336">
        <v>11.95</v>
      </c>
      <c r="F154336" s="1" t="s">
        <v>233540</v>
      </c>
      <c r="G154336" s="1" t="s">
        <v>238711</v>
      </c>
    </row>
    <row r="154337" spans="1:7" x14ac:dyDescent="0.45">
      <c r="A154337" s="1" t="s">
        <v>214530</v>
      </c>
      <c r="B154337">
        <v>295231</v>
      </c>
      <c r="C154337" s="1" t="s">
        <v>79</v>
      </c>
      <c r="D154337">
        <v>1</v>
      </c>
      <c r="E154337">
        <v>149.99</v>
      </c>
      <c r="F154337" s="1" t="s">
        <v>238712</v>
      </c>
      <c r="G154337" s="1" t="s">
        <v>238713</v>
      </c>
    </row>
    <row r="154338" spans="1:7" x14ac:dyDescent="0.45">
      <c r="A154338" s="1" t="s">
        <v>214530</v>
      </c>
      <c r="B154338">
        <v>295232</v>
      </c>
      <c r="C154338" s="1" t="s">
        <v>18</v>
      </c>
      <c r="D154338">
        <v>1</v>
      </c>
      <c r="E154338">
        <v>11.99</v>
      </c>
      <c r="F154338" s="1" t="s">
        <v>223936</v>
      </c>
      <c r="G154338" s="1" t="s">
        <v>238714</v>
      </c>
    </row>
    <row r="154339" spans="1:7" x14ac:dyDescent="0.45">
      <c r="A154339" s="1" t="s">
        <v>214530</v>
      </c>
      <c r="B154339">
        <v>295233</v>
      </c>
      <c r="C154339" s="1" t="s">
        <v>8</v>
      </c>
      <c r="D154339">
        <v>1</v>
      </c>
      <c r="E154339">
        <v>11.95</v>
      </c>
      <c r="F154339" s="1" t="s">
        <v>223927</v>
      </c>
      <c r="G154339" s="1" t="s">
        <v>238715</v>
      </c>
    </row>
    <row r="154340" spans="1:7" x14ac:dyDescent="0.45">
      <c r="A154340" s="1" t="s">
        <v>214530</v>
      </c>
      <c r="B154340">
        <v>295234</v>
      </c>
      <c r="C154340" s="1" t="s">
        <v>12</v>
      </c>
      <c r="D154340">
        <v>1</v>
      </c>
      <c r="E154340">
        <v>99.99</v>
      </c>
      <c r="F154340" s="1" t="s">
        <v>230522</v>
      </c>
      <c r="G154340" s="1" t="s">
        <v>25462</v>
      </c>
    </row>
    <row r="154341" spans="1:7" x14ac:dyDescent="0.45">
      <c r="A154341" s="1" t="s">
        <v>214530</v>
      </c>
      <c r="B154341">
        <v>295235</v>
      </c>
      <c r="C154341" s="1" t="s">
        <v>12</v>
      </c>
      <c r="D154341">
        <v>1</v>
      </c>
      <c r="E154341">
        <v>99.99</v>
      </c>
      <c r="F154341" s="1" t="s">
        <v>238716</v>
      </c>
      <c r="G154341" s="1" t="s">
        <v>238717</v>
      </c>
    </row>
    <row r="154342" spans="1:7" x14ac:dyDescent="0.45">
      <c r="A154342" s="1" t="s">
        <v>214530</v>
      </c>
      <c r="B154342">
        <v>295236</v>
      </c>
      <c r="C154342" s="1" t="s">
        <v>79</v>
      </c>
      <c r="D154342">
        <v>1</v>
      </c>
      <c r="E154342">
        <v>149.99</v>
      </c>
      <c r="F154342" s="1" t="s">
        <v>238718</v>
      </c>
      <c r="G154342" s="1" t="s">
        <v>238719</v>
      </c>
    </row>
    <row r="154343" spans="1:7" x14ac:dyDescent="0.45">
      <c r="A154343" s="1" t="s">
        <v>214530</v>
      </c>
      <c r="B154343">
        <v>295237</v>
      </c>
      <c r="C154343" s="1" t="s">
        <v>40</v>
      </c>
      <c r="D154343">
        <v>1</v>
      </c>
      <c r="E154343">
        <v>3.84</v>
      </c>
      <c r="F154343" s="1" t="s">
        <v>226024</v>
      </c>
      <c r="G154343" s="1" t="s">
        <v>238720</v>
      </c>
    </row>
    <row r="154344" spans="1:7" x14ac:dyDescent="0.45">
      <c r="A154344" s="1" t="s">
        <v>214530</v>
      </c>
      <c r="B154344">
        <v>295238</v>
      </c>
      <c r="C154344" s="1" t="s">
        <v>8</v>
      </c>
      <c r="D154344">
        <v>1</v>
      </c>
      <c r="E154344">
        <v>11.95</v>
      </c>
      <c r="F154344" s="1" t="s">
        <v>216641</v>
      </c>
      <c r="G154344" s="1" t="s">
        <v>238721</v>
      </c>
    </row>
    <row r="154345" spans="1:7" x14ac:dyDescent="0.45">
      <c r="A154345" s="1" t="s">
        <v>214530</v>
      </c>
      <c r="B154345">
        <v>295239</v>
      </c>
      <c r="C154345" s="1" t="s">
        <v>8</v>
      </c>
      <c r="D154345">
        <v>1</v>
      </c>
      <c r="E154345">
        <v>11.95</v>
      </c>
      <c r="F154345" s="1" t="s">
        <v>238722</v>
      </c>
      <c r="G154345" s="1" t="s">
        <v>198023</v>
      </c>
    </row>
    <row r="154346" spans="1:7" x14ac:dyDescent="0.45">
      <c r="A154346" s="1" t="s">
        <v>214530</v>
      </c>
      <c r="B154346">
        <v>295240</v>
      </c>
      <c r="C154346" s="1" t="s">
        <v>8</v>
      </c>
      <c r="D154346">
        <v>1</v>
      </c>
      <c r="E154346">
        <v>11.95</v>
      </c>
      <c r="F154346" s="1" t="s">
        <v>225940</v>
      </c>
      <c r="G154346" s="1" t="s">
        <v>124242</v>
      </c>
    </row>
    <row r="154347" spans="1:7" x14ac:dyDescent="0.45">
      <c r="A154347" s="1" t="s">
        <v>214530</v>
      </c>
      <c r="B154347">
        <v>295241</v>
      </c>
      <c r="C154347" s="1" t="s">
        <v>235</v>
      </c>
      <c r="D154347">
        <v>1</v>
      </c>
      <c r="E154347">
        <v>379.99</v>
      </c>
      <c r="F154347" s="1" t="s">
        <v>236050</v>
      </c>
      <c r="G154347" s="1" t="s">
        <v>238723</v>
      </c>
    </row>
    <row r="154348" spans="1:7" x14ac:dyDescent="0.45">
      <c r="A154348" s="1" t="s">
        <v>214530</v>
      </c>
      <c r="B154348">
        <v>295242</v>
      </c>
      <c r="C154348" s="1" t="s">
        <v>40</v>
      </c>
      <c r="D154348">
        <v>2</v>
      </c>
      <c r="E154348">
        <v>3.84</v>
      </c>
      <c r="F154348" s="1" t="s">
        <v>238724</v>
      </c>
      <c r="G154348" s="1" t="s">
        <v>238725</v>
      </c>
    </row>
    <row r="154349" spans="1:7" x14ac:dyDescent="0.45">
      <c r="A154349" s="1" t="s">
        <v>214530</v>
      </c>
      <c r="B154349">
        <v>295243</v>
      </c>
      <c r="C154349" s="1" t="s">
        <v>40</v>
      </c>
      <c r="D154349">
        <v>1</v>
      </c>
      <c r="E154349">
        <v>3.84</v>
      </c>
      <c r="F154349" s="1" t="s">
        <v>238726</v>
      </c>
      <c r="G154349" s="1" t="s">
        <v>238727</v>
      </c>
    </row>
    <row r="154350" spans="1:7" x14ac:dyDescent="0.45">
      <c r="A154350" s="1" t="s">
        <v>214530</v>
      </c>
      <c r="B154350">
        <v>295244</v>
      </c>
      <c r="C154350" s="1" t="s">
        <v>40</v>
      </c>
      <c r="D154350">
        <v>1</v>
      </c>
      <c r="E154350">
        <v>3.84</v>
      </c>
      <c r="F154350" s="1" t="s">
        <v>238728</v>
      </c>
      <c r="G154350" s="1" t="s">
        <v>1967</v>
      </c>
    </row>
    <row r="154351" spans="1:7" x14ac:dyDescent="0.45">
      <c r="A154351" s="1" t="s">
        <v>214530</v>
      </c>
      <c r="B154351">
        <v>295245</v>
      </c>
      <c r="C154351" s="1" t="s">
        <v>8</v>
      </c>
      <c r="D154351">
        <v>1</v>
      </c>
      <c r="E154351">
        <v>11.95</v>
      </c>
      <c r="F154351" s="1" t="s">
        <v>238729</v>
      </c>
      <c r="G154351" s="1" t="s">
        <v>238730</v>
      </c>
    </row>
    <row r="154352" spans="1:7" x14ac:dyDescent="0.45">
      <c r="A154352" s="1" t="s">
        <v>214530</v>
      </c>
      <c r="B154352">
        <v>295246</v>
      </c>
      <c r="C154352" s="1" t="s">
        <v>8</v>
      </c>
      <c r="D154352">
        <v>1</v>
      </c>
      <c r="E154352">
        <v>11.95</v>
      </c>
      <c r="F154352" s="1" t="s">
        <v>228892</v>
      </c>
      <c r="G154352" s="1" t="s">
        <v>120704</v>
      </c>
    </row>
    <row r="154353" spans="1:7" x14ac:dyDescent="0.45">
      <c r="A154353" s="1" t="s">
        <v>214530</v>
      </c>
      <c r="C154353" s="1" t="s">
        <v>11</v>
      </c>
      <c r="F154353" s="1" t="s">
        <v>11</v>
      </c>
      <c r="G154353" s="1" t="s">
        <v>11</v>
      </c>
    </row>
    <row r="154354" spans="1:7" x14ac:dyDescent="0.45">
      <c r="A154354" s="1" t="s">
        <v>214530</v>
      </c>
      <c r="B154354">
        <v>295247</v>
      </c>
      <c r="C154354" s="1" t="s">
        <v>34</v>
      </c>
      <c r="D154354">
        <v>1</v>
      </c>
      <c r="E154354">
        <v>14.95</v>
      </c>
      <c r="F154354" s="1" t="s">
        <v>238731</v>
      </c>
      <c r="G154354" s="1" t="s">
        <v>238732</v>
      </c>
    </row>
    <row r="154355" spans="1:7" x14ac:dyDescent="0.45">
      <c r="A154355" s="1" t="s">
        <v>214530</v>
      </c>
      <c r="B154355">
        <v>295247</v>
      </c>
      <c r="C154355" s="1" t="s">
        <v>18</v>
      </c>
      <c r="D154355">
        <v>2</v>
      </c>
      <c r="E154355">
        <v>11.99</v>
      </c>
      <c r="F154355" s="1" t="s">
        <v>238731</v>
      </c>
      <c r="G154355" s="1" t="s">
        <v>238732</v>
      </c>
    </row>
    <row r="154356" spans="1:7" x14ac:dyDescent="0.45">
      <c r="A154356" s="1" t="s">
        <v>214530</v>
      </c>
      <c r="B154356">
        <v>295248</v>
      </c>
      <c r="C154356" s="1" t="s">
        <v>40</v>
      </c>
      <c r="D154356">
        <v>1</v>
      </c>
      <c r="E154356">
        <v>3.84</v>
      </c>
      <c r="F154356" s="1" t="s">
        <v>236622</v>
      </c>
      <c r="G154356" s="1" t="s">
        <v>238733</v>
      </c>
    </row>
    <row r="154357" spans="1:7" x14ac:dyDescent="0.45">
      <c r="A154357" s="1" t="s">
        <v>214530</v>
      </c>
      <c r="B154357">
        <v>295249</v>
      </c>
      <c r="C154357" s="1" t="s">
        <v>40</v>
      </c>
      <c r="D154357">
        <v>1</v>
      </c>
      <c r="E154357">
        <v>3.84</v>
      </c>
      <c r="F154357" s="1" t="s">
        <v>238734</v>
      </c>
      <c r="G154357" s="1" t="s">
        <v>238735</v>
      </c>
    </row>
    <row r="154358" spans="1:7" x14ac:dyDescent="0.45">
      <c r="A154358" s="1" t="s">
        <v>214530</v>
      </c>
      <c r="B154358">
        <v>295250</v>
      </c>
      <c r="C154358" s="1" t="s">
        <v>34</v>
      </c>
      <c r="D154358">
        <v>1</v>
      </c>
      <c r="E154358">
        <v>14.95</v>
      </c>
      <c r="F154358" s="1" t="s">
        <v>233080</v>
      </c>
      <c r="G154358" s="1" t="s">
        <v>238736</v>
      </c>
    </row>
    <row r="154359" spans="1:7" x14ac:dyDescent="0.45">
      <c r="A154359" s="1" t="s">
        <v>214530</v>
      </c>
      <c r="B154359">
        <v>295251</v>
      </c>
      <c r="C154359" s="1" t="s">
        <v>72</v>
      </c>
      <c r="D154359">
        <v>1</v>
      </c>
      <c r="E154359">
        <v>300</v>
      </c>
      <c r="F154359" s="1" t="s">
        <v>238737</v>
      </c>
      <c r="G154359" s="1" t="s">
        <v>238738</v>
      </c>
    </row>
    <row r="154360" spans="1:7" x14ac:dyDescent="0.45">
      <c r="A154360" s="1" t="s">
        <v>214530</v>
      </c>
      <c r="B154360">
        <v>295252</v>
      </c>
      <c r="C154360" s="1" t="s">
        <v>34</v>
      </c>
      <c r="D154360">
        <v>1</v>
      </c>
      <c r="E154360">
        <v>14.95</v>
      </c>
      <c r="F154360" s="1" t="s">
        <v>238739</v>
      </c>
      <c r="G154360" s="1" t="s">
        <v>238740</v>
      </c>
    </row>
    <row r="154361" spans="1:7" x14ac:dyDescent="0.45">
      <c r="A154361" s="1" t="s">
        <v>214530</v>
      </c>
      <c r="B154361">
        <v>295253</v>
      </c>
      <c r="C154361" s="1" t="s">
        <v>40</v>
      </c>
      <c r="D154361">
        <v>1</v>
      </c>
      <c r="E154361">
        <v>3.84</v>
      </c>
      <c r="F154361" s="1" t="s">
        <v>238741</v>
      </c>
      <c r="G154361" s="1" t="s">
        <v>155159</v>
      </c>
    </row>
    <row r="154362" spans="1:7" x14ac:dyDescent="0.45">
      <c r="A154362" s="1" t="s">
        <v>214530</v>
      </c>
      <c r="B154362">
        <v>295254</v>
      </c>
      <c r="C154362" s="1" t="s">
        <v>34</v>
      </c>
      <c r="D154362">
        <v>1</v>
      </c>
      <c r="E154362">
        <v>14.95</v>
      </c>
      <c r="F154362" s="1" t="s">
        <v>219236</v>
      </c>
      <c r="G154362" s="1" t="s">
        <v>2521</v>
      </c>
    </row>
    <row r="154363" spans="1:7" x14ac:dyDescent="0.45">
      <c r="A154363" s="1" t="s">
        <v>214530</v>
      </c>
      <c r="B154363">
        <v>295255</v>
      </c>
      <c r="C154363" s="1" t="s">
        <v>45</v>
      </c>
      <c r="D154363">
        <v>1</v>
      </c>
      <c r="E154363">
        <v>150</v>
      </c>
      <c r="F154363" s="1" t="s">
        <v>238742</v>
      </c>
      <c r="G154363" s="1" t="s">
        <v>238743</v>
      </c>
    </row>
    <row r="154364" spans="1:7" x14ac:dyDescent="0.45">
      <c r="A154364" s="1" t="s">
        <v>214530</v>
      </c>
      <c r="B154364">
        <v>295256</v>
      </c>
      <c r="C154364" s="1" t="s">
        <v>235</v>
      </c>
      <c r="D154364">
        <v>1</v>
      </c>
      <c r="E154364">
        <v>379.99</v>
      </c>
      <c r="F154364" s="1" t="s">
        <v>238744</v>
      </c>
      <c r="G154364" s="1" t="s">
        <v>238745</v>
      </c>
    </row>
    <row r="154365" spans="1:7" x14ac:dyDescent="0.45">
      <c r="A154365" s="1" t="s">
        <v>214530</v>
      </c>
      <c r="B154365">
        <v>295257</v>
      </c>
      <c r="C154365" s="1" t="s">
        <v>72</v>
      </c>
      <c r="D154365">
        <v>1</v>
      </c>
      <c r="E154365">
        <v>300</v>
      </c>
      <c r="F154365" s="1" t="s">
        <v>238746</v>
      </c>
      <c r="G154365" s="1" t="s">
        <v>19964</v>
      </c>
    </row>
    <row r="154366" spans="1:7" x14ac:dyDescent="0.45">
      <c r="A154366" s="1" t="s">
        <v>214530</v>
      </c>
      <c r="B154366">
        <v>295258</v>
      </c>
      <c r="C154366" s="1" t="s">
        <v>37</v>
      </c>
      <c r="D154366">
        <v>1</v>
      </c>
      <c r="E154366">
        <v>389.99</v>
      </c>
      <c r="F154366" s="1" t="s">
        <v>216997</v>
      </c>
      <c r="G154366" s="1" t="s">
        <v>238747</v>
      </c>
    </row>
    <row r="154367" spans="1:7" x14ac:dyDescent="0.45">
      <c r="A154367" s="1" t="s">
        <v>214530</v>
      </c>
      <c r="B154367">
        <v>295259</v>
      </c>
      <c r="C154367" s="1" t="s">
        <v>52</v>
      </c>
      <c r="D154367">
        <v>1</v>
      </c>
      <c r="E154367">
        <v>2.99</v>
      </c>
      <c r="F154367" s="1" t="s">
        <v>225639</v>
      </c>
      <c r="G154367" s="1" t="s">
        <v>238748</v>
      </c>
    </row>
    <row r="154368" spans="1:7" x14ac:dyDescent="0.45">
      <c r="A154368" s="1" t="s">
        <v>214530</v>
      </c>
      <c r="B154368">
        <v>295260</v>
      </c>
      <c r="C154368" s="1" t="s">
        <v>65</v>
      </c>
      <c r="D154368">
        <v>1</v>
      </c>
      <c r="E154368">
        <v>700</v>
      </c>
      <c r="F154368" s="1" t="s">
        <v>217502</v>
      </c>
      <c r="G154368" s="1" t="s">
        <v>238749</v>
      </c>
    </row>
    <row r="154369" spans="1:7" x14ac:dyDescent="0.45">
      <c r="A154369" s="1" t="s">
        <v>214530</v>
      </c>
      <c r="B154369">
        <v>295261</v>
      </c>
      <c r="C154369" s="1" t="s">
        <v>18</v>
      </c>
      <c r="D154369">
        <v>1</v>
      </c>
      <c r="E154369">
        <v>11.99</v>
      </c>
      <c r="F154369" s="1" t="s">
        <v>217282</v>
      </c>
      <c r="G154369" s="1" t="s">
        <v>238750</v>
      </c>
    </row>
    <row r="154370" spans="1:7" x14ac:dyDescent="0.45">
      <c r="A154370" s="1" t="s">
        <v>214530</v>
      </c>
      <c r="B154370">
        <v>295262</v>
      </c>
      <c r="C154370" s="1" t="s">
        <v>8</v>
      </c>
      <c r="D154370">
        <v>3</v>
      </c>
      <c r="E154370">
        <v>11.95</v>
      </c>
      <c r="F154370" s="1" t="s">
        <v>228699</v>
      </c>
      <c r="G154370" s="1" t="s">
        <v>24624</v>
      </c>
    </row>
    <row r="154371" spans="1:7" x14ac:dyDescent="0.45">
      <c r="A154371" s="1" t="s">
        <v>214530</v>
      </c>
      <c r="B154371">
        <v>295263</v>
      </c>
      <c r="C154371" s="1" t="s">
        <v>8</v>
      </c>
      <c r="D154371">
        <v>1</v>
      </c>
      <c r="E154371">
        <v>11.95</v>
      </c>
      <c r="F154371" s="1" t="s">
        <v>215493</v>
      </c>
      <c r="G154371" s="1" t="s">
        <v>238751</v>
      </c>
    </row>
    <row r="154372" spans="1:7" x14ac:dyDescent="0.45">
      <c r="A154372" s="1" t="s">
        <v>214530</v>
      </c>
      <c r="B154372">
        <v>295264</v>
      </c>
      <c r="C154372" s="1" t="s">
        <v>12</v>
      </c>
      <c r="D154372">
        <v>1</v>
      </c>
      <c r="E154372">
        <v>99.99</v>
      </c>
      <c r="F154372" s="1" t="s">
        <v>218061</v>
      </c>
      <c r="G154372" s="1" t="s">
        <v>14010</v>
      </c>
    </row>
    <row r="154373" spans="1:7" x14ac:dyDescent="0.45">
      <c r="A154373" s="1" t="s">
        <v>214530</v>
      </c>
      <c r="B154373">
        <v>295265</v>
      </c>
      <c r="C154373" s="1" t="s">
        <v>45</v>
      </c>
      <c r="D154373">
        <v>1</v>
      </c>
      <c r="E154373">
        <v>150</v>
      </c>
      <c r="F154373" s="1" t="s">
        <v>238752</v>
      </c>
      <c r="G154373" s="1" t="s">
        <v>238753</v>
      </c>
    </row>
    <row r="154374" spans="1:7" x14ac:dyDescent="0.45">
      <c r="A154374" s="1" t="s">
        <v>214530</v>
      </c>
      <c r="B154374">
        <v>295266</v>
      </c>
      <c r="C154374" s="1" t="s">
        <v>8</v>
      </c>
      <c r="D154374">
        <v>1</v>
      </c>
      <c r="E154374">
        <v>11.95</v>
      </c>
      <c r="F154374" s="1" t="s">
        <v>220074</v>
      </c>
      <c r="G154374" s="1" t="s">
        <v>238754</v>
      </c>
    </row>
    <row r="154375" spans="1:7" x14ac:dyDescent="0.45">
      <c r="A154375" s="1" t="s">
        <v>214530</v>
      </c>
      <c r="B154375">
        <v>295267</v>
      </c>
      <c r="C154375" s="1" t="s">
        <v>174</v>
      </c>
      <c r="D154375">
        <v>1</v>
      </c>
      <c r="E154375">
        <v>999.99</v>
      </c>
      <c r="F154375" s="1" t="s">
        <v>238755</v>
      </c>
      <c r="G154375" s="1" t="s">
        <v>238756</v>
      </c>
    </row>
    <row r="154376" spans="1:7" x14ac:dyDescent="0.45">
      <c r="A154376" s="1" t="s">
        <v>214530</v>
      </c>
      <c r="B154376">
        <v>295268</v>
      </c>
      <c r="C154376" s="1" t="s">
        <v>18</v>
      </c>
      <c r="D154376">
        <v>1</v>
      </c>
      <c r="E154376">
        <v>11.99</v>
      </c>
      <c r="F154376" s="1" t="s">
        <v>238757</v>
      </c>
      <c r="G154376" s="1" t="s">
        <v>238758</v>
      </c>
    </row>
    <row r="154377" spans="1:7" x14ac:dyDescent="0.45">
      <c r="A154377" s="1" t="s">
        <v>214530</v>
      </c>
      <c r="B154377">
        <v>295269</v>
      </c>
      <c r="C154377" s="1" t="s">
        <v>27</v>
      </c>
      <c r="D154377">
        <v>1</v>
      </c>
      <c r="E154377">
        <v>1700</v>
      </c>
      <c r="F154377" s="1" t="s">
        <v>238759</v>
      </c>
      <c r="G154377" s="1" t="s">
        <v>238760</v>
      </c>
    </row>
    <row r="154378" spans="1:7" x14ac:dyDescent="0.45">
      <c r="A154378" s="1" t="s">
        <v>214530</v>
      </c>
      <c r="B154378">
        <v>295270</v>
      </c>
      <c r="C154378" s="1" t="s">
        <v>34</v>
      </c>
      <c r="D154378">
        <v>1</v>
      </c>
      <c r="E154378">
        <v>14.95</v>
      </c>
      <c r="F154378" s="1" t="s">
        <v>238761</v>
      </c>
      <c r="G154378" s="1" t="s">
        <v>238762</v>
      </c>
    </row>
    <row r="154379" spans="1:7" x14ac:dyDescent="0.45">
      <c r="A154379" s="1" t="s">
        <v>214530</v>
      </c>
      <c r="B154379">
        <v>295271</v>
      </c>
      <c r="C154379" s="1" t="s">
        <v>79</v>
      </c>
      <c r="D154379">
        <v>1</v>
      </c>
      <c r="E154379">
        <v>149.99</v>
      </c>
      <c r="F154379" s="1" t="s">
        <v>238763</v>
      </c>
      <c r="G154379" s="1" t="s">
        <v>238764</v>
      </c>
    </row>
    <row r="154380" spans="1:7" x14ac:dyDescent="0.45">
      <c r="A154380" s="1" t="s">
        <v>214530</v>
      </c>
      <c r="B154380">
        <v>295272</v>
      </c>
      <c r="C154380" s="1" t="s">
        <v>8</v>
      </c>
      <c r="D154380">
        <v>1</v>
      </c>
      <c r="E154380">
        <v>11.95</v>
      </c>
      <c r="F154380" s="1" t="s">
        <v>238765</v>
      </c>
      <c r="G154380" s="1" t="s">
        <v>172263</v>
      </c>
    </row>
    <row r="154381" spans="1:7" x14ac:dyDescent="0.45">
      <c r="A154381" s="1" t="s">
        <v>214530</v>
      </c>
      <c r="B154381">
        <v>295273</v>
      </c>
      <c r="C154381" s="1" t="s">
        <v>18</v>
      </c>
      <c r="D154381">
        <v>1</v>
      </c>
      <c r="E154381">
        <v>11.99</v>
      </c>
      <c r="F154381" s="1" t="s">
        <v>238766</v>
      </c>
      <c r="G154381" s="1" t="s">
        <v>238767</v>
      </c>
    </row>
    <row r="154382" spans="1:7" x14ac:dyDescent="0.45">
      <c r="A154382" s="1" t="s">
        <v>214530</v>
      </c>
      <c r="B154382">
        <v>295274</v>
      </c>
      <c r="C154382" s="1" t="s">
        <v>37</v>
      </c>
      <c r="D154382">
        <v>1</v>
      </c>
      <c r="E154382">
        <v>389.99</v>
      </c>
      <c r="F154382" s="1" t="s">
        <v>238768</v>
      </c>
      <c r="G154382" s="1" t="s">
        <v>92015</v>
      </c>
    </row>
    <row r="154383" spans="1:7" x14ac:dyDescent="0.45">
      <c r="A154383" s="1" t="s">
        <v>214530</v>
      </c>
      <c r="B154383">
        <v>295275</v>
      </c>
      <c r="C154383" s="1" t="s">
        <v>174</v>
      </c>
      <c r="D154383">
        <v>1</v>
      </c>
      <c r="E154383">
        <v>999.99</v>
      </c>
      <c r="F154383" s="1" t="s">
        <v>238769</v>
      </c>
      <c r="G154383" s="1" t="s">
        <v>89486</v>
      </c>
    </row>
    <row r="154384" spans="1:7" x14ac:dyDescent="0.45">
      <c r="A154384" s="1" t="s">
        <v>214530</v>
      </c>
      <c r="B154384">
        <v>295276</v>
      </c>
      <c r="C154384" s="1" t="s">
        <v>8</v>
      </c>
      <c r="D154384">
        <v>1</v>
      </c>
      <c r="E154384">
        <v>11.95</v>
      </c>
      <c r="F154384" s="1" t="s">
        <v>229527</v>
      </c>
      <c r="G154384" s="1" t="s">
        <v>238770</v>
      </c>
    </row>
    <row r="154385" spans="1:7" x14ac:dyDescent="0.45">
      <c r="A154385" s="1" t="s">
        <v>214530</v>
      </c>
      <c r="C154385" s="1" t="s">
        <v>2</v>
      </c>
      <c r="F154385" s="1" t="s">
        <v>5</v>
      </c>
      <c r="G154385" s="1" t="s">
        <v>6</v>
      </c>
    </row>
    <row r="154386" spans="1:7" x14ac:dyDescent="0.45">
      <c r="A154386" s="1" t="s">
        <v>214530</v>
      </c>
      <c r="B154386">
        <v>295277</v>
      </c>
      <c r="C154386" s="1" t="s">
        <v>52</v>
      </c>
      <c r="D154386">
        <v>1</v>
      </c>
      <c r="E154386">
        <v>2.99</v>
      </c>
      <c r="F154386" s="1" t="s">
        <v>216824</v>
      </c>
      <c r="G154386" s="1" t="s">
        <v>113797</v>
      </c>
    </row>
    <row r="154387" spans="1:7" x14ac:dyDescent="0.45">
      <c r="A154387" s="1" t="s">
        <v>214530</v>
      </c>
      <c r="B154387">
        <v>295278</v>
      </c>
      <c r="C154387" s="1" t="s">
        <v>12</v>
      </c>
      <c r="D154387">
        <v>1</v>
      </c>
      <c r="E154387">
        <v>99.99</v>
      </c>
      <c r="F154387" s="1" t="s">
        <v>238771</v>
      </c>
      <c r="G154387" s="1" t="s">
        <v>238772</v>
      </c>
    </row>
    <row r="154388" spans="1:7" x14ac:dyDescent="0.45">
      <c r="A154388" s="1" t="s">
        <v>214530</v>
      </c>
      <c r="B154388">
        <v>295279</v>
      </c>
      <c r="C154388" s="1" t="s">
        <v>52</v>
      </c>
      <c r="D154388">
        <v>3</v>
      </c>
      <c r="E154388">
        <v>2.99</v>
      </c>
      <c r="F154388" s="1" t="s">
        <v>238773</v>
      </c>
      <c r="G154388" s="1" t="s">
        <v>238774</v>
      </c>
    </row>
    <row r="154389" spans="1:7" x14ac:dyDescent="0.45">
      <c r="A154389" s="1" t="s">
        <v>214530</v>
      </c>
      <c r="B154389">
        <v>295280</v>
      </c>
      <c r="C154389" s="1" t="s">
        <v>8</v>
      </c>
      <c r="D154389">
        <v>1</v>
      </c>
      <c r="E154389">
        <v>11.95</v>
      </c>
      <c r="F154389" s="1" t="s">
        <v>238107</v>
      </c>
      <c r="G154389" s="1" t="s">
        <v>238775</v>
      </c>
    </row>
    <row r="154390" spans="1:7" x14ac:dyDescent="0.45">
      <c r="A154390" s="1" t="s">
        <v>214530</v>
      </c>
      <c r="B154390">
        <v>295281</v>
      </c>
      <c r="C154390" s="1" t="s">
        <v>15</v>
      </c>
      <c r="D154390">
        <v>1</v>
      </c>
      <c r="E154390">
        <v>600</v>
      </c>
      <c r="F154390" s="1" t="s">
        <v>238776</v>
      </c>
      <c r="G154390" s="1" t="s">
        <v>238777</v>
      </c>
    </row>
    <row r="154391" spans="1:7" x14ac:dyDescent="0.45">
      <c r="A154391" s="1" t="s">
        <v>214530</v>
      </c>
      <c r="B154391">
        <v>295282</v>
      </c>
      <c r="C154391" s="1" t="s">
        <v>40</v>
      </c>
      <c r="D154391">
        <v>1</v>
      </c>
      <c r="E154391">
        <v>3.84</v>
      </c>
      <c r="F154391" s="1" t="s">
        <v>221926</v>
      </c>
      <c r="G154391" s="1" t="s">
        <v>134388</v>
      </c>
    </row>
    <row r="154392" spans="1:7" x14ac:dyDescent="0.45">
      <c r="A154392" s="1" t="s">
        <v>214530</v>
      </c>
      <c r="B154392">
        <v>295283</v>
      </c>
      <c r="C154392" s="1" t="s">
        <v>8</v>
      </c>
      <c r="D154392">
        <v>1</v>
      </c>
      <c r="E154392">
        <v>11.95</v>
      </c>
      <c r="F154392" s="1" t="s">
        <v>218407</v>
      </c>
      <c r="G154392" s="1" t="s">
        <v>8659</v>
      </c>
    </row>
    <row r="154393" spans="1:7" x14ac:dyDescent="0.45">
      <c r="A154393" s="1" t="s">
        <v>214530</v>
      </c>
      <c r="B154393">
        <v>295284</v>
      </c>
      <c r="C154393" s="1" t="s">
        <v>8</v>
      </c>
      <c r="D154393">
        <v>2</v>
      </c>
      <c r="E154393">
        <v>11.95</v>
      </c>
      <c r="F154393" s="1" t="s">
        <v>215596</v>
      </c>
      <c r="G154393" s="1" t="s">
        <v>12248</v>
      </c>
    </row>
    <row r="154394" spans="1:7" x14ac:dyDescent="0.45">
      <c r="A154394" s="1" t="s">
        <v>214530</v>
      </c>
      <c r="B154394">
        <v>295285</v>
      </c>
      <c r="C154394" s="1" t="s">
        <v>79</v>
      </c>
      <c r="D154394">
        <v>1</v>
      </c>
      <c r="E154394">
        <v>149.99</v>
      </c>
      <c r="F154394" s="1" t="s">
        <v>218297</v>
      </c>
      <c r="G154394" s="1" t="s">
        <v>238778</v>
      </c>
    </row>
    <row r="154395" spans="1:7" x14ac:dyDescent="0.45">
      <c r="A154395" s="1" t="s">
        <v>214530</v>
      </c>
      <c r="B154395">
        <v>295286</v>
      </c>
      <c r="C154395" s="1" t="s">
        <v>52</v>
      </c>
      <c r="D154395">
        <v>1</v>
      </c>
      <c r="E154395">
        <v>2.99</v>
      </c>
      <c r="F154395" s="1" t="s">
        <v>238779</v>
      </c>
      <c r="G154395" s="1" t="s">
        <v>238410</v>
      </c>
    </row>
    <row r="154396" spans="1:7" x14ac:dyDescent="0.45">
      <c r="A154396" s="1" t="s">
        <v>214530</v>
      </c>
      <c r="B154396">
        <v>295287</v>
      </c>
      <c r="C154396" s="1" t="s">
        <v>40</v>
      </c>
      <c r="D154396">
        <v>1</v>
      </c>
      <c r="E154396">
        <v>3.84</v>
      </c>
      <c r="F154396" s="1" t="s">
        <v>238780</v>
      </c>
      <c r="G154396" s="1" t="s">
        <v>238781</v>
      </c>
    </row>
    <row r="154397" spans="1:7" x14ac:dyDescent="0.45">
      <c r="A154397" s="1" t="s">
        <v>214530</v>
      </c>
      <c r="B154397">
        <v>295288</v>
      </c>
      <c r="C154397" s="1" t="s">
        <v>8</v>
      </c>
      <c r="D154397">
        <v>2</v>
      </c>
      <c r="E154397">
        <v>11.95</v>
      </c>
      <c r="F154397" s="1" t="s">
        <v>227427</v>
      </c>
      <c r="G154397" s="1" t="s">
        <v>238782</v>
      </c>
    </row>
    <row r="154398" spans="1:7" x14ac:dyDescent="0.45">
      <c r="A154398" s="1" t="s">
        <v>214530</v>
      </c>
      <c r="B154398">
        <v>295289</v>
      </c>
      <c r="C154398" s="1" t="s">
        <v>45</v>
      </c>
      <c r="D154398">
        <v>1</v>
      </c>
      <c r="E154398">
        <v>150</v>
      </c>
      <c r="F154398" s="1" t="s">
        <v>238783</v>
      </c>
      <c r="G154398" s="1" t="s">
        <v>238784</v>
      </c>
    </row>
    <row r="154399" spans="1:7" x14ac:dyDescent="0.45">
      <c r="A154399" s="1" t="s">
        <v>214530</v>
      </c>
      <c r="B154399">
        <v>295290</v>
      </c>
      <c r="C154399" s="1" t="s">
        <v>45</v>
      </c>
      <c r="D154399">
        <v>1</v>
      </c>
      <c r="E154399">
        <v>150</v>
      </c>
      <c r="F154399" s="1" t="s">
        <v>231140</v>
      </c>
      <c r="G154399" s="1" t="s">
        <v>77983</v>
      </c>
    </row>
    <row r="154400" spans="1:7" x14ac:dyDescent="0.45">
      <c r="A154400" s="1" t="s">
        <v>214530</v>
      </c>
      <c r="B154400">
        <v>295291</v>
      </c>
      <c r="C154400" s="1" t="s">
        <v>65</v>
      </c>
      <c r="D154400">
        <v>1</v>
      </c>
      <c r="E154400">
        <v>700</v>
      </c>
      <c r="F154400" s="1" t="s">
        <v>238785</v>
      </c>
      <c r="G154400" s="1" t="s">
        <v>238786</v>
      </c>
    </row>
    <row r="154401" spans="1:7" x14ac:dyDescent="0.45">
      <c r="A154401" s="1" t="s">
        <v>214530</v>
      </c>
      <c r="B154401">
        <v>295292</v>
      </c>
      <c r="C154401" s="1" t="s">
        <v>27</v>
      </c>
      <c r="D154401">
        <v>1</v>
      </c>
      <c r="E154401">
        <v>1700</v>
      </c>
      <c r="F154401" s="1" t="s">
        <v>232059</v>
      </c>
      <c r="G154401" s="1" t="s">
        <v>238787</v>
      </c>
    </row>
    <row r="154402" spans="1:7" x14ac:dyDescent="0.45">
      <c r="A154402" s="1" t="s">
        <v>214530</v>
      </c>
      <c r="B154402">
        <v>295293</v>
      </c>
      <c r="C154402" s="1" t="s">
        <v>34</v>
      </c>
      <c r="D154402">
        <v>1</v>
      </c>
      <c r="E154402">
        <v>14.95</v>
      </c>
      <c r="F154402" s="1" t="s">
        <v>238788</v>
      </c>
      <c r="G154402" s="1" t="s">
        <v>238789</v>
      </c>
    </row>
    <row r="154403" spans="1:7" x14ac:dyDescent="0.45">
      <c r="A154403" s="1" t="s">
        <v>214530</v>
      </c>
      <c r="B154403">
        <v>295294</v>
      </c>
      <c r="C154403" s="1" t="s">
        <v>18</v>
      </c>
      <c r="D154403">
        <v>1</v>
      </c>
      <c r="E154403">
        <v>11.99</v>
      </c>
      <c r="F154403" s="1" t="s">
        <v>238790</v>
      </c>
      <c r="G154403" s="1" t="s">
        <v>48312</v>
      </c>
    </row>
    <row r="154404" spans="1:7" x14ac:dyDescent="0.45">
      <c r="A154404" s="1" t="s">
        <v>214530</v>
      </c>
      <c r="B154404">
        <v>295295</v>
      </c>
      <c r="C154404" s="1" t="s">
        <v>40</v>
      </c>
      <c r="D154404">
        <v>1</v>
      </c>
      <c r="E154404">
        <v>3.84</v>
      </c>
      <c r="F154404" s="1" t="s">
        <v>234829</v>
      </c>
      <c r="G154404" s="1" t="s">
        <v>238791</v>
      </c>
    </row>
    <row r="154405" spans="1:7" x14ac:dyDescent="0.45">
      <c r="A154405" s="1" t="s">
        <v>214530</v>
      </c>
      <c r="B154405">
        <v>295296</v>
      </c>
      <c r="C154405" s="1" t="s">
        <v>79</v>
      </c>
      <c r="D154405">
        <v>1</v>
      </c>
      <c r="E154405">
        <v>149.99</v>
      </c>
      <c r="F154405" s="1" t="s">
        <v>238792</v>
      </c>
      <c r="G154405" s="1" t="s">
        <v>238793</v>
      </c>
    </row>
    <row r="154406" spans="1:7" x14ac:dyDescent="0.45">
      <c r="A154406" s="1" t="s">
        <v>214530</v>
      </c>
      <c r="B154406">
        <v>295297</v>
      </c>
      <c r="C154406" s="1" t="s">
        <v>52</v>
      </c>
      <c r="D154406">
        <v>1</v>
      </c>
      <c r="E154406">
        <v>2.99</v>
      </c>
      <c r="F154406" s="1" t="s">
        <v>216328</v>
      </c>
      <c r="G154406" s="1" t="s">
        <v>29868</v>
      </c>
    </row>
    <row r="154407" spans="1:7" x14ac:dyDescent="0.45">
      <c r="A154407" s="1" t="s">
        <v>214530</v>
      </c>
      <c r="B154407">
        <v>295298</v>
      </c>
      <c r="C154407" s="1" t="s">
        <v>174</v>
      </c>
      <c r="D154407">
        <v>1</v>
      </c>
      <c r="E154407">
        <v>999.99</v>
      </c>
      <c r="F154407" s="1" t="s">
        <v>238794</v>
      </c>
      <c r="G154407" s="1" t="s">
        <v>238795</v>
      </c>
    </row>
    <row r="154408" spans="1:7" x14ac:dyDescent="0.45">
      <c r="A154408" s="1" t="s">
        <v>214530</v>
      </c>
      <c r="B154408">
        <v>295299</v>
      </c>
      <c r="C154408" s="1" t="s">
        <v>79</v>
      </c>
      <c r="D154408">
        <v>1</v>
      </c>
      <c r="E154408">
        <v>149.99</v>
      </c>
      <c r="F154408" s="1" t="s">
        <v>238796</v>
      </c>
      <c r="G154408" s="1" t="s">
        <v>40190</v>
      </c>
    </row>
    <row r="154409" spans="1:7" x14ac:dyDescent="0.45">
      <c r="A154409" s="1" t="s">
        <v>214530</v>
      </c>
      <c r="B154409">
        <v>295300</v>
      </c>
      <c r="C154409" s="1" t="s">
        <v>34</v>
      </c>
      <c r="D154409">
        <v>1</v>
      </c>
      <c r="E154409">
        <v>14.95</v>
      </c>
      <c r="F154409" s="1" t="s">
        <v>238797</v>
      </c>
      <c r="G154409" s="1" t="s">
        <v>238798</v>
      </c>
    </row>
    <row r="154410" spans="1:7" x14ac:dyDescent="0.45">
      <c r="A154410" s="1" t="s">
        <v>214530</v>
      </c>
      <c r="B154410">
        <v>295301</v>
      </c>
      <c r="C154410" s="1" t="s">
        <v>79</v>
      </c>
      <c r="D154410">
        <v>1</v>
      </c>
      <c r="E154410">
        <v>149.99</v>
      </c>
      <c r="F154410" s="1" t="s">
        <v>238799</v>
      </c>
      <c r="G154410" s="1" t="s">
        <v>122531</v>
      </c>
    </row>
    <row r="154411" spans="1:7" x14ac:dyDescent="0.45">
      <c r="A154411" s="1" t="s">
        <v>214530</v>
      </c>
      <c r="B154411">
        <v>295302</v>
      </c>
      <c r="C154411" s="1" t="s">
        <v>40</v>
      </c>
      <c r="D154411">
        <v>1</v>
      </c>
      <c r="E154411">
        <v>3.84</v>
      </c>
      <c r="F154411" s="1" t="s">
        <v>238800</v>
      </c>
      <c r="G154411" s="1" t="s">
        <v>66076</v>
      </c>
    </row>
    <row r="154412" spans="1:7" x14ac:dyDescent="0.45">
      <c r="A154412" s="1" t="s">
        <v>214530</v>
      </c>
      <c r="B154412">
        <v>295303</v>
      </c>
      <c r="C154412" s="1" t="s">
        <v>52</v>
      </c>
      <c r="D154412">
        <v>1</v>
      </c>
      <c r="E154412">
        <v>2.99</v>
      </c>
      <c r="F154412" s="1" t="s">
        <v>234500</v>
      </c>
      <c r="G154412" s="1" t="s">
        <v>238801</v>
      </c>
    </row>
    <row r="154413" spans="1:7" x14ac:dyDescent="0.45">
      <c r="A154413" s="1" t="s">
        <v>214530</v>
      </c>
      <c r="B154413">
        <v>295304</v>
      </c>
      <c r="C154413" s="1" t="s">
        <v>45</v>
      </c>
      <c r="D154413">
        <v>1</v>
      </c>
      <c r="E154413">
        <v>150</v>
      </c>
      <c r="F154413" s="1" t="s">
        <v>238802</v>
      </c>
      <c r="G154413" s="1" t="s">
        <v>40607</v>
      </c>
    </row>
    <row r="154414" spans="1:7" x14ac:dyDescent="0.45">
      <c r="A154414" s="1" t="s">
        <v>214530</v>
      </c>
      <c r="B154414">
        <v>295305</v>
      </c>
      <c r="C154414" s="1" t="s">
        <v>40</v>
      </c>
      <c r="D154414">
        <v>1</v>
      </c>
      <c r="E154414">
        <v>3.84</v>
      </c>
      <c r="F154414" s="1" t="s">
        <v>238803</v>
      </c>
      <c r="G154414" s="1" t="s">
        <v>238804</v>
      </c>
    </row>
    <row r="154415" spans="1:7" x14ac:dyDescent="0.45">
      <c r="A154415" s="1" t="s">
        <v>214530</v>
      </c>
      <c r="B154415">
        <v>295306</v>
      </c>
      <c r="C154415" s="1" t="s">
        <v>45</v>
      </c>
      <c r="D154415">
        <v>1</v>
      </c>
      <c r="E154415">
        <v>150</v>
      </c>
      <c r="F154415" s="1" t="s">
        <v>238805</v>
      </c>
      <c r="G154415" s="1" t="s">
        <v>238806</v>
      </c>
    </row>
    <row r="154416" spans="1:7" x14ac:dyDescent="0.45">
      <c r="A154416" s="1" t="s">
        <v>214530</v>
      </c>
      <c r="B154416">
        <v>295307</v>
      </c>
      <c r="C154416" s="1" t="s">
        <v>8</v>
      </c>
      <c r="D154416">
        <v>1</v>
      </c>
      <c r="E154416">
        <v>11.95</v>
      </c>
      <c r="F154416" s="1" t="s">
        <v>223855</v>
      </c>
      <c r="G154416" s="1" t="s">
        <v>16181</v>
      </c>
    </row>
    <row r="154417" spans="1:7" x14ac:dyDescent="0.45">
      <c r="A154417" s="1" t="s">
        <v>214530</v>
      </c>
      <c r="B154417">
        <v>295308</v>
      </c>
      <c r="C154417" s="1" t="s">
        <v>18</v>
      </c>
      <c r="D154417">
        <v>1</v>
      </c>
      <c r="E154417">
        <v>11.99</v>
      </c>
      <c r="F154417" s="1" t="s">
        <v>224965</v>
      </c>
      <c r="G154417" s="1" t="s">
        <v>238807</v>
      </c>
    </row>
    <row r="154418" spans="1:7" x14ac:dyDescent="0.45">
      <c r="A154418" s="1" t="s">
        <v>214530</v>
      </c>
      <c r="B154418">
        <v>295309</v>
      </c>
      <c r="C154418" s="1" t="s">
        <v>34</v>
      </c>
      <c r="D154418">
        <v>1</v>
      </c>
      <c r="E154418">
        <v>14.95</v>
      </c>
      <c r="F154418" s="1" t="s">
        <v>238808</v>
      </c>
      <c r="G154418" s="1" t="s">
        <v>238809</v>
      </c>
    </row>
    <row r="154419" spans="1:7" x14ac:dyDescent="0.45">
      <c r="A154419" s="1" t="s">
        <v>214530</v>
      </c>
      <c r="B154419">
        <v>295310</v>
      </c>
      <c r="C154419" s="1" t="s">
        <v>12</v>
      </c>
      <c r="D154419">
        <v>1</v>
      </c>
      <c r="E154419">
        <v>99.99</v>
      </c>
      <c r="F154419" s="1" t="s">
        <v>238810</v>
      </c>
      <c r="G154419" s="1" t="s">
        <v>238811</v>
      </c>
    </row>
    <row r="154420" spans="1:7" x14ac:dyDescent="0.45">
      <c r="A154420" s="1" t="s">
        <v>214530</v>
      </c>
      <c r="B154420">
        <v>295311</v>
      </c>
      <c r="C154420" s="1" t="s">
        <v>40</v>
      </c>
      <c r="D154420">
        <v>1</v>
      </c>
      <c r="E154420">
        <v>3.84</v>
      </c>
      <c r="F154420" s="1" t="s">
        <v>238812</v>
      </c>
      <c r="G154420" s="1" t="s">
        <v>238813</v>
      </c>
    </row>
    <row r="154421" spans="1:7" x14ac:dyDescent="0.45">
      <c r="A154421" s="1" t="s">
        <v>214530</v>
      </c>
      <c r="B154421">
        <v>295312</v>
      </c>
      <c r="C154421" s="1" t="s">
        <v>15</v>
      </c>
      <c r="D154421">
        <v>1</v>
      </c>
      <c r="E154421">
        <v>600</v>
      </c>
      <c r="F154421" s="1" t="s">
        <v>227202</v>
      </c>
      <c r="G154421" s="1" t="s">
        <v>61522</v>
      </c>
    </row>
    <row r="154422" spans="1:7" x14ac:dyDescent="0.45">
      <c r="A154422" s="1" t="s">
        <v>214530</v>
      </c>
      <c r="B154422">
        <v>295312</v>
      </c>
      <c r="C154422" s="1" t="s">
        <v>8</v>
      </c>
      <c r="D154422">
        <v>2</v>
      </c>
      <c r="E154422">
        <v>11.95</v>
      </c>
      <c r="F154422" s="1" t="s">
        <v>227202</v>
      </c>
      <c r="G154422" s="1" t="s">
        <v>61522</v>
      </c>
    </row>
    <row r="154423" spans="1:7" x14ac:dyDescent="0.45">
      <c r="A154423" s="1" t="s">
        <v>214530</v>
      </c>
      <c r="B154423">
        <v>295313</v>
      </c>
      <c r="C154423" s="1" t="s">
        <v>8</v>
      </c>
      <c r="D154423">
        <v>1</v>
      </c>
      <c r="E154423">
        <v>11.95</v>
      </c>
      <c r="F154423" s="1" t="s">
        <v>238814</v>
      </c>
      <c r="G154423" s="1" t="s">
        <v>238815</v>
      </c>
    </row>
    <row r="154424" spans="1:7" x14ac:dyDescent="0.45">
      <c r="A154424" s="1" t="s">
        <v>214530</v>
      </c>
      <c r="B154424">
        <v>295314</v>
      </c>
      <c r="C154424" s="1" t="s">
        <v>34</v>
      </c>
      <c r="D154424">
        <v>1</v>
      </c>
      <c r="E154424">
        <v>14.95</v>
      </c>
      <c r="F154424" s="1" t="s">
        <v>226913</v>
      </c>
      <c r="G154424" s="1" t="s">
        <v>238816</v>
      </c>
    </row>
    <row r="154425" spans="1:7" x14ac:dyDescent="0.45">
      <c r="A154425" s="1" t="s">
        <v>214530</v>
      </c>
      <c r="B154425">
        <v>295315</v>
      </c>
      <c r="C154425" s="1" t="s">
        <v>65</v>
      </c>
      <c r="D154425">
        <v>1</v>
      </c>
      <c r="E154425">
        <v>700</v>
      </c>
      <c r="F154425" s="1" t="s">
        <v>238817</v>
      </c>
      <c r="G154425" s="1" t="s">
        <v>238818</v>
      </c>
    </row>
    <row r="154426" spans="1:7" x14ac:dyDescent="0.45">
      <c r="A154426" s="1" t="s">
        <v>214530</v>
      </c>
      <c r="B154426">
        <v>295316</v>
      </c>
      <c r="C154426" s="1" t="s">
        <v>15</v>
      </c>
      <c r="D154426">
        <v>1</v>
      </c>
      <c r="E154426">
        <v>600</v>
      </c>
      <c r="F154426" s="1" t="s">
        <v>232530</v>
      </c>
      <c r="G154426" s="1" t="s">
        <v>78297</v>
      </c>
    </row>
    <row r="154427" spans="1:7" x14ac:dyDescent="0.45">
      <c r="A154427" s="1" t="s">
        <v>214530</v>
      </c>
      <c r="B154427">
        <v>295317</v>
      </c>
      <c r="C154427" s="1" t="s">
        <v>40</v>
      </c>
      <c r="D154427">
        <v>1</v>
      </c>
      <c r="E154427">
        <v>3.84</v>
      </c>
      <c r="F154427" s="1" t="s">
        <v>238819</v>
      </c>
      <c r="G154427" s="1" t="s">
        <v>238820</v>
      </c>
    </row>
    <row r="154428" spans="1:7" x14ac:dyDescent="0.45">
      <c r="A154428" s="1" t="s">
        <v>214530</v>
      </c>
      <c r="B154428">
        <v>295318</v>
      </c>
      <c r="C154428" s="1" t="s">
        <v>18</v>
      </c>
      <c r="D154428">
        <v>1</v>
      </c>
      <c r="E154428">
        <v>11.99</v>
      </c>
      <c r="F154428" s="1" t="s">
        <v>238821</v>
      </c>
      <c r="G154428" s="1" t="s">
        <v>121367</v>
      </c>
    </row>
    <row r="154429" spans="1:7" x14ac:dyDescent="0.45">
      <c r="A154429" s="1" t="s">
        <v>214530</v>
      </c>
      <c r="B154429">
        <v>295319</v>
      </c>
      <c r="C154429" s="1" t="s">
        <v>40</v>
      </c>
      <c r="D154429">
        <v>1</v>
      </c>
      <c r="E154429">
        <v>3.84</v>
      </c>
      <c r="F154429" s="1" t="s">
        <v>225664</v>
      </c>
      <c r="G154429" s="1" t="s">
        <v>31362</v>
      </c>
    </row>
    <row r="154430" spans="1:7" x14ac:dyDescent="0.45">
      <c r="A154430" s="1" t="s">
        <v>214530</v>
      </c>
      <c r="B154430">
        <v>295320</v>
      </c>
      <c r="C154430" s="1" t="s">
        <v>40</v>
      </c>
      <c r="D154430">
        <v>1</v>
      </c>
      <c r="E154430">
        <v>3.84</v>
      </c>
      <c r="F154430" s="1" t="s">
        <v>217919</v>
      </c>
      <c r="G154430" s="1" t="s">
        <v>238822</v>
      </c>
    </row>
    <row r="154431" spans="1:7" x14ac:dyDescent="0.45">
      <c r="A154431" s="1" t="s">
        <v>214530</v>
      </c>
      <c r="B154431">
        <v>295321</v>
      </c>
      <c r="C154431" s="1" t="s">
        <v>40</v>
      </c>
      <c r="D154431">
        <v>1</v>
      </c>
      <c r="E154431">
        <v>3.84</v>
      </c>
      <c r="F154431" s="1" t="s">
        <v>217432</v>
      </c>
      <c r="G154431" s="1" t="s">
        <v>28768</v>
      </c>
    </row>
    <row r="154432" spans="1:7" x14ac:dyDescent="0.45">
      <c r="A154432" s="1" t="s">
        <v>214530</v>
      </c>
      <c r="B154432">
        <v>295322</v>
      </c>
      <c r="C154432" s="1" t="s">
        <v>40</v>
      </c>
      <c r="D154432">
        <v>1</v>
      </c>
      <c r="E154432">
        <v>3.84</v>
      </c>
      <c r="F154432" s="1" t="s">
        <v>230987</v>
      </c>
      <c r="G154432" s="1" t="s">
        <v>238823</v>
      </c>
    </row>
    <row r="154433" spans="1:7" x14ac:dyDescent="0.45">
      <c r="A154433" s="1" t="s">
        <v>214530</v>
      </c>
      <c r="B154433">
        <v>295323</v>
      </c>
      <c r="C154433" s="1" t="s">
        <v>8</v>
      </c>
      <c r="D154433">
        <v>1</v>
      </c>
      <c r="E154433">
        <v>11.95</v>
      </c>
      <c r="F154433" s="1" t="s">
        <v>232293</v>
      </c>
      <c r="G154433" s="1" t="s">
        <v>146198</v>
      </c>
    </row>
    <row r="154434" spans="1:7" x14ac:dyDescent="0.45">
      <c r="A154434" s="1" t="s">
        <v>214530</v>
      </c>
      <c r="B154434">
        <v>295324</v>
      </c>
      <c r="C154434" s="1" t="s">
        <v>12</v>
      </c>
      <c r="D154434">
        <v>1</v>
      </c>
      <c r="E154434">
        <v>99.99</v>
      </c>
      <c r="F154434" s="1" t="s">
        <v>238824</v>
      </c>
      <c r="G154434" s="1" t="s">
        <v>238825</v>
      </c>
    </row>
    <row r="154435" spans="1:7" x14ac:dyDescent="0.45">
      <c r="A154435" s="1" t="s">
        <v>214530</v>
      </c>
      <c r="B154435">
        <v>295325</v>
      </c>
      <c r="C154435" s="1" t="s">
        <v>174</v>
      </c>
      <c r="D154435">
        <v>1</v>
      </c>
      <c r="E154435">
        <v>999.99</v>
      </c>
      <c r="F154435" s="1" t="s">
        <v>238826</v>
      </c>
      <c r="G154435" s="1" t="s">
        <v>238827</v>
      </c>
    </row>
    <row r="154436" spans="1:7" x14ac:dyDescent="0.45">
      <c r="A154436" s="1" t="s">
        <v>214530</v>
      </c>
      <c r="B154436">
        <v>295326</v>
      </c>
      <c r="C154436" s="1" t="s">
        <v>12</v>
      </c>
      <c r="D154436">
        <v>1</v>
      </c>
      <c r="E154436">
        <v>99.99</v>
      </c>
      <c r="F154436" s="1" t="s">
        <v>238828</v>
      </c>
      <c r="G154436" s="1" t="s">
        <v>238829</v>
      </c>
    </row>
    <row r="154437" spans="1:7" x14ac:dyDescent="0.45">
      <c r="A154437" s="1" t="s">
        <v>214530</v>
      </c>
      <c r="B154437">
        <v>295327</v>
      </c>
      <c r="C154437" s="1" t="s">
        <v>34</v>
      </c>
      <c r="D154437">
        <v>1</v>
      </c>
      <c r="E154437">
        <v>14.95</v>
      </c>
      <c r="F154437" s="1" t="s">
        <v>238830</v>
      </c>
      <c r="G154437" s="1" t="s">
        <v>77058</v>
      </c>
    </row>
    <row r="154438" spans="1:7" x14ac:dyDescent="0.45">
      <c r="A154438" s="1" t="s">
        <v>214530</v>
      </c>
      <c r="B154438">
        <v>295328</v>
      </c>
      <c r="C154438" s="1" t="s">
        <v>40</v>
      </c>
      <c r="D154438">
        <v>1</v>
      </c>
      <c r="E154438">
        <v>3.84</v>
      </c>
      <c r="F154438" s="1" t="s">
        <v>238831</v>
      </c>
      <c r="G154438" s="1" t="s">
        <v>211037</v>
      </c>
    </row>
    <row r="154439" spans="1:7" x14ac:dyDescent="0.45">
      <c r="A154439" s="1" t="s">
        <v>214530</v>
      </c>
      <c r="B154439">
        <v>295329</v>
      </c>
      <c r="C154439" s="1" t="s">
        <v>8</v>
      </c>
      <c r="D154439">
        <v>1</v>
      </c>
      <c r="E154439">
        <v>11.95</v>
      </c>
      <c r="F154439" s="1" t="s">
        <v>215815</v>
      </c>
      <c r="G154439" s="1" t="s">
        <v>238832</v>
      </c>
    </row>
    <row r="154440" spans="1:7" x14ac:dyDescent="0.45">
      <c r="A154440" s="1" t="s">
        <v>214530</v>
      </c>
      <c r="B154440">
        <v>295330</v>
      </c>
      <c r="C154440" s="1" t="s">
        <v>52</v>
      </c>
      <c r="D154440">
        <v>1</v>
      </c>
      <c r="E154440">
        <v>2.99</v>
      </c>
      <c r="F154440" s="1" t="s">
        <v>238833</v>
      </c>
      <c r="G154440" s="1" t="s">
        <v>238834</v>
      </c>
    </row>
    <row r="154441" spans="1:7" x14ac:dyDescent="0.45">
      <c r="A154441" s="1" t="s">
        <v>214530</v>
      </c>
      <c r="B154441">
        <v>295331</v>
      </c>
      <c r="C154441" s="1" t="s">
        <v>45</v>
      </c>
      <c r="D154441">
        <v>1</v>
      </c>
      <c r="E154441">
        <v>150</v>
      </c>
      <c r="F154441" s="1" t="s">
        <v>237133</v>
      </c>
      <c r="G154441" s="1" t="s">
        <v>238835</v>
      </c>
    </row>
    <row r="154442" spans="1:7" x14ac:dyDescent="0.45">
      <c r="A154442" s="1" t="s">
        <v>214530</v>
      </c>
      <c r="B154442">
        <v>295332</v>
      </c>
      <c r="C154442" s="1" t="s">
        <v>79</v>
      </c>
      <c r="D154442">
        <v>1</v>
      </c>
      <c r="E154442">
        <v>149.99</v>
      </c>
      <c r="F154442" s="1" t="s">
        <v>219622</v>
      </c>
      <c r="G154442" s="1" t="s">
        <v>238836</v>
      </c>
    </row>
    <row r="154443" spans="1:7" x14ac:dyDescent="0.45">
      <c r="A154443" s="1" t="s">
        <v>214530</v>
      </c>
      <c r="B154443">
        <v>295333</v>
      </c>
      <c r="C154443" s="1" t="s">
        <v>12</v>
      </c>
      <c r="D154443">
        <v>1</v>
      </c>
      <c r="E154443">
        <v>99.99</v>
      </c>
      <c r="F154443" s="1" t="s">
        <v>238837</v>
      </c>
      <c r="G154443" s="1" t="s">
        <v>111660</v>
      </c>
    </row>
    <row r="154444" spans="1:7" x14ac:dyDescent="0.45">
      <c r="A154444" s="1" t="s">
        <v>214530</v>
      </c>
      <c r="B154444">
        <v>295334</v>
      </c>
      <c r="C154444" s="1" t="s">
        <v>18</v>
      </c>
      <c r="D154444">
        <v>1</v>
      </c>
      <c r="E154444">
        <v>11.99</v>
      </c>
      <c r="F154444" s="1" t="s">
        <v>238838</v>
      </c>
      <c r="G154444" s="1" t="s">
        <v>238839</v>
      </c>
    </row>
    <row r="154445" spans="1:7" x14ac:dyDescent="0.45">
      <c r="A154445" s="1" t="s">
        <v>214530</v>
      </c>
      <c r="B154445">
        <v>295335</v>
      </c>
      <c r="C154445" s="1" t="s">
        <v>65</v>
      </c>
      <c r="D154445">
        <v>1</v>
      </c>
      <c r="E154445">
        <v>700</v>
      </c>
      <c r="F154445" s="1" t="s">
        <v>238840</v>
      </c>
      <c r="G154445" s="1" t="s">
        <v>238841</v>
      </c>
    </row>
    <row r="154446" spans="1:7" x14ac:dyDescent="0.45">
      <c r="A154446" s="1" t="s">
        <v>214530</v>
      </c>
      <c r="B154446">
        <v>295335</v>
      </c>
      <c r="C154446" s="1" t="s">
        <v>34</v>
      </c>
      <c r="D154446">
        <v>1</v>
      </c>
      <c r="E154446">
        <v>14.95</v>
      </c>
      <c r="F154446" s="1" t="s">
        <v>238840</v>
      </c>
      <c r="G154446" s="1" t="s">
        <v>238841</v>
      </c>
    </row>
    <row r="154447" spans="1:7" x14ac:dyDescent="0.45">
      <c r="A154447" s="1" t="s">
        <v>214530</v>
      </c>
      <c r="B154447">
        <v>295336</v>
      </c>
      <c r="C154447" s="1" t="s">
        <v>37</v>
      </c>
      <c r="D154447">
        <v>1</v>
      </c>
      <c r="E154447">
        <v>389.99</v>
      </c>
      <c r="F154447" s="1" t="s">
        <v>238842</v>
      </c>
      <c r="G154447" s="1" t="s">
        <v>238843</v>
      </c>
    </row>
    <row r="154448" spans="1:7" x14ac:dyDescent="0.45">
      <c r="A154448" s="1" t="s">
        <v>214530</v>
      </c>
      <c r="B154448">
        <v>295337</v>
      </c>
      <c r="C154448" s="1" t="s">
        <v>82</v>
      </c>
      <c r="D154448">
        <v>1</v>
      </c>
      <c r="E154448">
        <v>109.99</v>
      </c>
      <c r="F154448" s="1" t="s">
        <v>238844</v>
      </c>
      <c r="G154448" s="1" t="s">
        <v>133067</v>
      </c>
    </row>
    <row r="154449" spans="1:7" x14ac:dyDescent="0.45">
      <c r="A154449" s="1" t="s">
        <v>214530</v>
      </c>
      <c r="B154449">
        <v>295338</v>
      </c>
      <c r="C154449" s="1" t="s">
        <v>52</v>
      </c>
      <c r="D154449">
        <v>2</v>
      </c>
      <c r="E154449">
        <v>2.99</v>
      </c>
      <c r="F154449" s="1" t="s">
        <v>238845</v>
      </c>
      <c r="G154449" s="1" t="s">
        <v>238846</v>
      </c>
    </row>
    <row r="154450" spans="1:7" x14ac:dyDescent="0.45">
      <c r="A154450" s="1" t="s">
        <v>214530</v>
      </c>
      <c r="B154450">
        <v>295339</v>
      </c>
      <c r="C154450" s="1" t="s">
        <v>40</v>
      </c>
      <c r="D154450">
        <v>1</v>
      </c>
      <c r="E154450">
        <v>3.84</v>
      </c>
      <c r="F154450" s="1" t="s">
        <v>215046</v>
      </c>
      <c r="G154450" s="1" t="s">
        <v>85305</v>
      </c>
    </row>
    <row r="154451" spans="1:7" x14ac:dyDescent="0.45">
      <c r="A154451" s="1" t="s">
        <v>214530</v>
      </c>
      <c r="B154451">
        <v>295339</v>
      </c>
      <c r="C154451" s="1" t="s">
        <v>52</v>
      </c>
      <c r="D154451">
        <v>1</v>
      </c>
      <c r="E154451">
        <v>2.99</v>
      </c>
      <c r="F154451" s="1" t="s">
        <v>215046</v>
      </c>
      <c r="G154451" s="1" t="s">
        <v>85305</v>
      </c>
    </row>
    <row r="154452" spans="1:7" x14ac:dyDescent="0.45">
      <c r="A154452" s="1" t="s">
        <v>214530</v>
      </c>
      <c r="B154452">
        <v>295340</v>
      </c>
      <c r="C154452" s="1" t="s">
        <v>174</v>
      </c>
      <c r="D154452">
        <v>1</v>
      </c>
      <c r="E154452">
        <v>999.99</v>
      </c>
      <c r="F154452" s="1" t="s">
        <v>238847</v>
      </c>
      <c r="G154452" s="1" t="s">
        <v>33254</v>
      </c>
    </row>
    <row r="154453" spans="1:7" x14ac:dyDescent="0.45">
      <c r="A154453" s="1" t="s">
        <v>214530</v>
      </c>
      <c r="B154453">
        <v>295341</v>
      </c>
      <c r="C154453" s="1" t="s">
        <v>52</v>
      </c>
      <c r="D154453">
        <v>3</v>
      </c>
      <c r="E154453">
        <v>2.99</v>
      </c>
      <c r="F154453" s="1" t="s">
        <v>238848</v>
      </c>
      <c r="G154453" s="1" t="s">
        <v>152536</v>
      </c>
    </row>
    <row r="154454" spans="1:7" x14ac:dyDescent="0.45">
      <c r="A154454" s="1" t="s">
        <v>214530</v>
      </c>
      <c r="B154454">
        <v>295342</v>
      </c>
      <c r="C154454" s="1" t="s">
        <v>79</v>
      </c>
      <c r="D154454">
        <v>1</v>
      </c>
      <c r="E154454">
        <v>149.99</v>
      </c>
      <c r="F154454" s="1" t="s">
        <v>238849</v>
      </c>
      <c r="G154454" s="1" t="s">
        <v>67000</v>
      </c>
    </row>
    <row r="154455" spans="1:7" x14ac:dyDescent="0.45">
      <c r="A154455" s="1" t="s">
        <v>214530</v>
      </c>
      <c r="B154455">
        <v>295343</v>
      </c>
      <c r="C154455" s="1" t="s">
        <v>40</v>
      </c>
      <c r="D154455">
        <v>1</v>
      </c>
      <c r="E154455">
        <v>3.84</v>
      </c>
      <c r="F154455" s="1" t="s">
        <v>221795</v>
      </c>
      <c r="G154455" s="1" t="s">
        <v>1002</v>
      </c>
    </row>
    <row r="154456" spans="1:7" x14ac:dyDescent="0.45">
      <c r="A154456" s="1" t="s">
        <v>214530</v>
      </c>
      <c r="B154456">
        <v>295344</v>
      </c>
      <c r="C154456" s="1" t="s">
        <v>40</v>
      </c>
      <c r="D154456">
        <v>1</v>
      </c>
      <c r="E154456">
        <v>3.84</v>
      </c>
      <c r="F154456" s="1" t="s">
        <v>215775</v>
      </c>
      <c r="G154456" s="1" t="s">
        <v>238850</v>
      </c>
    </row>
    <row r="154457" spans="1:7" x14ac:dyDescent="0.45">
      <c r="A154457" s="1" t="s">
        <v>214530</v>
      </c>
      <c r="B154457">
        <v>295345</v>
      </c>
      <c r="C154457" s="1" t="s">
        <v>8</v>
      </c>
      <c r="D154457">
        <v>1</v>
      </c>
      <c r="E154457">
        <v>11.95</v>
      </c>
      <c r="F154457" s="1" t="s">
        <v>238851</v>
      </c>
      <c r="G154457" s="1" t="s">
        <v>98815</v>
      </c>
    </row>
    <row r="154458" spans="1:7" x14ac:dyDescent="0.45">
      <c r="A154458" s="1" t="s">
        <v>214530</v>
      </c>
      <c r="B154458">
        <v>295346</v>
      </c>
      <c r="C154458" s="1" t="s">
        <v>18</v>
      </c>
      <c r="D154458">
        <v>1</v>
      </c>
      <c r="E154458">
        <v>11.99</v>
      </c>
      <c r="F154458" s="1" t="s">
        <v>238852</v>
      </c>
      <c r="G154458" s="1" t="s">
        <v>123023</v>
      </c>
    </row>
    <row r="154459" spans="1:7" x14ac:dyDescent="0.45">
      <c r="A154459" s="1" t="s">
        <v>214530</v>
      </c>
      <c r="B154459">
        <v>295347</v>
      </c>
      <c r="C154459" s="1" t="s">
        <v>8</v>
      </c>
      <c r="D154459">
        <v>1</v>
      </c>
      <c r="E154459">
        <v>11.95</v>
      </c>
      <c r="F154459" s="1" t="s">
        <v>225786</v>
      </c>
      <c r="G154459" s="1" t="s">
        <v>238853</v>
      </c>
    </row>
    <row r="154460" spans="1:7" x14ac:dyDescent="0.45">
      <c r="A154460" s="1" t="s">
        <v>214530</v>
      </c>
      <c r="B154460">
        <v>295348</v>
      </c>
      <c r="C154460" s="1" t="s">
        <v>12</v>
      </c>
      <c r="D154460">
        <v>1</v>
      </c>
      <c r="E154460">
        <v>99.99</v>
      </c>
      <c r="F154460" s="1" t="s">
        <v>236723</v>
      </c>
      <c r="G154460" s="1" t="s">
        <v>238854</v>
      </c>
    </row>
    <row r="154461" spans="1:7" x14ac:dyDescent="0.45">
      <c r="A154461" s="1" t="s">
        <v>214530</v>
      </c>
      <c r="B154461">
        <v>295349</v>
      </c>
      <c r="C154461" s="1" t="s">
        <v>8</v>
      </c>
      <c r="D154461">
        <v>1</v>
      </c>
      <c r="E154461">
        <v>11.95</v>
      </c>
      <c r="F154461" s="1" t="s">
        <v>227763</v>
      </c>
      <c r="G154461" s="1" t="s">
        <v>238855</v>
      </c>
    </row>
    <row r="154462" spans="1:7" x14ac:dyDescent="0.45">
      <c r="A154462" s="1" t="s">
        <v>214530</v>
      </c>
      <c r="B154462">
        <v>295350</v>
      </c>
      <c r="C154462" s="1" t="s">
        <v>34</v>
      </c>
      <c r="D154462">
        <v>1</v>
      </c>
      <c r="E154462">
        <v>14.95</v>
      </c>
      <c r="F154462" s="1" t="s">
        <v>238856</v>
      </c>
      <c r="G154462" s="1" t="s">
        <v>238857</v>
      </c>
    </row>
    <row r="154463" spans="1:7" x14ac:dyDescent="0.45">
      <c r="A154463" s="1" t="s">
        <v>214530</v>
      </c>
      <c r="B154463">
        <v>295351</v>
      </c>
      <c r="C154463" s="1" t="s">
        <v>65</v>
      </c>
      <c r="D154463">
        <v>1</v>
      </c>
      <c r="E154463">
        <v>700</v>
      </c>
      <c r="F154463" s="1" t="s">
        <v>238858</v>
      </c>
      <c r="G154463" s="1" t="s">
        <v>109947</v>
      </c>
    </row>
    <row r="154464" spans="1:7" x14ac:dyDescent="0.45">
      <c r="A154464" s="1" t="s">
        <v>214530</v>
      </c>
      <c r="B154464">
        <v>295352</v>
      </c>
      <c r="C154464" s="1" t="s">
        <v>235</v>
      </c>
      <c r="D154464">
        <v>1</v>
      </c>
      <c r="E154464">
        <v>379.99</v>
      </c>
      <c r="F154464" s="1" t="s">
        <v>215888</v>
      </c>
      <c r="G154464" s="1" t="s">
        <v>165633</v>
      </c>
    </row>
    <row r="154465" spans="1:7" x14ac:dyDescent="0.45">
      <c r="A154465" s="1" t="s">
        <v>214530</v>
      </c>
      <c r="B154465">
        <v>295353</v>
      </c>
      <c r="C154465" s="1" t="s">
        <v>18</v>
      </c>
      <c r="D154465">
        <v>1</v>
      </c>
      <c r="E154465">
        <v>11.99</v>
      </c>
      <c r="F154465" s="1" t="s">
        <v>238859</v>
      </c>
      <c r="G154465" s="1" t="s">
        <v>238860</v>
      </c>
    </row>
    <row r="154466" spans="1:7" x14ac:dyDescent="0.45">
      <c r="A154466" s="1" t="s">
        <v>214530</v>
      </c>
      <c r="B154466">
        <v>295354</v>
      </c>
      <c r="C154466" s="1" t="s">
        <v>235</v>
      </c>
      <c r="D154466">
        <v>1</v>
      </c>
      <c r="E154466">
        <v>379.99</v>
      </c>
      <c r="F154466" s="1" t="s">
        <v>224603</v>
      </c>
      <c r="G154466" s="1" t="s">
        <v>238861</v>
      </c>
    </row>
    <row r="154467" spans="1:7" x14ac:dyDescent="0.45">
      <c r="A154467" s="1" t="s">
        <v>214530</v>
      </c>
      <c r="B154467">
        <v>295355</v>
      </c>
      <c r="C154467" s="1" t="s">
        <v>12</v>
      </c>
      <c r="D154467">
        <v>1</v>
      </c>
      <c r="E154467">
        <v>99.99</v>
      </c>
      <c r="F154467" s="1" t="s">
        <v>238862</v>
      </c>
      <c r="G154467" s="1" t="s">
        <v>238863</v>
      </c>
    </row>
    <row r="154468" spans="1:7" x14ac:dyDescent="0.45">
      <c r="A154468" s="1" t="s">
        <v>214530</v>
      </c>
      <c r="B154468">
        <v>295356</v>
      </c>
      <c r="C154468" s="1" t="s">
        <v>34</v>
      </c>
      <c r="D154468">
        <v>1</v>
      </c>
      <c r="E154468">
        <v>14.95</v>
      </c>
      <c r="F154468" s="1" t="s">
        <v>220285</v>
      </c>
      <c r="G154468" s="1" t="s">
        <v>134730</v>
      </c>
    </row>
    <row r="154469" spans="1:7" x14ac:dyDescent="0.45">
      <c r="A154469" s="1" t="s">
        <v>214530</v>
      </c>
      <c r="B154469">
        <v>295357</v>
      </c>
      <c r="C154469" s="1" t="s">
        <v>15</v>
      </c>
      <c r="D154469">
        <v>1</v>
      </c>
      <c r="E154469">
        <v>600</v>
      </c>
      <c r="F154469" s="1" t="s">
        <v>238864</v>
      </c>
      <c r="G154469" s="1" t="s">
        <v>103468</v>
      </c>
    </row>
    <row r="154470" spans="1:7" x14ac:dyDescent="0.45">
      <c r="A154470" s="1" t="s">
        <v>214530</v>
      </c>
      <c r="B154470">
        <v>295358</v>
      </c>
      <c r="C154470" s="1" t="s">
        <v>40</v>
      </c>
      <c r="D154470">
        <v>1</v>
      </c>
      <c r="E154470">
        <v>3.84</v>
      </c>
      <c r="F154470" s="1" t="s">
        <v>229636</v>
      </c>
      <c r="G154470" s="1" t="s">
        <v>24344</v>
      </c>
    </row>
    <row r="154471" spans="1:7" x14ac:dyDescent="0.45">
      <c r="A154471" s="1" t="s">
        <v>214530</v>
      </c>
      <c r="B154471">
        <v>295359</v>
      </c>
      <c r="C154471" s="1" t="s">
        <v>40</v>
      </c>
      <c r="D154471">
        <v>2</v>
      </c>
      <c r="E154471">
        <v>3.84</v>
      </c>
      <c r="F154471" s="1" t="s">
        <v>238865</v>
      </c>
      <c r="G154471" s="1" t="s">
        <v>238866</v>
      </c>
    </row>
    <row r="154472" spans="1:7" x14ac:dyDescent="0.45">
      <c r="A154472" s="1" t="s">
        <v>214530</v>
      </c>
      <c r="B154472">
        <v>295360</v>
      </c>
      <c r="C154472" s="1" t="s">
        <v>8</v>
      </c>
      <c r="D154472">
        <v>2</v>
      </c>
      <c r="E154472">
        <v>11.95</v>
      </c>
      <c r="F154472" s="1" t="s">
        <v>216887</v>
      </c>
      <c r="G154472" s="1" t="s">
        <v>238867</v>
      </c>
    </row>
    <row r="154473" spans="1:7" x14ac:dyDescent="0.45">
      <c r="A154473" s="1" t="s">
        <v>214530</v>
      </c>
      <c r="B154473">
        <v>295361</v>
      </c>
      <c r="C154473" s="1" t="s">
        <v>8</v>
      </c>
      <c r="D154473">
        <v>1</v>
      </c>
      <c r="E154473">
        <v>11.95</v>
      </c>
      <c r="F154473" s="1" t="s">
        <v>238868</v>
      </c>
      <c r="G154473" s="1" t="s">
        <v>238869</v>
      </c>
    </row>
    <row r="154474" spans="1:7" x14ac:dyDescent="0.45">
      <c r="A154474" s="1" t="s">
        <v>214530</v>
      </c>
      <c r="B154474">
        <v>295362</v>
      </c>
      <c r="C154474" s="1" t="s">
        <v>12</v>
      </c>
      <c r="D154474">
        <v>1</v>
      </c>
      <c r="E154474">
        <v>99.99</v>
      </c>
      <c r="F154474" s="1" t="s">
        <v>238870</v>
      </c>
      <c r="G154474" s="1" t="s">
        <v>238871</v>
      </c>
    </row>
    <row r="154475" spans="1:7" x14ac:dyDescent="0.45">
      <c r="A154475" s="1" t="s">
        <v>214530</v>
      </c>
      <c r="B154475">
        <v>295363</v>
      </c>
      <c r="C154475" s="1" t="s">
        <v>34</v>
      </c>
      <c r="D154475">
        <v>1</v>
      </c>
      <c r="E154475">
        <v>14.95</v>
      </c>
      <c r="F154475" s="1" t="s">
        <v>230143</v>
      </c>
      <c r="G154475" s="1" t="s">
        <v>159260</v>
      </c>
    </row>
    <row r="154476" spans="1:7" x14ac:dyDescent="0.45">
      <c r="A154476" s="1" t="s">
        <v>214530</v>
      </c>
      <c r="B154476">
        <v>295364</v>
      </c>
      <c r="C154476" s="1" t="s">
        <v>79</v>
      </c>
      <c r="D154476">
        <v>1</v>
      </c>
      <c r="E154476">
        <v>149.99</v>
      </c>
      <c r="F154476" s="1" t="s">
        <v>238872</v>
      </c>
      <c r="G154476" s="1" t="s">
        <v>238873</v>
      </c>
    </row>
    <row r="154477" spans="1:7" x14ac:dyDescent="0.45">
      <c r="A154477" s="1" t="s">
        <v>214530</v>
      </c>
      <c r="B154477">
        <v>295365</v>
      </c>
      <c r="C154477" s="1" t="s">
        <v>34</v>
      </c>
      <c r="D154477">
        <v>1</v>
      </c>
      <c r="E154477">
        <v>14.95</v>
      </c>
      <c r="F154477" s="1" t="s">
        <v>238874</v>
      </c>
      <c r="G154477" s="1" t="s">
        <v>237529</v>
      </c>
    </row>
    <row r="154478" spans="1:7" x14ac:dyDescent="0.45">
      <c r="A154478" s="1" t="s">
        <v>214530</v>
      </c>
      <c r="B154478">
        <v>295366</v>
      </c>
      <c r="C154478" s="1" t="s">
        <v>52</v>
      </c>
      <c r="D154478">
        <v>1</v>
      </c>
      <c r="E154478">
        <v>2.99</v>
      </c>
      <c r="F154478" s="1" t="s">
        <v>238875</v>
      </c>
      <c r="G154478" s="1" t="s">
        <v>141829</v>
      </c>
    </row>
    <row r="154479" spans="1:7" x14ac:dyDescent="0.45">
      <c r="A154479" s="1" t="s">
        <v>214530</v>
      </c>
      <c r="B154479">
        <v>295367</v>
      </c>
      <c r="C154479" s="1" t="s">
        <v>8</v>
      </c>
      <c r="D154479">
        <v>1</v>
      </c>
      <c r="E154479">
        <v>11.95</v>
      </c>
      <c r="F154479" s="1" t="s">
        <v>235829</v>
      </c>
      <c r="G154479" s="1" t="s">
        <v>195389</v>
      </c>
    </row>
    <row r="154480" spans="1:7" x14ac:dyDescent="0.45">
      <c r="A154480" s="1" t="s">
        <v>214530</v>
      </c>
      <c r="B154480">
        <v>295368</v>
      </c>
      <c r="C154480" s="1" t="s">
        <v>12</v>
      </c>
      <c r="D154480">
        <v>1</v>
      </c>
      <c r="E154480">
        <v>99.99</v>
      </c>
      <c r="F154480" s="1" t="s">
        <v>219796</v>
      </c>
      <c r="G154480" s="1" t="s">
        <v>238876</v>
      </c>
    </row>
    <row r="154481" spans="1:7" x14ac:dyDescent="0.45">
      <c r="A154481" s="1" t="s">
        <v>214530</v>
      </c>
      <c r="B154481">
        <v>295369</v>
      </c>
      <c r="C154481" s="1" t="s">
        <v>34</v>
      </c>
      <c r="D154481">
        <v>1</v>
      </c>
      <c r="E154481">
        <v>14.95</v>
      </c>
      <c r="F154481" s="1" t="s">
        <v>238877</v>
      </c>
      <c r="G154481" s="1" t="s">
        <v>238878</v>
      </c>
    </row>
    <row r="154482" spans="1:7" x14ac:dyDescent="0.45">
      <c r="A154482" s="1" t="s">
        <v>214530</v>
      </c>
      <c r="B154482">
        <v>295370</v>
      </c>
      <c r="C154482" s="1" t="s">
        <v>45</v>
      </c>
      <c r="D154482">
        <v>1</v>
      </c>
      <c r="E154482">
        <v>150</v>
      </c>
      <c r="F154482" s="1" t="s">
        <v>235864</v>
      </c>
      <c r="G154482" s="1" t="s">
        <v>238879</v>
      </c>
    </row>
    <row r="154483" spans="1:7" x14ac:dyDescent="0.45">
      <c r="A154483" s="1" t="s">
        <v>214530</v>
      </c>
      <c r="B154483">
        <v>295371</v>
      </c>
      <c r="C154483" s="1" t="s">
        <v>65</v>
      </c>
      <c r="D154483">
        <v>1</v>
      </c>
      <c r="E154483">
        <v>700</v>
      </c>
      <c r="F154483" s="1" t="s">
        <v>238880</v>
      </c>
      <c r="G154483" s="1" t="s">
        <v>99043</v>
      </c>
    </row>
    <row r="154484" spans="1:7" x14ac:dyDescent="0.45">
      <c r="A154484" s="1" t="s">
        <v>214530</v>
      </c>
      <c r="B154484">
        <v>295372</v>
      </c>
      <c r="C154484" s="1" t="s">
        <v>8</v>
      </c>
      <c r="D154484">
        <v>1</v>
      </c>
      <c r="E154484">
        <v>11.95</v>
      </c>
      <c r="F154484" s="1" t="s">
        <v>238881</v>
      </c>
      <c r="G154484" s="1" t="s">
        <v>238882</v>
      </c>
    </row>
    <row r="154485" spans="1:7" x14ac:dyDescent="0.45">
      <c r="A154485" s="1" t="s">
        <v>214530</v>
      </c>
      <c r="B154485">
        <v>295373</v>
      </c>
      <c r="C154485" s="1" t="s">
        <v>8</v>
      </c>
      <c r="D154485">
        <v>1</v>
      </c>
      <c r="E154485">
        <v>11.95</v>
      </c>
      <c r="F154485" s="1" t="s">
        <v>227704</v>
      </c>
      <c r="G154485" s="1" t="s">
        <v>238883</v>
      </c>
    </row>
    <row r="154486" spans="1:7" x14ac:dyDescent="0.45">
      <c r="A154486" s="1" t="s">
        <v>214530</v>
      </c>
      <c r="B154486">
        <v>295374</v>
      </c>
      <c r="C154486" s="1" t="s">
        <v>52</v>
      </c>
      <c r="D154486">
        <v>1</v>
      </c>
      <c r="E154486">
        <v>2.99</v>
      </c>
      <c r="F154486" s="1" t="s">
        <v>238884</v>
      </c>
      <c r="G154486" s="1" t="s">
        <v>238885</v>
      </c>
    </row>
    <row r="154487" spans="1:7" x14ac:dyDescent="0.45">
      <c r="A154487" s="1" t="s">
        <v>214530</v>
      </c>
      <c r="B154487">
        <v>295375</v>
      </c>
      <c r="C154487" s="1" t="s">
        <v>179</v>
      </c>
      <c r="D154487">
        <v>1</v>
      </c>
      <c r="E154487">
        <v>400</v>
      </c>
      <c r="F154487" s="1" t="s">
        <v>221966</v>
      </c>
      <c r="G154487" s="1" t="s">
        <v>238886</v>
      </c>
    </row>
    <row r="154488" spans="1:7" x14ac:dyDescent="0.45">
      <c r="A154488" s="1" t="s">
        <v>214530</v>
      </c>
      <c r="B154488">
        <v>295376</v>
      </c>
      <c r="C154488" s="1" t="s">
        <v>52</v>
      </c>
      <c r="D154488">
        <v>1</v>
      </c>
      <c r="E154488">
        <v>2.99</v>
      </c>
      <c r="F154488" s="1" t="s">
        <v>227332</v>
      </c>
      <c r="G154488" s="1" t="s">
        <v>238887</v>
      </c>
    </row>
    <row r="154489" spans="1:7" x14ac:dyDescent="0.45">
      <c r="A154489" s="1" t="s">
        <v>214530</v>
      </c>
      <c r="B154489">
        <v>295377</v>
      </c>
      <c r="C154489" s="1" t="s">
        <v>52</v>
      </c>
      <c r="D154489">
        <v>1</v>
      </c>
      <c r="E154489">
        <v>2.99</v>
      </c>
      <c r="F154489" s="1" t="s">
        <v>238888</v>
      </c>
      <c r="G154489" s="1" t="s">
        <v>45209</v>
      </c>
    </row>
    <row r="154490" spans="1:7" x14ac:dyDescent="0.45">
      <c r="A154490" s="1" t="s">
        <v>214530</v>
      </c>
      <c r="B154490">
        <v>295378</v>
      </c>
      <c r="C154490" s="1" t="s">
        <v>18</v>
      </c>
      <c r="D154490">
        <v>1</v>
      </c>
      <c r="E154490">
        <v>11.99</v>
      </c>
      <c r="F154490" s="1" t="s">
        <v>227659</v>
      </c>
      <c r="G154490" s="1" t="s">
        <v>238889</v>
      </c>
    </row>
    <row r="154491" spans="1:7" x14ac:dyDescent="0.45">
      <c r="A154491" s="1" t="s">
        <v>214530</v>
      </c>
      <c r="B154491">
        <v>295379</v>
      </c>
      <c r="C154491" s="1" t="s">
        <v>40</v>
      </c>
      <c r="D154491">
        <v>1</v>
      </c>
      <c r="E154491">
        <v>3.84</v>
      </c>
      <c r="F154491" s="1" t="s">
        <v>237557</v>
      </c>
      <c r="G154491" s="1" t="s">
        <v>24265</v>
      </c>
    </row>
    <row r="154492" spans="1:7" x14ac:dyDescent="0.45">
      <c r="A154492" s="1" t="s">
        <v>214530</v>
      </c>
      <c r="B154492">
        <v>295380</v>
      </c>
      <c r="C154492" s="1" t="s">
        <v>18</v>
      </c>
      <c r="D154492">
        <v>1</v>
      </c>
      <c r="E154492">
        <v>11.99</v>
      </c>
      <c r="F154492" s="1" t="s">
        <v>238890</v>
      </c>
      <c r="G154492" s="1" t="s">
        <v>238891</v>
      </c>
    </row>
    <row r="154493" spans="1:7" x14ac:dyDescent="0.45">
      <c r="A154493" s="1" t="s">
        <v>214530</v>
      </c>
      <c r="B154493">
        <v>295381</v>
      </c>
      <c r="C154493" s="1" t="s">
        <v>34</v>
      </c>
      <c r="D154493">
        <v>1</v>
      </c>
      <c r="E154493">
        <v>14.95</v>
      </c>
      <c r="F154493" s="1" t="s">
        <v>227033</v>
      </c>
      <c r="G154493" s="1" t="s">
        <v>238892</v>
      </c>
    </row>
    <row r="154494" spans="1:7" x14ac:dyDescent="0.45">
      <c r="A154494" s="1" t="s">
        <v>214530</v>
      </c>
      <c r="B154494">
        <v>295382</v>
      </c>
      <c r="C154494" s="1" t="s">
        <v>18</v>
      </c>
      <c r="D154494">
        <v>1</v>
      </c>
      <c r="E154494">
        <v>11.99</v>
      </c>
      <c r="F154494" s="1" t="s">
        <v>238893</v>
      </c>
      <c r="G154494" s="1" t="s">
        <v>238894</v>
      </c>
    </row>
    <row r="154495" spans="1:7" x14ac:dyDescent="0.45">
      <c r="A154495" s="1" t="s">
        <v>214530</v>
      </c>
      <c r="B154495">
        <v>295383</v>
      </c>
      <c r="C154495" s="1" t="s">
        <v>34</v>
      </c>
      <c r="D154495">
        <v>1</v>
      </c>
      <c r="E154495">
        <v>14.95</v>
      </c>
      <c r="F154495" s="1" t="s">
        <v>238895</v>
      </c>
      <c r="G154495" s="1" t="s">
        <v>238896</v>
      </c>
    </row>
    <row r="154496" spans="1:7" x14ac:dyDescent="0.45">
      <c r="A154496" s="1" t="s">
        <v>214530</v>
      </c>
      <c r="B154496">
        <v>295384</v>
      </c>
      <c r="C154496" s="1" t="s">
        <v>52</v>
      </c>
      <c r="D154496">
        <v>2</v>
      </c>
      <c r="E154496">
        <v>2.99</v>
      </c>
      <c r="F154496" s="1" t="s">
        <v>235123</v>
      </c>
      <c r="G154496" s="1" t="s">
        <v>54502</v>
      </c>
    </row>
    <row r="154497" spans="1:7" x14ac:dyDescent="0.45">
      <c r="A154497" s="1" t="s">
        <v>214530</v>
      </c>
      <c r="B154497">
        <v>295385</v>
      </c>
      <c r="C154497" s="1" t="s">
        <v>8</v>
      </c>
      <c r="D154497">
        <v>2</v>
      </c>
      <c r="E154497">
        <v>11.95</v>
      </c>
      <c r="F154497" s="1" t="s">
        <v>238897</v>
      </c>
      <c r="G154497" s="1" t="s">
        <v>238898</v>
      </c>
    </row>
    <row r="154498" spans="1:7" x14ac:dyDescent="0.45">
      <c r="A154498" s="1" t="s">
        <v>214530</v>
      </c>
      <c r="B154498">
        <v>295386</v>
      </c>
      <c r="C154498" s="1" t="s">
        <v>40</v>
      </c>
      <c r="D154498">
        <v>1</v>
      </c>
      <c r="E154498">
        <v>3.84</v>
      </c>
      <c r="F154498" s="1" t="s">
        <v>238899</v>
      </c>
      <c r="G154498" s="1" t="s">
        <v>204749</v>
      </c>
    </row>
    <row r="154499" spans="1:7" x14ac:dyDescent="0.45">
      <c r="A154499" s="1" t="s">
        <v>214530</v>
      </c>
      <c r="B154499">
        <v>295387</v>
      </c>
      <c r="C154499" s="1" t="s">
        <v>27</v>
      </c>
      <c r="D154499">
        <v>1</v>
      </c>
      <c r="E154499">
        <v>1700</v>
      </c>
      <c r="F154499" s="1" t="s">
        <v>238900</v>
      </c>
      <c r="G154499" s="1" t="s">
        <v>238901</v>
      </c>
    </row>
    <row r="154500" spans="1:7" x14ac:dyDescent="0.45">
      <c r="A154500" s="1" t="s">
        <v>214530</v>
      </c>
      <c r="B154500">
        <v>295388</v>
      </c>
      <c r="C154500" s="1" t="s">
        <v>18</v>
      </c>
      <c r="D154500">
        <v>1</v>
      </c>
      <c r="E154500">
        <v>11.99</v>
      </c>
      <c r="F154500" s="1" t="s">
        <v>238902</v>
      </c>
      <c r="G154500" s="1" t="s">
        <v>238903</v>
      </c>
    </row>
    <row r="154501" spans="1:7" x14ac:dyDescent="0.45">
      <c r="A154501" s="1" t="s">
        <v>214530</v>
      </c>
      <c r="B154501">
        <v>295389</v>
      </c>
      <c r="C154501" s="1" t="s">
        <v>15</v>
      </c>
      <c r="D154501">
        <v>1</v>
      </c>
      <c r="E154501">
        <v>600</v>
      </c>
      <c r="F154501" s="1" t="s">
        <v>224302</v>
      </c>
      <c r="G154501" s="1" t="s">
        <v>238904</v>
      </c>
    </row>
    <row r="154502" spans="1:7" x14ac:dyDescent="0.45">
      <c r="A154502" s="1" t="s">
        <v>214530</v>
      </c>
      <c r="B154502">
        <v>295390</v>
      </c>
      <c r="C154502" s="1" t="s">
        <v>52</v>
      </c>
      <c r="D154502">
        <v>2</v>
      </c>
      <c r="E154502">
        <v>2.99</v>
      </c>
      <c r="F154502" s="1" t="s">
        <v>226619</v>
      </c>
      <c r="G154502" s="1" t="s">
        <v>238905</v>
      </c>
    </row>
    <row r="154503" spans="1:7" x14ac:dyDescent="0.45">
      <c r="A154503" s="1" t="s">
        <v>214530</v>
      </c>
      <c r="B154503">
        <v>295391</v>
      </c>
      <c r="C154503" s="1" t="s">
        <v>40</v>
      </c>
      <c r="D154503">
        <v>2</v>
      </c>
      <c r="E154503">
        <v>3.84</v>
      </c>
      <c r="F154503" s="1" t="s">
        <v>231719</v>
      </c>
      <c r="G154503" s="1" t="s">
        <v>238906</v>
      </c>
    </row>
    <row r="154504" spans="1:7" x14ac:dyDescent="0.45">
      <c r="A154504" s="1" t="s">
        <v>214530</v>
      </c>
      <c r="B154504">
        <v>295392</v>
      </c>
      <c r="C154504" s="1" t="s">
        <v>18</v>
      </c>
      <c r="D154504">
        <v>1</v>
      </c>
      <c r="E154504">
        <v>11.99</v>
      </c>
      <c r="F154504" s="1" t="s">
        <v>238907</v>
      </c>
      <c r="G154504" s="1" t="s">
        <v>238908</v>
      </c>
    </row>
    <row r="154505" spans="1:7" x14ac:dyDescent="0.45">
      <c r="A154505" s="1" t="s">
        <v>214530</v>
      </c>
      <c r="B154505">
        <v>295393</v>
      </c>
      <c r="C154505" s="1" t="s">
        <v>52</v>
      </c>
      <c r="D154505">
        <v>1</v>
      </c>
      <c r="E154505">
        <v>2.99</v>
      </c>
      <c r="F154505" s="1" t="s">
        <v>238909</v>
      </c>
      <c r="G154505" s="1" t="s">
        <v>238910</v>
      </c>
    </row>
    <row r="154506" spans="1:7" x14ac:dyDescent="0.45">
      <c r="A154506" s="1" t="s">
        <v>214530</v>
      </c>
      <c r="B154506">
        <v>295394</v>
      </c>
      <c r="C154506" s="1" t="s">
        <v>8</v>
      </c>
      <c r="D154506">
        <v>1</v>
      </c>
      <c r="E154506">
        <v>11.95</v>
      </c>
      <c r="F154506" s="1" t="s">
        <v>238911</v>
      </c>
      <c r="G154506" s="1" t="s">
        <v>37136</v>
      </c>
    </row>
    <row r="154507" spans="1:7" x14ac:dyDescent="0.45">
      <c r="A154507" s="1" t="s">
        <v>214530</v>
      </c>
      <c r="B154507">
        <v>295395</v>
      </c>
      <c r="C154507" s="1" t="s">
        <v>45</v>
      </c>
      <c r="D154507">
        <v>1</v>
      </c>
      <c r="E154507">
        <v>150</v>
      </c>
      <c r="F154507" s="1" t="s">
        <v>222273</v>
      </c>
      <c r="G154507" s="1" t="s">
        <v>50359</v>
      </c>
    </row>
    <row r="154508" spans="1:7" x14ac:dyDescent="0.45">
      <c r="A154508" s="1" t="s">
        <v>214530</v>
      </c>
      <c r="B154508">
        <v>295396</v>
      </c>
      <c r="C154508" s="1" t="s">
        <v>45</v>
      </c>
      <c r="D154508">
        <v>1</v>
      </c>
      <c r="E154508">
        <v>150</v>
      </c>
      <c r="F154508" s="1" t="s">
        <v>238912</v>
      </c>
      <c r="G154508" s="1" t="s">
        <v>238913</v>
      </c>
    </row>
    <row r="154509" spans="1:7" x14ac:dyDescent="0.45">
      <c r="A154509" s="1" t="s">
        <v>214530</v>
      </c>
      <c r="B154509">
        <v>295397</v>
      </c>
      <c r="C154509" s="1" t="s">
        <v>45</v>
      </c>
      <c r="D154509">
        <v>1</v>
      </c>
      <c r="E154509">
        <v>150</v>
      </c>
      <c r="F154509" s="1" t="s">
        <v>238914</v>
      </c>
      <c r="G154509" s="1" t="s">
        <v>183423</v>
      </c>
    </row>
    <row r="154510" spans="1:7" x14ac:dyDescent="0.45">
      <c r="A154510" s="1" t="s">
        <v>214530</v>
      </c>
      <c r="B154510">
        <v>295398</v>
      </c>
      <c r="C154510" s="1" t="s">
        <v>34</v>
      </c>
      <c r="D154510">
        <v>1</v>
      </c>
      <c r="E154510">
        <v>14.95</v>
      </c>
      <c r="F154510" s="1" t="s">
        <v>238915</v>
      </c>
      <c r="G154510" s="1" t="s">
        <v>238916</v>
      </c>
    </row>
    <row r="154511" spans="1:7" x14ac:dyDescent="0.45">
      <c r="A154511" s="1" t="s">
        <v>214530</v>
      </c>
      <c r="B154511">
        <v>295399</v>
      </c>
      <c r="C154511" s="1" t="s">
        <v>65</v>
      </c>
      <c r="D154511">
        <v>1</v>
      </c>
      <c r="E154511">
        <v>700</v>
      </c>
      <c r="F154511" s="1" t="s">
        <v>238917</v>
      </c>
      <c r="G154511" s="1" t="s">
        <v>238918</v>
      </c>
    </row>
    <row r="154512" spans="1:7" x14ac:dyDescent="0.45">
      <c r="A154512" s="1" t="s">
        <v>214530</v>
      </c>
      <c r="B154512">
        <v>295399</v>
      </c>
      <c r="C154512" s="1" t="s">
        <v>45</v>
      </c>
      <c r="D154512">
        <v>1</v>
      </c>
      <c r="E154512">
        <v>150</v>
      </c>
      <c r="F154512" s="1" t="s">
        <v>238917</v>
      </c>
      <c r="G154512" s="1" t="s">
        <v>238918</v>
      </c>
    </row>
    <row r="154513" spans="1:7" x14ac:dyDescent="0.45">
      <c r="A154513" s="1" t="s">
        <v>214530</v>
      </c>
      <c r="B154513">
        <v>295400</v>
      </c>
      <c r="C154513" s="1" t="s">
        <v>34</v>
      </c>
      <c r="D154513">
        <v>2</v>
      </c>
      <c r="E154513">
        <v>14.95</v>
      </c>
      <c r="F154513" s="1" t="s">
        <v>238919</v>
      </c>
      <c r="G154513" s="1" t="s">
        <v>238920</v>
      </c>
    </row>
    <row r="154514" spans="1:7" x14ac:dyDescent="0.45">
      <c r="A154514" s="1" t="s">
        <v>214530</v>
      </c>
      <c r="B154514">
        <v>295401</v>
      </c>
      <c r="C154514" s="1" t="s">
        <v>174</v>
      </c>
      <c r="D154514">
        <v>1</v>
      </c>
      <c r="E154514">
        <v>999.99</v>
      </c>
      <c r="F154514" s="1" t="s">
        <v>228429</v>
      </c>
      <c r="G154514" s="1" t="s">
        <v>238921</v>
      </c>
    </row>
    <row r="154515" spans="1:7" x14ac:dyDescent="0.45">
      <c r="A154515" s="1" t="s">
        <v>214530</v>
      </c>
      <c r="B154515">
        <v>295402</v>
      </c>
      <c r="C154515" s="1" t="s">
        <v>18</v>
      </c>
      <c r="D154515">
        <v>1</v>
      </c>
      <c r="E154515">
        <v>11.99</v>
      </c>
      <c r="F154515" s="1" t="s">
        <v>238922</v>
      </c>
      <c r="G154515" s="1" t="s">
        <v>238923</v>
      </c>
    </row>
    <row r="154516" spans="1:7" x14ac:dyDescent="0.45">
      <c r="A154516" s="1" t="s">
        <v>214530</v>
      </c>
      <c r="B154516">
        <v>295403</v>
      </c>
      <c r="C154516" s="1" t="s">
        <v>18</v>
      </c>
      <c r="D154516">
        <v>1</v>
      </c>
      <c r="E154516">
        <v>11.99</v>
      </c>
      <c r="F154516" s="1" t="s">
        <v>238924</v>
      </c>
      <c r="G154516" s="1" t="s">
        <v>238925</v>
      </c>
    </row>
    <row r="154517" spans="1:7" x14ac:dyDescent="0.45">
      <c r="A154517" s="1" t="s">
        <v>214530</v>
      </c>
      <c r="B154517">
        <v>295404</v>
      </c>
      <c r="C154517" s="1" t="s">
        <v>52</v>
      </c>
      <c r="D154517">
        <v>2</v>
      </c>
      <c r="E154517">
        <v>2.99</v>
      </c>
      <c r="F154517" s="1" t="s">
        <v>238926</v>
      </c>
      <c r="G154517" s="1" t="s">
        <v>238927</v>
      </c>
    </row>
    <row r="154518" spans="1:7" x14ac:dyDescent="0.45">
      <c r="A154518" s="1" t="s">
        <v>214530</v>
      </c>
      <c r="B154518">
        <v>295405</v>
      </c>
      <c r="C154518" s="1" t="s">
        <v>34</v>
      </c>
      <c r="D154518">
        <v>1</v>
      </c>
      <c r="E154518">
        <v>14.95</v>
      </c>
      <c r="F154518" s="1" t="s">
        <v>238928</v>
      </c>
      <c r="G154518" s="1" t="s">
        <v>238929</v>
      </c>
    </row>
    <row r="154519" spans="1:7" x14ac:dyDescent="0.45">
      <c r="A154519" s="1" t="s">
        <v>214530</v>
      </c>
      <c r="B154519">
        <v>295406</v>
      </c>
      <c r="C154519" s="1" t="s">
        <v>12</v>
      </c>
      <c r="D154519">
        <v>1</v>
      </c>
      <c r="E154519">
        <v>99.99</v>
      </c>
      <c r="F154519" s="1" t="s">
        <v>223704</v>
      </c>
      <c r="G154519" s="1" t="s">
        <v>238930</v>
      </c>
    </row>
    <row r="154520" spans="1:7" x14ac:dyDescent="0.45">
      <c r="A154520" s="1" t="s">
        <v>214530</v>
      </c>
      <c r="B154520">
        <v>295407</v>
      </c>
      <c r="C154520" s="1" t="s">
        <v>45</v>
      </c>
      <c r="D154520">
        <v>1</v>
      </c>
      <c r="E154520">
        <v>150</v>
      </c>
      <c r="F154520" s="1" t="s">
        <v>227262</v>
      </c>
      <c r="G154520" s="1" t="s">
        <v>238931</v>
      </c>
    </row>
    <row r="154521" spans="1:7" x14ac:dyDescent="0.45">
      <c r="A154521" s="1" t="s">
        <v>214530</v>
      </c>
      <c r="B154521">
        <v>295408</v>
      </c>
      <c r="C154521" s="1" t="s">
        <v>179</v>
      </c>
      <c r="D154521">
        <v>1</v>
      </c>
      <c r="E154521">
        <v>400</v>
      </c>
      <c r="F154521" s="1" t="s">
        <v>238932</v>
      </c>
      <c r="G154521" s="1" t="s">
        <v>238933</v>
      </c>
    </row>
    <row r="154522" spans="1:7" x14ac:dyDescent="0.45">
      <c r="A154522" s="1" t="s">
        <v>214530</v>
      </c>
      <c r="B154522">
        <v>295408</v>
      </c>
      <c r="C154522" s="1" t="s">
        <v>8</v>
      </c>
      <c r="D154522">
        <v>1</v>
      </c>
      <c r="E154522">
        <v>11.95</v>
      </c>
      <c r="F154522" s="1" t="s">
        <v>238932</v>
      </c>
      <c r="G154522" s="1" t="s">
        <v>238933</v>
      </c>
    </row>
    <row r="154523" spans="1:7" x14ac:dyDescent="0.45">
      <c r="A154523" s="1" t="s">
        <v>214530</v>
      </c>
      <c r="B154523">
        <v>295409</v>
      </c>
      <c r="C154523" s="1" t="s">
        <v>34</v>
      </c>
      <c r="D154523">
        <v>1</v>
      </c>
      <c r="E154523">
        <v>14.95</v>
      </c>
      <c r="F154523" s="1" t="s">
        <v>238934</v>
      </c>
      <c r="G154523" s="1" t="s">
        <v>238935</v>
      </c>
    </row>
    <row r="154524" spans="1:7" x14ac:dyDescent="0.45">
      <c r="A154524" s="1" t="s">
        <v>214530</v>
      </c>
      <c r="B154524">
        <v>295410</v>
      </c>
      <c r="C154524" s="1" t="s">
        <v>119</v>
      </c>
      <c r="D154524">
        <v>1</v>
      </c>
      <c r="E154524">
        <v>600</v>
      </c>
      <c r="F154524" s="1" t="s">
        <v>238936</v>
      </c>
      <c r="G154524" s="1" t="s">
        <v>238937</v>
      </c>
    </row>
    <row r="154525" spans="1:7" x14ac:dyDescent="0.45">
      <c r="A154525" s="1" t="s">
        <v>214530</v>
      </c>
      <c r="B154525">
        <v>295411</v>
      </c>
      <c r="C154525" s="1" t="s">
        <v>8</v>
      </c>
      <c r="D154525">
        <v>1</v>
      </c>
      <c r="E154525">
        <v>11.95</v>
      </c>
      <c r="F154525" s="1" t="s">
        <v>238938</v>
      </c>
      <c r="G154525" s="1" t="s">
        <v>238939</v>
      </c>
    </row>
    <row r="154526" spans="1:7" x14ac:dyDescent="0.45">
      <c r="A154526" s="1" t="s">
        <v>214530</v>
      </c>
      <c r="B154526">
        <v>295412</v>
      </c>
      <c r="C154526" s="1" t="s">
        <v>18</v>
      </c>
      <c r="D154526">
        <v>1</v>
      </c>
      <c r="E154526">
        <v>11.99</v>
      </c>
      <c r="F154526" s="1" t="s">
        <v>222116</v>
      </c>
      <c r="G154526" s="1" t="s">
        <v>238940</v>
      </c>
    </row>
    <row r="154527" spans="1:7" x14ac:dyDescent="0.45">
      <c r="A154527" s="1" t="s">
        <v>214530</v>
      </c>
      <c r="B154527">
        <v>295413</v>
      </c>
      <c r="C154527" s="1" t="s">
        <v>37</v>
      </c>
      <c r="D154527">
        <v>1</v>
      </c>
      <c r="E154527">
        <v>389.99</v>
      </c>
      <c r="F154527" s="1" t="s">
        <v>238941</v>
      </c>
      <c r="G154527" s="1" t="s">
        <v>238942</v>
      </c>
    </row>
    <row r="154528" spans="1:7" x14ac:dyDescent="0.45">
      <c r="A154528" s="1" t="s">
        <v>214530</v>
      </c>
      <c r="B154528">
        <v>295414</v>
      </c>
      <c r="C154528" s="1" t="s">
        <v>174</v>
      </c>
      <c r="D154528">
        <v>1</v>
      </c>
      <c r="E154528">
        <v>999.99</v>
      </c>
      <c r="F154528" s="1" t="s">
        <v>238943</v>
      </c>
      <c r="G154528" s="1" t="s">
        <v>189867</v>
      </c>
    </row>
    <row r="154529" spans="1:7" x14ac:dyDescent="0.45">
      <c r="A154529" s="1" t="s">
        <v>214530</v>
      </c>
      <c r="B154529">
        <v>295415</v>
      </c>
      <c r="C154529" s="1" t="s">
        <v>52</v>
      </c>
      <c r="D154529">
        <v>1</v>
      </c>
      <c r="E154529">
        <v>2.99</v>
      </c>
      <c r="F154529" s="1" t="s">
        <v>238944</v>
      </c>
      <c r="G154529" s="1" t="s">
        <v>238945</v>
      </c>
    </row>
    <row r="154530" spans="1:7" x14ac:dyDescent="0.45">
      <c r="A154530" s="1" t="s">
        <v>214530</v>
      </c>
      <c r="B154530">
        <v>295416</v>
      </c>
      <c r="C154530" s="1" t="s">
        <v>34</v>
      </c>
      <c r="D154530">
        <v>1</v>
      </c>
      <c r="E154530">
        <v>14.95</v>
      </c>
      <c r="F154530" s="1" t="s">
        <v>233706</v>
      </c>
      <c r="G154530" s="1" t="s">
        <v>60956</v>
      </c>
    </row>
    <row r="154531" spans="1:7" x14ac:dyDescent="0.45">
      <c r="A154531" s="1" t="s">
        <v>214530</v>
      </c>
      <c r="B154531">
        <v>295417</v>
      </c>
      <c r="C154531" s="1" t="s">
        <v>52</v>
      </c>
      <c r="D154531">
        <v>6</v>
      </c>
      <c r="E154531">
        <v>2.99</v>
      </c>
      <c r="F154531" s="1" t="s">
        <v>221491</v>
      </c>
      <c r="G154531" s="1" t="s">
        <v>238946</v>
      </c>
    </row>
    <row r="154532" spans="1:7" x14ac:dyDescent="0.45">
      <c r="A154532" s="1" t="s">
        <v>214530</v>
      </c>
      <c r="B154532">
        <v>295418</v>
      </c>
      <c r="C154532" s="1" t="s">
        <v>235</v>
      </c>
      <c r="D154532">
        <v>1</v>
      </c>
      <c r="E154532">
        <v>379.99</v>
      </c>
      <c r="F154532" s="1" t="s">
        <v>222066</v>
      </c>
      <c r="G154532" s="1" t="s">
        <v>40212</v>
      </c>
    </row>
    <row r="154533" spans="1:7" x14ac:dyDescent="0.45">
      <c r="A154533" s="1" t="s">
        <v>214530</v>
      </c>
      <c r="B154533">
        <v>295419</v>
      </c>
      <c r="C154533" s="1" t="s">
        <v>8</v>
      </c>
      <c r="D154533">
        <v>1</v>
      </c>
      <c r="E154533">
        <v>11.95</v>
      </c>
      <c r="F154533" s="1" t="s">
        <v>238947</v>
      </c>
      <c r="G154533" s="1" t="s">
        <v>238948</v>
      </c>
    </row>
    <row r="154534" spans="1:7" x14ac:dyDescent="0.45">
      <c r="A154534" s="1" t="s">
        <v>214530</v>
      </c>
      <c r="B154534">
        <v>295420</v>
      </c>
      <c r="C154534" s="1" t="s">
        <v>18</v>
      </c>
      <c r="D154534">
        <v>1</v>
      </c>
      <c r="E154534">
        <v>11.99</v>
      </c>
      <c r="F154534" s="1" t="s">
        <v>216313</v>
      </c>
      <c r="G154534" s="1" t="s">
        <v>238949</v>
      </c>
    </row>
    <row r="154535" spans="1:7" x14ac:dyDescent="0.45">
      <c r="A154535" s="1" t="s">
        <v>214530</v>
      </c>
      <c r="B154535">
        <v>295421</v>
      </c>
      <c r="C154535" s="1" t="s">
        <v>34</v>
      </c>
      <c r="D154535">
        <v>1</v>
      </c>
      <c r="E154535">
        <v>14.95</v>
      </c>
      <c r="F154535" s="1" t="s">
        <v>238950</v>
      </c>
      <c r="G154535" s="1" t="s">
        <v>238951</v>
      </c>
    </row>
    <row r="154536" spans="1:7" x14ac:dyDescent="0.45">
      <c r="A154536" s="1" t="s">
        <v>214530</v>
      </c>
      <c r="B154536">
        <v>295422</v>
      </c>
      <c r="C154536" s="1" t="s">
        <v>40</v>
      </c>
      <c r="D154536">
        <v>1</v>
      </c>
      <c r="E154536">
        <v>3.84</v>
      </c>
      <c r="F154536" s="1" t="s">
        <v>238952</v>
      </c>
      <c r="G154536" s="1" t="s">
        <v>238953</v>
      </c>
    </row>
    <row r="154537" spans="1:7" x14ac:dyDescent="0.45">
      <c r="A154537" s="1" t="s">
        <v>214530</v>
      </c>
      <c r="B154537">
        <v>295423</v>
      </c>
      <c r="C154537" s="1" t="s">
        <v>34</v>
      </c>
      <c r="D154537">
        <v>1</v>
      </c>
      <c r="E154537">
        <v>14.95</v>
      </c>
      <c r="F154537" s="1" t="s">
        <v>238954</v>
      </c>
      <c r="G154537" s="1" t="s">
        <v>29419</v>
      </c>
    </row>
    <row r="154538" spans="1:7" x14ac:dyDescent="0.45">
      <c r="A154538" s="1" t="s">
        <v>214530</v>
      </c>
      <c r="B154538">
        <v>295424</v>
      </c>
      <c r="C154538" s="1" t="s">
        <v>179</v>
      </c>
      <c r="D154538">
        <v>1</v>
      </c>
      <c r="E154538">
        <v>400</v>
      </c>
      <c r="F154538" s="1" t="s">
        <v>238955</v>
      </c>
      <c r="G154538" s="1" t="s">
        <v>238956</v>
      </c>
    </row>
    <row r="154539" spans="1:7" x14ac:dyDescent="0.45">
      <c r="A154539" s="1" t="s">
        <v>214530</v>
      </c>
      <c r="B154539">
        <v>295425</v>
      </c>
      <c r="C154539" s="1" t="s">
        <v>37</v>
      </c>
      <c r="D154539">
        <v>1</v>
      </c>
      <c r="E154539">
        <v>389.99</v>
      </c>
      <c r="F154539" s="1" t="s">
        <v>222767</v>
      </c>
      <c r="G154539" s="1" t="s">
        <v>198270</v>
      </c>
    </row>
    <row r="154540" spans="1:7" x14ac:dyDescent="0.45">
      <c r="A154540" s="1" t="s">
        <v>214530</v>
      </c>
      <c r="B154540">
        <v>295426</v>
      </c>
      <c r="C154540" s="1" t="s">
        <v>45</v>
      </c>
      <c r="D154540">
        <v>1</v>
      </c>
      <c r="E154540">
        <v>150</v>
      </c>
      <c r="F154540" s="1" t="s">
        <v>238957</v>
      </c>
      <c r="G154540" s="1" t="s">
        <v>238958</v>
      </c>
    </row>
    <row r="154541" spans="1:7" x14ac:dyDescent="0.45">
      <c r="A154541" s="1" t="s">
        <v>214530</v>
      </c>
      <c r="B154541">
        <v>295427</v>
      </c>
      <c r="C154541" s="1" t="s">
        <v>40</v>
      </c>
      <c r="D154541">
        <v>2</v>
      </c>
      <c r="E154541">
        <v>3.84</v>
      </c>
      <c r="F154541" s="1" t="s">
        <v>238959</v>
      </c>
      <c r="G154541" s="1" t="s">
        <v>56845</v>
      </c>
    </row>
    <row r="154542" spans="1:7" x14ac:dyDescent="0.45">
      <c r="A154542" s="1" t="s">
        <v>214530</v>
      </c>
      <c r="B154542">
        <v>295428</v>
      </c>
      <c r="C154542" s="1" t="s">
        <v>34</v>
      </c>
      <c r="D154542">
        <v>1</v>
      </c>
      <c r="E154542">
        <v>14.95</v>
      </c>
      <c r="F154542" s="1" t="s">
        <v>238960</v>
      </c>
      <c r="G154542" s="1" t="s">
        <v>238961</v>
      </c>
    </row>
    <row r="154543" spans="1:7" x14ac:dyDescent="0.45">
      <c r="A154543" s="1" t="s">
        <v>214530</v>
      </c>
      <c r="B154543">
        <v>295429</v>
      </c>
      <c r="C154543" s="1" t="s">
        <v>18</v>
      </c>
      <c r="D154543">
        <v>1</v>
      </c>
      <c r="E154543">
        <v>11.99</v>
      </c>
      <c r="F154543" s="1" t="s">
        <v>214541</v>
      </c>
      <c r="G154543" s="1" t="s">
        <v>238962</v>
      </c>
    </row>
    <row r="154544" spans="1:7" x14ac:dyDescent="0.45">
      <c r="A154544" s="1" t="s">
        <v>214530</v>
      </c>
      <c r="B154544">
        <v>295430</v>
      </c>
      <c r="C154544" s="1" t="s">
        <v>18</v>
      </c>
      <c r="D154544">
        <v>1</v>
      </c>
      <c r="E154544">
        <v>11.99</v>
      </c>
      <c r="F154544" s="1" t="s">
        <v>238963</v>
      </c>
      <c r="G154544" s="1" t="s">
        <v>238964</v>
      </c>
    </row>
    <row r="154545" spans="1:7" x14ac:dyDescent="0.45">
      <c r="A154545" s="1" t="s">
        <v>214530</v>
      </c>
      <c r="B154545">
        <v>295431</v>
      </c>
      <c r="C154545" s="1" t="s">
        <v>40</v>
      </c>
      <c r="D154545">
        <v>1</v>
      </c>
      <c r="E154545">
        <v>3.84</v>
      </c>
      <c r="F154545" s="1" t="s">
        <v>238965</v>
      </c>
      <c r="G154545" s="1" t="s">
        <v>238966</v>
      </c>
    </row>
    <row r="154546" spans="1:7" x14ac:dyDescent="0.45">
      <c r="A154546" s="1" t="s">
        <v>214530</v>
      </c>
      <c r="B154546">
        <v>295432</v>
      </c>
      <c r="C154546" s="1" t="s">
        <v>45</v>
      </c>
      <c r="D154546">
        <v>1</v>
      </c>
      <c r="E154546">
        <v>150</v>
      </c>
      <c r="F154546" s="1" t="s">
        <v>238967</v>
      </c>
      <c r="G154546" s="1" t="s">
        <v>238968</v>
      </c>
    </row>
    <row r="154547" spans="1:7" x14ac:dyDescent="0.45">
      <c r="A154547" s="1" t="s">
        <v>214530</v>
      </c>
      <c r="B154547">
        <v>295433</v>
      </c>
      <c r="C154547" s="1" t="s">
        <v>40</v>
      </c>
      <c r="D154547">
        <v>1</v>
      </c>
      <c r="E154547">
        <v>3.84</v>
      </c>
      <c r="F154547" s="1" t="s">
        <v>238969</v>
      </c>
      <c r="G154547" s="1" t="s">
        <v>238970</v>
      </c>
    </row>
    <row r="154548" spans="1:7" x14ac:dyDescent="0.45">
      <c r="A154548" s="1" t="s">
        <v>214530</v>
      </c>
      <c r="B154548">
        <v>295434</v>
      </c>
      <c r="C154548" s="1" t="s">
        <v>72</v>
      </c>
      <c r="D154548">
        <v>1</v>
      </c>
      <c r="E154548">
        <v>300</v>
      </c>
      <c r="F154548" s="1" t="s">
        <v>238761</v>
      </c>
      <c r="G154548" s="1" t="s">
        <v>238971</v>
      </c>
    </row>
    <row r="154549" spans="1:7" x14ac:dyDescent="0.45">
      <c r="A154549" s="1" t="s">
        <v>214530</v>
      </c>
      <c r="B154549">
        <v>295435</v>
      </c>
      <c r="C154549" s="1" t="s">
        <v>8</v>
      </c>
      <c r="D154549">
        <v>1</v>
      </c>
      <c r="E154549">
        <v>11.95</v>
      </c>
      <c r="F154549" s="1" t="s">
        <v>238972</v>
      </c>
      <c r="G154549" s="1" t="s">
        <v>238973</v>
      </c>
    </row>
    <row r="154550" spans="1:7" x14ac:dyDescent="0.45">
      <c r="A154550" s="1" t="s">
        <v>214530</v>
      </c>
      <c r="B154550">
        <v>295436</v>
      </c>
      <c r="C154550" s="1" t="s">
        <v>65</v>
      </c>
      <c r="D154550">
        <v>1</v>
      </c>
      <c r="E154550">
        <v>700</v>
      </c>
      <c r="F154550" s="1" t="s">
        <v>238974</v>
      </c>
      <c r="G154550" s="1" t="s">
        <v>32433</v>
      </c>
    </row>
    <row r="154551" spans="1:7" x14ac:dyDescent="0.45">
      <c r="A154551" s="1" t="s">
        <v>214530</v>
      </c>
      <c r="B154551">
        <v>295437</v>
      </c>
      <c r="C154551" s="1" t="s">
        <v>235</v>
      </c>
      <c r="D154551">
        <v>1</v>
      </c>
      <c r="E154551">
        <v>379.99</v>
      </c>
      <c r="F154551" s="1" t="s">
        <v>236480</v>
      </c>
      <c r="G154551" s="1" t="s">
        <v>238975</v>
      </c>
    </row>
    <row r="154552" spans="1:7" x14ac:dyDescent="0.45">
      <c r="A154552" s="1" t="s">
        <v>214530</v>
      </c>
      <c r="B154552">
        <v>295438</v>
      </c>
      <c r="C154552" s="1" t="s">
        <v>72</v>
      </c>
      <c r="D154552">
        <v>1</v>
      </c>
      <c r="E154552">
        <v>300</v>
      </c>
      <c r="F154552" s="1" t="s">
        <v>238976</v>
      </c>
      <c r="G154552" s="1" t="s">
        <v>238977</v>
      </c>
    </row>
    <row r="154553" spans="1:7" x14ac:dyDescent="0.45">
      <c r="A154553" s="1" t="s">
        <v>214530</v>
      </c>
      <c r="B154553">
        <v>295439</v>
      </c>
      <c r="C154553" s="1" t="s">
        <v>8</v>
      </c>
      <c r="D154553">
        <v>2</v>
      </c>
      <c r="E154553">
        <v>11.95</v>
      </c>
      <c r="F154553" s="1" t="s">
        <v>231985</v>
      </c>
      <c r="G154553" s="1" t="s">
        <v>238978</v>
      </c>
    </row>
    <row r="154554" spans="1:7" x14ac:dyDescent="0.45">
      <c r="A154554" s="1" t="s">
        <v>214530</v>
      </c>
      <c r="B154554">
        <v>295440</v>
      </c>
      <c r="C154554" s="1" t="s">
        <v>72</v>
      </c>
      <c r="D154554">
        <v>1</v>
      </c>
      <c r="E154554">
        <v>300</v>
      </c>
      <c r="F154554" s="1" t="s">
        <v>218653</v>
      </c>
      <c r="G154554" s="1" t="s">
        <v>79507</v>
      </c>
    </row>
    <row r="154555" spans="1:7" x14ac:dyDescent="0.45">
      <c r="A154555" s="1" t="s">
        <v>214530</v>
      </c>
      <c r="B154555">
        <v>295441</v>
      </c>
      <c r="C154555" s="1" t="s">
        <v>27</v>
      </c>
      <c r="D154555">
        <v>1</v>
      </c>
      <c r="E154555">
        <v>1700</v>
      </c>
      <c r="F154555" s="1" t="s">
        <v>238979</v>
      </c>
      <c r="G154555" s="1" t="s">
        <v>238980</v>
      </c>
    </row>
    <row r="154556" spans="1:7" x14ac:dyDescent="0.45">
      <c r="A154556" s="1" t="s">
        <v>214530</v>
      </c>
      <c r="B154556">
        <v>295442</v>
      </c>
      <c r="C154556" s="1" t="s">
        <v>40</v>
      </c>
      <c r="D154556">
        <v>1</v>
      </c>
      <c r="E154556">
        <v>3.84</v>
      </c>
      <c r="F154556" s="1" t="s">
        <v>214887</v>
      </c>
      <c r="G154556" s="1" t="s">
        <v>238981</v>
      </c>
    </row>
    <row r="154557" spans="1:7" x14ac:dyDescent="0.45">
      <c r="A154557" s="1" t="s">
        <v>214530</v>
      </c>
      <c r="B154557">
        <v>295443</v>
      </c>
      <c r="C154557" s="1" t="s">
        <v>8</v>
      </c>
      <c r="D154557">
        <v>1</v>
      </c>
      <c r="E154557">
        <v>11.95</v>
      </c>
      <c r="F154557" s="1" t="s">
        <v>238982</v>
      </c>
      <c r="G154557" s="1" t="s">
        <v>167122</v>
      </c>
    </row>
    <row r="154558" spans="1:7" x14ac:dyDescent="0.45">
      <c r="A154558" s="1" t="s">
        <v>214530</v>
      </c>
      <c r="B154558">
        <v>295444</v>
      </c>
      <c r="C154558" s="1" t="s">
        <v>34</v>
      </c>
      <c r="D154558">
        <v>1</v>
      </c>
      <c r="E154558">
        <v>14.95</v>
      </c>
      <c r="F154558" s="1" t="s">
        <v>238983</v>
      </c>
      <c r="G154558" s="1" t="s">
        <v>238984</v>
      </c>
    </row>
    <row r="154559" spans="1:7" x14ac:dyDescent="0.45">
      <c r="A154559" s="1" t="s">
        <v>214530</v>
      </c>
      <c r="B154559">
        <v>295445</v>
      </c>
      <c r="C154559" s="1" t="s">
        <v>12</v>
      </c>
      <c r="D154559">
        <v>1</v>
      </c>
      <c r="E154559">
        <v>99.99</v>
      </c>
      <c r="F154559" s="1" t="s">
        <v>238985</v>
      </c>
      <c r="G154559" s="1" t="s">
        <v>238986</v>
      </c>
    </row>
    <row r="154560" spans="1:7" x14ac:dyDescent="0.45">
      <c r="A154560" s="1" t="s">
        <v>214530</v>
      </c>
      <c r="B154560">
        <v>295446</v>
      </c>
      <c r="C154560" s="1" t="s">
        <v>52</v>
      </c>
      <c r="D154560">
        <v>2</v>
      </c>
      <c r="E154560">
        <v>2.99</v>
      </c>
      <c r="F154560" s="1" t="s">
        <v>238987</v>
      </c>
      <c r="G154560" s="1" t="s">
        <v>238988</v>
      </c>
    </row>
    <row r="154561" spans="1:7" x14ac:dyDescent="0.45">
      <c r="A154561" s="1" t="s">
        <v>214530</v>
      </c>
      <c r="B154561">
        <v>295447</v>
      </c>
      <c r="C154561" s="1" t="s">
        <v>179</v>
      </c>
      <c r="D154561">
        <v>1</v>
      </c>
      <c r="E154561">
        <v>400</v>
      </c>
      <c r="F154561" s="1" t="s">
        <v>238989</v>
      </c>
      <c r="G154561" s="1" t="s">
        <v>52131</v>
      </c>
    </row>
    <row r="154562" spans="1:7" x14ac:dyDescent="0.45">
      <c r="A154562" s="1" t="s">
        <v>214530</v>
      </c>
      <c r="B154562">
        <v>295447</v>
      </c>
      <c r="C154562" s="1" t="s">
        <v>18</v>
      </c>
      <c r="D154562">
        <v>1</v>
      </c>
      <c r="E154562">
        <v>11.99</v>
      </c>
      <c r="F154562" s="1" t="s">
        <v>238989</v>
      </c>
      <c r="G154562" s="1" t="s">
        <v>52131</v>
      </c>
    </row>
    <row r="154563" spans="1:7" x14ac:dyDescent="0.45">
      <c r="A154563" s="1" t="s">
        <v>214530</v>
      </c>
      <c r="B154563">
        <v>295448</v>
      </c>
      <c r="C154563" s="1" t="s">
        <v>40</v>
      </c>
      <c r="D154563">
        <v>2</v>
      </c>
      <c r="E154563">
        <v>3.84</v>
      </c>
      <c r="F154563" s="1" t="s">
        <v>238990</v>
      </c>
      <c r="G154563" s="1" t="s">
        <v>126195</v>
      </c>
    </row>
    <row r="154564" spans="1:7" x14ac:dyDescent="0.45">
      <c r="A154564" s="1" t="s">
        <v>214530</v>
      </c>
      <c r="B154564">
        <v>295449</v>
      </c>
      <c r="C154564" s="1" t="s">
        <v>8</v>
      </c>
      <c r="D154564">
        <v>1</v>
      </c>
      <c r="E154564">
        <v>11.95</v>
      </c>
      <c r="F154564" s="1" t="s">
        <v>235024</v>
      </c>
      <c r="G154564" s="1" t="s">
        <v>238991</v>
      </c>
    </row>
    <row r="154565" spans="1:7" x14ac:dyDescent="0.45">
      <c r="A154565" s="1" t="s">
        <v>214530</v>
      </c>
      <c r="B154565">
        <v>295450</v>
      </c>
      <c r="C154565" s="1" t="s">
        <v>18</v>
      </c>
      <c r="D154565">
        <v>1</v>
      </c>
      <c r="E154565">
        <v>11.99</v>
      </c>
      <c r="F154565" s="1" t="s">
        <v>238992</v>
      </c>
      <c r="G154565" s="1" t="s">
        <v>120530</v>
      </c>
    </row>
    <row r="154566" spans="1:7" x14ac:dyDescent="0.45">
      <c r="A154566" s="1" t="s">
        <v>214530</v>
      </c>
      <c r="B154566">
        <v>295451</v>
      </c>
      <c r="C154566" s="1" t="s">
        <v>119</v>
      </c>
      <c r="D154566">
        <v>1</v>
      </c>
      <c r="E154566">
        <v>600</v>
      </c>
      <c r="F154566" s="1" t="s">
        <v>238993</v>
      </c>
      <c r="G154566" s="1" t="s">
        <v>24632</v>
      </c>
    </row>
    <row r="154567" spans="1:7" x14ac:dyDescent="0.45">
      <c r="A154567" s="1" t="s">
        <v>214530</v>
      </c>
      <c r="B154567">
        <v>295452</v>
      </c>
      <c r="C154567" s="1" t="s">
        <v>65</v>
      </c>
      <c r="D154567">
        <v>1</v>
      </c>
      <c r="E154567">
        <v>700</v>
      </c>
      <c r="F154567" s="1" t="s">
        <v>220363</v>
      </c>
      <c r="G154567" s="1" t="s">
        <v>238994</v>
      </c>
    </row>
    <row r="154568" spans="1:7" x14ac:dyDescent="0.45">
      <c r="A154568" s="1" t="s">
        <v>214530</v>
      </c>
      <c r="B154568">
        <v>295453</v>
      </c>
      <c r="C154568" s="1" t="s">
        <v>8</v>
      </c>
      <c r="D154568">
        <v>1</v>
      </c>
      <c r="E154568">
        <v>11.95</v>
      </c>
      <c r="F154568" s="1" t="s">
        <v>238995</v>
      </c>
      <c r="G154568" s="1" t="s">
        <v>175524</v>
      </c>
    </row>
    <row r="154569" spans="1:7" x14ac:dyDescent="0.45">
      <c r="A154569" s="1" t="s">
        <v>214530</v>
      </c>
      <c r="B154569">
        <v>295454</v>
      </c>
      <c r="C154569" s="1" t="s">
        <v>12</v>
      </c>
      <c r="D154569">
        <v>1</v>
      </c>
      <c r="E154569">
        <v>99.99</v>
      </c>
      <c r="F154569" s="1" t="s">
        <v>238996</v>
      </c>
      <c r="G154569" s="1" t="s">
        <v>238997</v>
      </c>
    </row>
    <row r="154570" spans="1:7" x14ac:dyDescent="0.45">
      <c r="A154570" s="1" t="s">
        <v>214530</v>
      </c>
      <c r="B154570">
        <v>295455</v>
      </c>
      <c r="C154570" s="1" t="s">
        <v>52</v>
      </c>
      <c r="D154570">
        <v>1</v>
      </c>
      <c r="E154570">
        <v>2.99</v>
      </c>
      <c r="F154570" s="1" t="s">
        <v>238998</v>
      </c>
      <c r="G154570" s="1" t="s">
        <v>238999</v>
      </c>
    </row>
    <row r="154571" spans="1:7" x14ac:dyDescent="0.45">
      <c r="A154571" s="1" t="s">
        <v>214530</v>
      </c>
      <c r="B154571">
        <v>295456</v>
      </c>
      <c r="C154571" s="1" t="s">
        <v>18</v>
      </c>
      <c r="D154571">
        <v>1</v>
      </c>
      <c r="E154571">
        <v>11.99</v>
      </c>
      <c r="F154571" s="1" t="s">
        <v>239000</v>
      </c>
      <c r="G154571" s="1" t="s">
        <v>239001</v>
      </c>
    </row>
    <row r="154572" spans="1:7" x14ac:dyDescent="0.45">
      <c r="A154572" s="1" t="s">
        <v>214530</v>
      </c>
      <c r="B154572">
        <v>295457</v>
      </c>
      <c r="C154572" s="1" t="s">
        <v>8</v>
      </c>
      <c r="D154572">
        <v>1</v>
      </c>
      <c r="E154572">
        <v>11.95</v>
      </c>
      <c r="F154572" s="1" t="s">
        <v>239002</v>
      </c>
      <c r="G154572" s="1" t="s">
        <v>158832</v>
      </c>
    </row>
    <row r="154573" spans="1:7" x14ac:dyDescent="0.45">
      <c r="A154573" s="1" t="s">
        <v>214530</v>
      </c>
      <c r="B154573">
        <v>295458</v>
      </c>
      <c r="C154573" s="1" t="s">
        <v>52</v>
      </c>
      <c r="D154573">
        <v>6</v>
      </c>
      <c r="E154573">
        <v>2.99</v>
      </c>
      <c r="F154573" s="1" t="s">
        <v>230757</v>
      </c>
      <c r="G154573" s="1" t="s">
        <v>239003</v>
      </c>
    </row>
    <row r="154574" spans="1:7" x14ac:dyDescent="0.45">
      <c r="A154574" s="1" t="s">
        <v>214530</v>
      </c>
      <c r="B154574">
        <v>295459</v>
      </c>
      <c r="C154574" s="1" t="s">
        <v>45</v>
      </c>
      <c r="D154574">
        <v>1</v>
      </c>
      <c r="E154574">
        <v>150</v>
      </c>
      <c r="F154574" s="1" t="s">
        <v>219116</v>
      </c>
      <c r="G154574" s="1" t="s">
        <v>239004</v>
      </c>
    </row>
    <row r="154575" spans="1:7" x14ac:dyDescent="0.45">
      <c r="A154575" s="1" t="s">
        <v>214530</v>
      </c>
      <c r="B154575">
        <v>295460</v>
      </c>
      <c r="C154575" s="1" t="s">
        <v>72</v>
      </c>
      <c r="D154575">
        <v>1</v>
      </c>
      <c r="E154575">
        <v>300</v>
      </c>
      <c r="F154575" s="1" t="s">
        <v>239005</v>
      </c>
      <c r="G154575" s="1" t="s">
        <v>239006</v>
      </c>
    </row>
    <row r="154576" spans="1:7" x14ac:dyDescent="0.45">
      <c r="A154576" s="1" t="s">
        <v>214530</v>
      </c>
      <c r="B154576">
        <v>295461</v>
      </c>
      <c r="C154576" s="1" t="s">
        <v>40</v>
      </c>
      <c r="D154576">
        <v>1</v>
      </c>
      <c r="E154576">
        <v>3.84</v>
      </c>
      <c r="F154576" s="1" t="s">
        <v>239007</v>
      </c>
      <c r="G154576" s="1" t="s">
        <v>191905</v>
      </c>
    </row>
    <row r="154577" spans="1:7" x14ac:dyDescent="0.45">
      <c r="A154577" s="1" t="s">
        <v>214530</v>
      </c>
      <c r="B154577">
        <v>295462</v>
      </c>
      <c r="C154577" s="1" t="s">
        <v>8</v>
      </c>
      <c r="D154577">
        <v>1</v>
      </c>
      <c r="E154577">
        <v>11.95</v>
      </c>
      <c r="F154577" s="1" t="s">
        <v>239008</v>
      </c>
      <c r="G154577" s="1" t="s">
        <v>239009</v>
      </c>
    </row>
    <row r="154578" spans="1:7" x14ac:dyDescent="0.45">
      <c r="A154578" s="1" t="s">
        <v>214530</v>
      </c>
      <c r="B154578">
        <v>295463</v>
      </c>
      <c r="C154578" s="1" t="s">
        <v>8</v>
      </c>
      <c r="D154578">
        <v>2</v>
      </c>
      <c r="E154578">
        <v>11.95</v>
      </c>
      <c r="F154578" s="1" t="s">
        <v>221763</v>
      </c>
      <c r="G154578" s="1" t="s">
        <v>218400</v>
      </c>
    </row>
    <row r="154579" spans="1:7" x14ac:dyDescent="0.45">
      <c r="A154579" s="1" t="s">
        <v>214530</v>
      </c>
      <c r="B154579">
        <v>295464</v>
      </c>
      <c r="C154579" s="1" t="s">
        <v>37</v>
      </c>
      <c r="D154579">
        <v>1</v>
      </c>
      <c r="E154579">
        <v>389.99</v>
      </c>
      <c r="F154579" s="1" t="s">
        <v>221116</v>
      </c>
      <c r="G154579" s="1" t="s">
        <v>239010</v>
      </c>
    </row>
    <row r="154580" spans="1:7" x14ac:dyDescent="0.45">
      <c r="A154580" s="1" t="s">
        <v>214530</v>
      </c>
      <c r="B154580">
        <v>295465</v>
      </c>
      <c r="C154580" s="1" t="s">
        <v>52</v>
      </c>
      <c r="D154580">
        <v>2</v>
      </c>
      <c r="E154580">
        <v>2.99</v>
      </c>
      <c r="F154580" s="1" t="s">
        <v>239011</v>
      </c>
      <c r="G154580" s="1" t="s">
        <v>239012</v>
      </c>
    </row>
    <row r="154581" spans="1:7" x14ac:dyDescent="0.45">
      <c r="A154581" s="1" t="s">
        <v>214530</v>
      </c>
      <c r="B154581">
        <v>295466</v>
      </c>
      <c r="C154581" s="1" t="s">
        <v>45</v>
      </c>
      <c r="D154581">
        <v>1</v>
      </c>
      <c r="E154581">
        <v>150</v>
      </c>
      <c r="F154581" s="1" t="s">
        <v>229757</v>
      </c>
      <c r="G154581" s="1" t="s">
        <v>239013</v>
      </c>
    </row>
    <row r="154582" spans="1:7" x14ac:dyDescent="0.45">
      <c r="A154582" s="1" t="s">
        <v>214530</v>
      </c>
      <c r="B154582">
        <v>295467</v>
      </c>
      <c r="C154582" s="1" t="s">
        <v>12</v>
      </c>
      <c r="D154582">
        <v>1</v>
      </c>
      <c r="E154582">
        <v>99.99</v>
      </c>
      <c r="F154582" s="1" t="s">
        <v>218492</v>
      </c>
      <c r="G154582" s="1" t="s">
        <v>239014</v>
      </c>
    </row>
    <row r="154583" spans="1:7" x14ac:dyDescent="0.45">
      <c r="A154583" s="1" t="s">
        <v>214530</v>
      </c>
      <c r="B154583">
        <v>295468</v>
      </c>
      <c r="C154583" s="1" t="s">
        <v>18</v>
      </c>
      <c r="D154583">
        <v>1</v>
      </c>
      <c r="E154583">
        <v>11.99</v>
      </c>
      <c r="F154583" s="1" t="s">
        <v>239015</v>
      </c>
      <c r="G154583" s="1" t="s">
        <v>239016</v>
      </c>
    </row>
    <row r="154584" spans="1:7" x14ac:dyDescent="0.45">
      <c r="A154584" s="1" t="s">
        <v>214530</v>
      </c>
      <c r="B154584">
        <v>295469</v>
      </c>
      <c r="C154584" s="1" t="s">
        <v>52</v>
      </c>
      <c r="D154584">
        <v>1</v>
      </c>
      <c r="E154584">
        <v>2.99</v>
      </c>
      <c r="F154584" s="1" t="s">
        <v>239017</v>
      </c>
      <c r="G154584" s="1" t="s">
        <v>224173</v>
      </c>
    </row>
    <row r="154585" spans="1:7" x14ac:dyDescent="0.45">
      <c r="A154585" s="1" t="s">
        <v>214530</v>
      </c>
      <c r="B154585">
        <v>295470</v>
      </c>
      <c r="C154585" s="1" t="s">
        <v>40</v>
      </c>
      <c r="D154585">
        <v>1</v>
      </c>
      <c r="E154585">
        <v>3.84</v>
      </c>
      <c r="F154585" s="1" t="s">
        <v>229894</v>
      </c>
      <c r="G154585" s="1" t="s">
        <v>16077</v>
      </c>
    </row>
    <row r="154586" spans="1:7" x14ac:dyDescent="0.45">
      <c r="A154586" s="1" t="s">
        <v>214530</v>
      </c>
      <c r="B154586">
        <v>295471</v>
      </c>
      <c r="C154586" s="1" t="s">
        <v>72</v>
      </c>
      <c r="D154586">
        <v>1</v>
      </c>
      <c r="E154586">
        <v>300</v>
      </c>
      <c r="F154586" s="1" t="s">
        <v>239018</v>
      </c>
      <c r="G154586" s="1" t="s">
        <v>239019</v>
      </c>
    </row>
    <row r="154587" spans="1:7" x14ac:dyDescent="0.45">
      <c r="A154587" s="1" t="s">
        <v>214530</v>
      </c>
      <c r="B154587">
        <v>295472</v>
      </c>
      <c r="C154587" s="1" t="s">
        <v>8</v>
      </c>
      <c r="D154587">
        <v>1</v>
      </c>
      <c r="E154587">
        <v>11.95</v>
      </c>
      <c r="F154587" s="1" t="s">
        <v>218824</v>
      </c>
      <c r="G154587" s="1" t="s">
        <v>239020</v>
      </c>
    </row>
    <row r="154588" spans="1:7" x14ac:dyDescent="0.45">
      <c r="A154588" s="1" t="s">
        <v>214530</v>
      </c>
      <c r="B154588">
        <v>295473</v>
      </c>
      <c r="C154588" s="1" t="s">
        <v>8</v>
      </c>
      <c r="D154588">
        <v>1</v>
      </c>
      <c r="E154588">
        <v>11.95</v>
      </c>
      <c r="F154588" s="1" t="s">
        <v>233807</v>
      </c>
      <c r="G154588" s="1" t="s">
        <v>239021</v>
      </c>
    </row>
    <row r="154589" spans="1:7" x14ac:dyDescent="0.45">
      <c r="A154589" s="1" t="s">
        <v>214530</v>
      </c>
      <c r="B154589">
        <v>295474</v>
      </c>
      <c r="C154589" s="1" t="s">
        <v>15</v>
      </c>
      <c r="D154589">
        <v>1</v>
      </c>
      <c r="E154589">
        <v>600</v>
      </c>
      <c r="F154589" s="1" t="s">
        <v>232248</v>
      </c>
      <c r="G154589" s="1" t="s">
        <v>46174</v>
      </c>
    </row>
    <row r="154590" spans="1:7" x14ac:dyDescent="0.45">
      <c r="A154590" s="1" t="s">
        <v>214530</v>
      </c>
      <c r="C154590" s="1" t="s">
        <v>11</v>
      </c>
      <c r="F154590" s="1" t="s">
        <v>11</v>
      </c>
      <c r="G154590" s="1" t="s">
        <v>11</v>
      </c>
    </row>
    <row r="154591" spans="1:7" x14ac:dyDescent="0.45">
      <c r="A154591" s="1" t="s">
        <v>214530</v>
      </c>
      <c r="B154591">
        <v>295475</v>
      </c>
      <c r="C154591" s="1" t="s">
        <v>235</v>
      </c>
      <c r="D154591">
        <v>1</v>
      </c>
      <c r="E154591">
        <v>379.99</v>
      </c>
      <c r="F154591" s="1" t="s">
        <v>223083</v>
      </c>
      <c r="G154591" s="1" t="s">
        <v>213278</v>
      </c>
    </row>
    <row r="154592" spans="1:7" x14ac:dyDescent="0.45">
      <c r="A154592" s="1" t="s">
        <v>214530</v>
      </c>
      <c r="B154592">
        <v>295476</v>
      </c>
      <c r="C154592" s="1" t="s">
        <v>8</v>
      </c>
      <c r="D154592">
        <v>1</v>
      </c>
      <c r="E154592">
        <v>11.95</v>
      </c>
      <c r="F154592" s="1" t="s">
        <v>239022</v>
      </c>
      <c r="G154592" s="1" t="s">
        <v>120002</v>
      </c>
    </row>
    <row r="154593" spans="1:7" x14ac:dyDescent="0.45">
      <c r="A154593" s="1" t="s">
        <v>214530</v>
      </c>
      <c r="B154593">
        <v>295477</v>
      </c>
      <c r="C154593" s="1" t="s">
        <v>45</v>
      </c>
      <c r="D154593">
        <v>1</v>
      </c>
      <c r="E154593">
        <v>150</v>
      </c>
      <c r="F154593" s="1" t="s">
        <v>236605</v>
      </c>
      <c r="G154593" s="1" t="s">
        <v>239023</v>
      </c>
    </row>
    <row r="154594" spans="1:7" x14ac:dyDescent="0.45">
      <c r="A154594" s="1" t="s">
        <v>214530</v>
      </c>
      <c r="B154594">
        <v>295478</v>
      </c>
      <c r="C154594" s="1" t="s">
        <v>52</v>
      </c>
      <c r="D154594">
        <v>1</v>
      </c>
      <c r="E154594">
        <v>2.99</v>
      </c>
      <c r="F154594" s="1" t="s">
        <v>239024</v>
      </c>
      <c r="G154594" s="1" t="s">
        <v>18312</v>
      </c>
    </row>
    <row r="154595" spans="1:7" x14ac:dyDescent="0.45">
      <c r="A154595" s="1" t="s">
        <v>214530</v>
      </c>
      <c r="C154595" s="1" t="s">
        <v>11</v>
      </c>
      <c r="F154595" s="1" t="s">
        <v>11</v>
      </c>
      <c r="G154595" s="1" t="s">
        <v>11</v>
      </c>
    </row>
    <row r="154596" spans="1:7" x14ac:dyDescent="0.45">
      <c r="A154596" s="1" t="s">
        <v>214530</v>
      </c>
      <c r="B154596">
        <v>295479</v>
      </c>
      <c r="C154596" s="1" t="s">
        <v>52</v>
      </c>
      <c r="D154596">
        <v>1</v>
      </c>
      <c r="E154596">
        <v>2.99</v>
      </c>
      <c r="F154596" s="1" t="s">
        <v>239025</v>
      </c>
      <c r="G154596" s="1" t="s">
        <v>239026</v>
      </c>
    </row>
    <row r="154597" spans="1:7" x14ac:dyDescent="0.45">
      <c r="A154597" s="1" t="s">
        <v>214530</v>
      </c>
      <c r="B154597">
        <v>295480</v>
      </c>
      <c r="C154597" s="1" t="s">
        <v>79</v>
      </c>
      <c r="D154597">
        <v>1</v>
      </c>
      <c r="E154597">
        <v>149.99</v>
      </c>
      <c r="F154597" s="1" t="s">
        <v>218553</v>
      </c>
      <c r="G154597" s="1" t="s">
        <v>239027</v>
      </c>
    </row>
    <row r="154598" spans="1:7" x14ac:dyDescent="0.45">
      <c r="A154598" s="1" t="s">
        <v>214530</v>
      </c>
      <c r="B154598">
        <v>295481</v>
      </c>
      <c r="C154598" s="1" t="s">
        <v>40</v>
      </c>
      <c r="D154598">
        <v>1</v>
      </c>
      <c r="E154598">
        <v>3.84</v>
      </c>
      <c r="F154598" s="1" t="s">
        <v>239028</v>
      </c>
      <c r="G154598" s="1" t="s">
        <v>239029</v>
      </c>
    </row>
    <row r="154599" spans="1:7" x14ac:dyDescent="0.45">
      <c r="A154599" s="1" t="s">
        <v>214530</v>
      </c>
      <c r="B154599">
        <v>295482</v>
      </c>
      <c r="C154599" s="1" t="s">
        <v>72</v>
      </c>
      <c r="D154599">
        <v>1</v>
      </c>
      <c r="E154599">
        <v>300</v>
      </c>
      <c r="F154599" s="1" t="s">
        <v>239030</v>
      </c>
      <c r="G154599" s="1" t="s">
        <v>239031</v>
      </c>
    </row>
    <row r="154600" spans="1:7" x14ac:dyDescent="0.45">
      <c r="A154600" s="1" t="s">
        <v>214530</v>
      </c>
      <c r="B154600">
        <v>295483</v>
      </c>
      <c r="C154600" s="1" t="s">
        <v>12</v>
      </c>
      <c r="D154600">
        <v>1</v>
      </c>
      <c r="E154600">
        <v>99.99</v>
      </c>
      <c r="F154600" s="1" t="s">
        <v>239032</v>
      </c>
      <c r="G154600" s="1" t="s">
        <v>239033</v>
      </c>
    </row>
    <row r="154601" spans="1:7" x14ac:dyDescent="0.45">
      <c r="A154601" s="1" t="s">
        <v>214530</v>
      </c>
      <c r="B154601">
        <v>295484</v>
      </c>
      <c r="C154601" s="1" t="s">
        <v>79</v>
      </c>
      <c r="D154601">
        <v>1</v>
      </c>
      <c r="E154601">
        <v>149.99</v>
      </c>
      <c r="F154601" s="1" t="s">
        <v>227230</v>
      </c>
      <c r="G154601" s="1" t="s">
        <v>239034</v>
      </c>
    </row>
    <row r="154602" spans="1:7" x14ac:dyDescent="0.45">
      <c r="A154602" s="1" t="s">
        <v>214530</v>
      </c>
      <c r="B154602">
        <v>295485</v>
      </c>
      <c r="C154602" s="1" t="s">
        <v>235</v>
      </c>
      <c r="D154602">
        <v>1</v>
      </c>
      <c r="E154602">
        <v>379.99</v>
      </c>
      <c r="F154602" s="1" t="s">
        <v>239035</v>
      </c>
      <c r="G154602" s="1" t="s">
        <v>239036</v>
      </c>
    </row>
    <row r="154603" spans="1:7" x14ac:dyDescent="0.45">
      <c r="A154603" s="1" t="s">
        <v>214530</v>
      </c>
      <c r="B154603">
        <v>295486</v>
      </c>
      <c r="C154603" s="1" t="s">
        <v>45</v>
      </c>
      <c r="D154603">
        <v>1</v>
      </c>
      <c r="E154603">
        <v>150</v>
      </c>
      <c r="F154603" s="1" t="s">
        <v>239037</v>
      </c>
      <c r="G154603" s="1" t="s">
        <v>68614</v>
      </c>
    </row>
    <row r="154604" spans="1:7" x14ac:dyDescent="0.45">
      <c r="A154604" s="1" t="s">
        <v>214530</v>
      </c>
      <c r="B154604">
        <v>295487</v>
      </c>
      <c r="C154604" s="1" t="s">
        <v>45</v>
      </c>
      <c r="D154604">
        <v>1</v>
      </c>
      <c r="E154604">
        <v>150</v>
      </c>
      <c r="F154604" s="1" t="s">
        <v>226068</v>
      </c>
      <c r="G154604" s="1" t="s">
        <v>239038</v>
      </c>
    </row>
    <row r="154605" spans="1:7" x14ac:dyDescent="0.45">
      <c r="A154605" s="1" t="s">
        <v>214530</v>
      </c>
      <c r="B154605">
        <v>295487</v>
      </c>
      <c r="C154605" s="1" t="s">
        <v>27</v>
      </c>
      <c r="D154605">
        <v>1</v>
      </c>
      <c r="E154605">
        <v>1700</v>
      </c>
      <c r="F154605" s="1" t="s">
        <v>226068</v>
      </c>
      <c r="G154605" s="1" t="s">
        <v>239038</v>
      </c>
    </row>
    <row r="154606" spans="1:7" x14ac:dyDescent="0.45">
      <c r="A154606" s="1" t="s">
        <v>214530</v>
      </c>
      <c r="B154606">
        <v>295488</v>
      </c>
      <c r="C154606" s="1" t="s">
        <v>34</v>
      </c>
      <c r="D154606">
        <v>1</v>
      </c>
      <c r="E154606">
        <v>14.95</v>
      </c>
      <c r="F154606" s="1" t="s">
        <v>239039</v>
      </c>
      <c r="G154606" s="1" t="s">
        <v>239040</v>
      </c>
    </row>
    <row r="154607" spans="1:7" x14ac:dyDescent="0.45">
      <c r="A154607" s="1" t="s">
        <v>214530</v>
      </c>
      <c r="B154607">
        <v>295489</v>
      </c>
      <c r="C154607" s="1" t="s">
        <v>18</v>
      </c>
      <c r="D154607">
        <v>1</v>
      </c>
      <c r="E154607">
        <v>11.99</v>
      </c>
      <c r="F154607" s="1" t="s">
        <v>234143</v>
      </c>
      <c r="G154607" s="1" t="s">
        <v>239041</v>
      </c>
    </row>
    <row r="154608" spans="1:7" x14ac:dyDescent="0.45">
      <c r="A154608" s="1" t="s">
        <v>214530</v>
      </c>
      <c r="B154608">
        <v>295490</v>
      </c>
      <c r="C154608" s="1" t="s">
        <v>34</v>
      </c>
      <c r="D154608">
        <v>1</v>
      </c>
      <c r="E154608">
        <v>14.95</v>
      </c>
      <c r="F154608" s="1" t="s">
        <v>239042</v>
      </c>
      <c r="G154608" s="1" t="s">
        <v>239043</v>
      </c>
    </row>
    <row r="154609" spans="1:7" x14ac:dyDescent="0.45">
      <c r="A154609" s="1" t="s">
        <v>214530</v>
      </c>
      <c r="B154609">
        <v>295491</v>
      </c>
      <c r="C154609" s="1" t="s">
        <v>8</v>
      </c>
      <c r="D154609">
        <v>1</v>
      </c>
      <c r="E154609">
        <v>11.95</v>
      </c>
      <c r="F154609" s="1" t="s">
        <v>239044</v>
      </c>
      <c r="G154609" s="1" t="s">
        <v>239045</v>
      </c>
    </row>
    <row r="154610" spans="1:7" x14ac:dyDescent="0.45">
      <c r="A154610" s="1" t="s">
        <v>214530</v>
      </c>
      <c r="B154610">
        <v>295492</v>
      </c>
      <c r="C154610" s="1" t="s">
        <v>12</v>
      </c>
      <c r="D154610">
        <v>1</v>
      </c>
      <c r="E154610">
        <v>99.99</v>
      </c>
      <c r="F154610" s="1" t="s">
        <v>239046</v>
      </c>
      <c r="G154610" s="1" t="s">
        <v>67885</v>
      </c>
    </row>
    <row r="154611" spans="1:7" x14ac:dyDescent="0.45">
      <c r="A154611" s="1" t="s">
        <v>214530</v>
      </c>
      <c r="B154611">
        <v>295493</v>
      </c>
      <c r="C154611" s="1" t="s">
        <v>179</v>
      </c>
      <c r="D154611">
        <v>1</v>
      </c>
      <c r="E154611">
        <v>400</v>
      </c>
      <c r="F154611" s="1" t="s">
        <v>239047</v>
      </c>
      <c r="G154611" s="1" t="s">
        <v>233267</v>
      </c>
    </row>
    <row r="154612" spans="1:7" x14ac:dyDescent="0.45">
      <c r="A154612" s="1" t="s">
        <v>214530</v>
      </c>
      <c r="B154612">
        <v>295494</v>
      </c>
      <c r="C154612" s="1" t="s">
        <v>72</v>
      </c>
      <c r="D154612">
        <v>1</v>
      </c>
      <c r="E154612">
        <v>300</v>
      </c>
      <c r="F154612" s="1" t="s">
        <v>239048</v>
      </c>
      <c r="G154612" s="1" t="s">
        <v>239049</v>
      </c>
    </row>
    <row r="154613" spans="1:7" x14ac:dyDescent="0.45">
      <c r="A154613" s="1" t="s">
        <v>214530</v>
      </c>
      <c r="B154613">
        <v>295495</v>
      </c>
      <c r="C154613" s="1" t="s">
        <v>12</v>
      </c>
      <c r="D154613">
        <v>1</v>
      </c>
      <c r="E154613">
        <v>99.99</v>
      </c>
      <c r="F154613" s="1" t="s">
        <v>233645</v>
      </c>
      <c r="G154613" s="1" t="s">
        <v>239050</v>
      </c>
    </row>
    <row r="154614" spans="1:7" x14ac:dyDescent="0.45">
      <c r="A154614" s="1" t="s">
        <v>214530</v>
      </c>
      <c r="B154614">
        <v>295496</v>
      </c>
      <c r="C154614" s="1" t="s">
        <v>18</v>
      </c>
      <c r="D154614">
        <v>1</v>
      </c>
      <c r="E154614">
        <v>11.99</v>
      </c>
      <c r="F154614" s="1" t="s">
        <v>239051</v>
      </c>
      <c r="G154614" s="1" t="s">
        <v>239052</v>
      </c>
    </row>
    <row r="154615" spans="1:7" x14ac:dyDescent="0.45">
      <c r="A154615" s="1" t="s">
        <v>214530</v>
      </c>
      <c r="B154615">
        <v>295497</v>
      </c>
      <c r="C154615" s="1" t="s">
        <v>34</v>
      </c>
      <c r="D154615">
        <v>2</v>
      </c>
      <c r="E154615">
        <v>14.95</v>
      </c>
      <c r="F154615" s="1" t="s">
        <v>231952</v>
      </c>
      <c r="G154615" s="1" t="s">
        <v>218119</v>
      </c>
    </row>
    <row r="154616" spans="1:7" x14ac:dyDescent="0.45">
      <c r="A154616" s="1" t="s">
        <v>214530</v>
      </c>
      <c r="B154616">
        <v>295498</v>
      </c>
      <c r="C154616" s="1" t="s">
        <v>8</v>
      </c>
      <c r="D154616">
        <v>1</v>
      </c>
      <c r="E154616">
        <v>11.95</v>
      </c>
      <c r="F154616" s="1" t="s">
        <v>239053</v>
      </c>
      <c r="G154616" s="1" t="s">
        <v>239054</v>
      </c>
    </row>
    <row r="154617" spans="1:7" x14ac:dyDescent="0.45">
      <c r="A154617" s="1" t="s">
        <v>214530</v>
      </c>
      <c r="B154617">
        <v>295499</v>
      </c>
      <c r="C154617" s="1" t="s">
        <v>27</v>
      </c>
      <c r="D154617">
        <v>1</v>
      </c>
      <c r="E154617">
        <v>1700</v>
      </c>
      <c r="F154617" s="1" t="s">
        <v>239055</v>
      </c>
      <c r="G154617" s="1" t="s">
        <v>239056</v>
      </c>
    </row>
    <row r="154618" spans="1:7" x14ac:dyDescent="0.45">
      <c r="A154618" s="1" t="s">
        <v>214530</v>
      </c>
      <c r="B154618">
        <v>295500</v>
      </c>
      <c r="C154618" s="1" t="s">
        <v>34</v>
      </c>
      <c r="D154618">
        <v>1</v>
      </c>
      <c r="E154618">
        <v>14.95</v>
      </c>
      <c r="F154618" s="1" t="s">
        <v>239057</v>
      </c>
      <c r="G154618" s="1" t="s">
        <v>239058</v>
      </c>
    </row>
    <row r="154619" spans="1:7" x14ac:dyDescent="0.45">
      <c r="A154619" s="1" t="s">
        <v>214530</v>
      </c>
      <c r="B154619">
        <v>295501</v>
      </c>
      <c r="C154619" s="1" t="s">
        <v>34</v>
      </c>
      <c r="D154619">
        <v>1</v>
      </c>
      <c r="E154619">
        <v>14.95</v>
      </c>
      <c r="F154619" s="1" t="s">
        <v>226274</v>
      </c>
      <c r="G154619" s="1" t="s">
        <v>239059</v>
      </c>
    </row>
    <row r="154620" spans="1:7" x14ac:dyDescent="0.45">
      <c r="A154620" s="1" t="s">
        <v>214530</v>
      </c>
      <c r="B154620">
        <v>295502</v>
      </c>
      <c r="C154620" s="1" t="s">
        <v>40</v>
      </c>
      <c r="D154620">
        <v>1</v>
      </c>
      <c r="E154620">
        <v>3.84</v>
      </c>
      <c r="F154620" s="1" t="s">
        <v>221348</v>
      </c>
      <c r="G154620" s="1" t="s">
        <v>239060</v>
      </c>
    </row>
    <row r="154621" spans="1:7" x14ac:dyDescent="0.45">
      <c r="A154621" s="1" t="s">
        <v>214530</v>
      </c>
      <c r="B154621">
        <v>295503</v>
      </c>
      <c r="C154621" s="1" t="s">
        <v>52</v>
      </c>
      <c r="D154621">
        <v>1</v>
      </c>
      <c r="E154621">
        <v>2.99</v>
      </c>
      <c r="F154621" s="1" t="s">
        <v>219359</v>
      </c>
      <c r="G154621" s="1" t="s">
        <v>239061</v>
      </c>
    </row>
    <row r="154622" spans="1:7" x14ac:dyDescent="0.45">
      <c r="A154622" s="1" t="s">
        <v>214530</v>
      </c>
      <c r="B154622">
        <v>295504</v>
      </c>
      <c r="C154622" s="1" t="s">
        <v>52</v>
      </c>
      <c r="D154622">
        <v>2</v>
      </c>
      <c r="E154622">
        <v>2.99</v>
      </c>
      <c r="F154622" s="1" t="s">
        <v>221992</v>
      </c>
      <c r="G154622" s="1" t="s">
        <v>147729</v>
      </c>
    </row>
    <row r="154623" spans="1:7" x14ac:dyDescent="0.45">
      <c r="A154623" s="1" t="s">
        <v>214530</v>
      </c>
      <c r="B154623">
        <v>295505</v>
      </c>
      <c r="C154623" s="1" t="s">
        <v>40</v>
      </c>
      <c r="D154623">
        <v>1</v>
      </c>
      <c r="E154623">
        <v>3.84</v>
      </c>
      <c r="F154623" s="1" t="s">
        <v>239062</v>
      </c>
      <c r="G154623" s="1" t="s">
        <v>239063</v>
      </c>
    </row>
    <row r="154624" spans="1:7" x14ac:dyDescent="0.45">
      <c r="A154624" s="1" t="s">
        <v>214530</v>
      </c>
      <c r="B154624">
        <v>295506</v>
      </c>
      <c r="C154624" s="1" t="s">
        <v>45</v>
      </c>
      <c r="D154624">
        <v>1</v>
      </c>
      <c r="E154624">
        <v>150</v>
      </c>
      <c r="F154624" s="1" t="s">
        <v>218772</v>
      </c>
      <c r="G154624" s="1" t="s">
        <v>239064</v>
      </c>
    </row>
    <row r="154625" spans="1:7" x14ac:dyDescent="0.45">
      <c r="A154625" s="1" t="s">
        <v>214530</v>
      </c>
      <c r="B154625">
        <v>295507</v>
      </c>
      <c r="C154625" s="1" t="s">
        <v>34</v>
      </c>
      <c r="D154625">
        <v>1</v>
      </c>
      <c r="E154625">
        <v>14.95</v>
      </c>
      <c r="F154625" s="1" t="s">
        <v>217865</v>
      </c>
      <c r="G154625" s="1" t="s">
        <v>172445</v>
      </c>
    </row>
    <row r="154626" spans="1:7" x14ac:dyDescent="0.45">
      <c r="A154626" s="1" t="s">
        <v>214530</v>
      </c>
      <c r="B154626">
        <v>295508</v>
      </c>
      <c r="C154626" s="1" t="s">
        <v>174</v>
      </c>
      <c r="D154626">
        <v>1</v>
      </c>
      <c r="E154626">
        <v>999.99</v>
      </c>
      <c r="F154626" s="1" t="s">
        <v>239065</v>
      </c>
      <c r="G154626" s="1" t="s">
        <v>239066</v>
      </c>
    </row>
    <row r="154627" spans="1:7" x14ac:dyDescent="0.45">
      <c r="A154627" s="1" t="s">
        <v>214530</v>
      </c>
      <c r="B154627">
        <v>295509</v>
      </c>
      <c r="C154627" s="1" t="s">
        <v>52</v>
      </c>
      <c r="D154627">
        <v>1</v>
      </c>
      <c r="E154627">
        <v>2.99</v>
      </c>
      <c r="F154627" s="1" t="s">
        <v>233766</v>
      </c>
      <c r="G154627" s="1" t="s">
        <v>139621</v>
      </c>
    </row>
    <row r="154628" spans="1:7" x14ac:dyDescent="0.45">
      <c r="A154628" s="1" t="s">
        <v>214530</v>
      </c>
      <c r="B154628">
        <v>295510</v>
      </c>
      <c r="C154628" s="1" t="s">
        <v>18</v>
      </c>
      <c r="D154628">
        <v>1</v>
      </c>
      <c r="E154628">
        <v>11.99</v>
      </c>
      <c r="F154628" s="1" t="s">
        <v>222709</v>
      </c>
      <c r="G154628" s="1" t="s">
        <v>239067</v>
      </c>
    </row>
    <row r="154629" spans="1:7" x14ac:dyDescent="0.45">
      <c r="A154629" s="1" t="s">
        <v>214530</v>
      </c>
      <c r="B154629">
        <v>295511</v>
      </c>
      <c r="C154629" s="1" t="s">
        <v>119</v>
      </c>
      <c r="D154629">
        <v>1</v>
      </c>
      <c r="E154629">
        <v>600</v>
      </c>
      <c r="F154629" s="1" t="s">
        <v>239068</v>
      </c>
      <c r="G154629" s="1" t="s">
        <v>239069</v>
      </c>
    </row>
    <row r="154630" spans="1:7" x14ac:dyDescent="0.45">
      <c r="A154630" s="1" t="s">
        <v>214530</v>
      </c>
      <c r="B154630">
        <v>295512</v>
      </c>
      <c r="C154630" s="1" t="s">
        <v>52</v>
      </c>
      <c r="D154630">
        <v>2</v>
      </c>
      <c r="E154630">
        <v>2.99</v>
      </c>
      <c r="F154630" s="1" t="s">
        <v>239070</v>
      </c>
      <c r="G154630" s="1" t="s">
        <v>239071</v>
      </c>
    </row>
    <row r="154631" spans="1:7" x14ac:dyDescent="0.45">
      <c r="A154631" s="1" t="s">
        <v>214530</v>
      </c>
      <c r="B154631">
        <v>295513</v>
      </c>
      <c r="C154631" s="1" t="s">
        <v>65</v>
      </c>
      <c r="D154631">
        <v>1</v>
      </c>
      <c r="E154631">
        <v>700</v>
      </c>
      <c r="F154631" s="1" t="s">
        <v>239072</v>
      </c>
      <c r="G154631" s="1" t="s">
        <v>239073</v>
      </c>
    </row>
    <row r="154632" spans="1:7" x14ac:dyDescent="0.45">
      <c r="A154632" s="1" t="s">
        <v>214530</v>
      </c>
      <c r="B154632">
        <v>295513</v>
      </c>
      <c r="C154632" s="1" t="s">
        <v>34</v>
      </c>
      <c r="D154632">
        <v>1</v>
      </c>
      <c r="E154632">
        <v>14.95</v>
      </c>
      <c r="F154632" s="1" t="s">
        <v>239072</v>
      </c>
      <c r="G154632" s="1" t="s">
        <v>239073</v>
      </c>
    </row>
    <row r="154633" spans="1:7" x14ac:dyDescent="0.45">
      <c r="A154633" s="1" t="s">
        <v>214530</v>
      </c>
      <c r="B154633">
        <v>295514</v>
      </c>
      <c r="C154633" s="1" t="s">
        <v>37</v>
      </c>
      <c r="D154633">
        <v>1</v>
      </c>
      <c r="E154633">
        <v>389.99</v>
      </c>
      <c r="F154633" s="1" t="s">
        <v>231823</v>
      </c>
      <c r="G154633" s="1" t="s">
        <v>239074</v>
      </c>
    </row>
    <row r="154634" spans="1:7" x14ac:dyDescent="0.45">
      <c r="A154634" s="1" t="s">
        <v>214530</v>
      </c>
      <c r="B154634">
        <v>295515</v>
      </c>
      <c r="C154634" s="1" t="s">
        <v>40</v>
      </c>
      <c r="D154634">
        <v>1</v>
      </c>
      <c r="E154634">
        <v>3.84</v>
      </c>
      <c r="F154634" s="1" t="s">
        <v>239075</v>
      </c>
      <c r="G154634" s="1" t="s">
        <v>239076</v>
      </c>
    </row>
    <row r="154635" spans="1:7" x14ac:dyDescent="0.45">
      <c r="A154635" s="1" t="s">
        <v>214530</v>
      </c>
      <c r="B154635">
        <v>295516</v>
      </c>
      <c r="C154635" s="1" t="s">
        <v>65</v>
      </c>
      <c r="D154635">
        <v>1</v>
      </c>
      <c r="E154635">
        <v>700</v>
      </c>
      <c r="F154635" s="1" t="s">
        <v>239077</v>
      </c>
      <c r="G154635" s="1" t="s">
        <v>239078</v>
      </c>
    </row>
    <row r="154636" spans="1:7" x14ac:dyDescent="0.45">
      <c r="A154636" s="1" t="s">
        <v>214530</v>
      </c>
      <c r="B154636">
        <v>295517</v>
      </c>
      <c r="C154636" s="1" t="s">
        <v>72</v>
      </c>
      <c r="D154636">
        <v>1</v>
      </c>
      <c r="E154636">
        <v>300</v>
      </c>
      <c r="F154636" s="1" t="s">
        <v>239079</v>
      </c>
      <c r="G154636" s="1" t="s">
        <v>201274</v>
      </c>
    </row>
    <row r="154637" spans="1:7" x14ac:dyDescent="0.45">
      <c r="A154637" s="1" t="s">
        <v>214530</v>
      </c>
      <c r="B154637">
        <v>295518</v>
      </c>
      <c r="C154637" s="1" t="s">
        <v>79</v>
      </c>
      <c r="D154637">
        <v>1</v>
      </c>
      <c r="E154637">
        <v>149.99</v>
      </c>
      <c r="F154637" s="1" t="s">
        <v>239080</v>
      </c>
      <c r="G154637" s="1" t="s">
        <v>239081</v>
      </c>
    </row>
    <row r="154638" spans="1:7" x14ac:dyDescent="0.45">
      <c r="A154638" s="1" t="s">
        <v>214530</v>
      </c>
      <c r="B154638">
        <v>295519</v>
      </c>
      <c r="C154638" s="1" t="s">
        <v>34</v>
      </c>
      <c r="D154638">
        <v>1</v>
      </c>
      <c r="E154638">
        <v>14.95</v>
      </c>
      <c r="F154638" s="1" t="s">
        <v>216076</v>
      </c>
      <c r="G154638" s="1" t="s">
        <v>14313</v>
      </c>
    </row>
    <row r="154639" spans="1:7" x14ac:dyDescent="0.45">
      <c r="A154639" s="1" t="s">
        <v>214530</v>
      </c>
      <c r="B154639">
        <v>295520</v>
      </c>
      <c r="C154639" s="1" t="s">
        <v>40</v>
      </c>
      <c r="D154639">
        <v>3</v>
      </c>
      <c r="E154639">
        <v>3.84</v>
      </c>
      <c r="F154639" s="1" t="s">
        <v>239082</v>
      </c>
      <c r="G154639" s="1" t="s">
        <v>239083</v>
      </c>
    </row>
    <row r="154640" spans="1:7" x14ac:dyDescent="0.45">
      <c r="A154640" s="1" t="s">
        <v>214530</v>
      </c>
      <c r="B154640">
        <v>295521</v>
      </c>
      <c r="C154640" s="1" t="s">
        <v>79</v>
      </c>
      <c r="D154640">
        <v>1</v>
      </c>
      <c r="E154640">
        <v>149.99</v>
      </c>
      <c r="F154640" s="1" t="s">
        <v>239084</v>
      </c>
      <c r="G154640" s="1" t="s">
        <v>13614</v>
      </c>
    </row>
    <row r="154641" spans="1:7" x14ac:dyDescent="0.45">
      <c r="A154641" s="1" t="s">
        <v>214530</v>
      </c>
      <c r="B154641">
        <v>295522</v>
      </c>
      <c r="C154641" s="1" t="s">
        <v>52</v>
      </c>
      <c r="D154641">
        <v>1</v>
      </c>
      <c r="E154641">
        <v>2.99</v>
      </c>
      <c r="F154641" s="1" t="s">
        <v>239085</v>
      </c>
      <c r="G154641" s="1" t="s">
        <v>239086</v>
      </c>
    </row>
    <row r="154642" spans="1:7" x14ac:dyDescent="0.45">
      <c r="A154642" s="1" t="s">
        <v>214530</v>
      </c>
      <c r="B154642">
        <v>295523</v>
      </c>
      <c r="C154642" s="1" t="s">
        <v>52</v>
      </c>
      <c r="D154642">
        <v>1</v>
      </c>
      <c r="E154642">
        <v>2.99</v>
      </c>
      <c r="F154642" s="1" t="s">
        <v>215351</v>
      </c>
      <c r="G154642" s="1" t="s">
        <v>914</v>
      </c>
    </row>
    <row r="154643" spans="1:7" x14ac:dyDescent="0.45">
      <c r="A154643" s="1" t="s">
        <v>214530</v>
      </c>
      <c r="B154643">
        <v>295524</v>
      </c>
      <c r="C154643" s="1" t="s">
        <v>18</v>
      </c>
      <c r="D154643">
        <v>1</v>
      </c>
      <c r="E154643">
        <v>11.99</v>
      </c>
      <c r="F154643" s="1" t="s">
        <v>223801</v>
      </c>
      <c r="G154643" s="1" t="s">
        <v>146513</v>
      </c>
    </row>
    <row r="154644" spans="1:7" x14ac:dyDescent="0.45">
      <c r="A154644" s="1" t="s">
        <v>214530</v>
      </c>
      <c r="B154644">
        <v>295525</v>
      </c>
      <c r="C154644" s="1" t="s">
        <v>8</v>
      </c>
      <c r="D154644">
        <v>1</v>
      </c>
      <c r="E154644">
        <v>11.95</v>
      </c>
      <c r="F154644" s="1" t="s">
        <v>230306</v>
      </c>
      <c r="G154644" s="1" t="s">
        <v>142897</v>
      </c>
    </row>
    <row r="154645" spans="1:7" x14ac:dyDescent="0.45">
      <c r="A154645" s="1" t="s">
        <v>214530</v>
      </c>
      <c r="B154645">
        <v>295526</v>
      </c>
      <c r="C154645" s="1" t="s">
        <v>45</v>
      </c>
      <c r="D154645">
        <v>1</v>
      </c>
      <c r="E154645">
        <v>150</v>
      </c>
      <c r="F154645" s="1" t="s">
        <v>239087</v>
      </c>
      <c r="G154645" s="1" t="s">
        <v>239088</v>
      </c>
    </row>
    <row r="154646" spans="1:7" x14ac:dyDescent="0.45">
      <c r="A154646" s="1" t="s">
        <v>214530</v>
      </c>
      <c r="B154646">
        <v>295526</v>
      </c>
      <c r="C154646" s="1" t="s">
        <v>79</v>
      </c>
      <c r="D154646">
        <v>1</v>
      </c>
      <c r="E154646">
        <v>149.99</v>
      </c>
      <c r="F154646" s="1" t="s">
        <v>239087</v>
      </c>
      <c r="G154646" s="1" t="s">
        <v>239088</v>
      </c>
    </row>
    <row r="154647" spans="1:7" x14ac:dyDescent="0.45">
      <c r="A154647" s="1" t="s">
        <v>214530</v>
      </c>
      <c r="B154647">
        <v>295527</v>
      </c>
      <c r="C154647" s="1" t="s">
        <v>40</v>
      </c>
      <c r="D154647">
        <v>1</v>
      </c>
      <c r="E154647">
        <v>3.84</v>
      </c>
      <c r="F154647" s="1" t="s">
        <v>239089</v>
      </c>
      <c r="G154647" s="1" t="s">
        <v>239090</v>
      </c>
    </row>
    <row r="154648" spans="1:7" x14ac:dyDescent="0.45">
      <c r="A154648" s="1" t="s">
        <v>214530</v>
      </c>
      <c r="B154648">
        <v>295528</v>
      </c>
      <c r="C154648" s="1" t="s">
        <v>40</v>
      </c>
      <c r="D154648">
        <v>1</v>
      </c>
      <c r="E154648">
        <v>3.84</v>
      </c>
      <c r="F154648" s="1" t="s">
        <v>222820</v>
      </c>
      <c r="G154648" s="1" t="s">
        <v>1855</v>
      </c>
    </row>
    <row r="154649" spans="1:7" x14ac:dyDescent="0.45">
      <c r="A154649" s="1" t="s">
        <v>214530</v>
      </c>
      <c r="B154649">
        <v>295529</v>
      </c>
      <c r="C154649" s="1" t="s">
        <v>18</v>
      </c>
      <c r="D154649">
        <v>1</v>
      </c>
      <c r="E154649">
        <v>11.99</v>
      </c>
      <c r="F154649" s="1" t="s">
        <v>233353</v>
      </c>
      <c r="G154649" s="1" t="s">
        <v>239091</v>
      </c>
    </row>
    <row r="154650" spans="1:7" x14ac:dyDescent="0.45">
      <c r="A154650" s="1" t="s">
        <v>214530</v>
      </c>
      <c r="B154650">
        <v>295530</v>
      </c>
      <c r="C154650" s="1" t="s">
        <v>52</v>
      </c>
      <c r="D154650">
        <v>2</v>
      </c>
      <c r="E154650">
        <v>2.99</v>
      </c>
      <c r="F154650" s="1" t="s">
        <v>239092</v>
      </c>
      <c r="G154650" s="1" t="s">
        <v>239093</v>
      </c>
    </row>
    <row r="154651" spans="1:7" x14ac:dyDescent="0.45">
      <c r="A154651" s="1" t="s">
        <v>214530</v>
      </c>
      <c r="B154651">
        <v>295531</v>
      </c>
      <c r="C154651" s="1" t="s">
        <v>40</v>
      </c>
      <c r="D154651">
        <v>1</v>
      </c>
      <c r="E154651">
        <v>3.84</v>
      </c>
      <c r="F154651" s="1" t="s">
        <v>239094</v>
      </c>
      <c r="G154651" s="1" t="s">
        <v>239095</v>
      </c>
    </row>
    <row r="154652" spans="1:7" x14ac:dyDescent="0.45">
      <c r="A154652" s="1" t="s">
        <v>214530</v>
      </c>
      <c r="B154652">
        <v>295532</v>
      </c>
      <c r="C154652" s="1" t="s">
        <v>235</v>
      </c>
      <c r="D154652">
        <v>1</v>
      </c>
      <c r="E154652">
        <v>379.99</v>
      </c>
      <c r="F154652" s="1" t="s">
        <v>239096</v>
      </c>
      <c r="G154652" s="1" t="s">
        <v>239097</v>
      </c>
    </row>
    <row r="154653" spans="1:7" x14ac:dyDescent="0.45">
      <c r="A154653" s="1" t="s">
        <v>214530</v>
      </c>
      <c r="B154653">
        <v>295533</v>
      </c>
      <c r="C154653" s="1" t="s">
        <v>8</v>
      </c>
      <c r="D154653">
        <v>1</v>
      </c>
      <c r="E154653">
        <v>11.95</v>
      </c>
      <c r="F154653" s="1" t="s">
        <v>215565</v>
      </c>
      <c r="G154653" s="1" t="s">
        <v>239098</v>
      </c>
    </row>
    <row r="154654" spans="1:7" x14ac:dyDescent="0.45">
      <c r="A154654" s="1" t="s">
        <v>214530</v>
      </c>
      <c r="B154654">
        <v>295534</v>
      </c>
      <c r="C154654" s="1" t="s">
        <v>15</v>
      </c>
      <c r="D154654">
        <v>1</v>
      </c>
      <c r="E154654">
        <v>600</v>
      </c>
      <c r="F154654" s="1" t="s">
        <v>239099</v>
      </c>
      <c r="G154654" s="1" t="s">
        <v>239100</v>
      </c>
    </row>
    <row r="154655" spans="1:7" x14ac:dyDescent="0.45">
      <c r="A154655" s="1" t="s">
        <v>214530</v>
      </c>
      <c r="B154655">
        <v>295534</v>
      </c>
      <c r="C154655" s="1" t="s">
        <v>8</v>
      </c>
      <c r="D154655">
        <v>1</v>
      </c>
      <c r="E154655">
        <v>11.95</v>
      </c>
      <c r="F154655" s="1" t="s">
        <v>239099</v>
      </c>
      <c r="G154655" s="1" t="s">
        <v>239100</v>
      </c>
    </row>
    <row r="154656" spans="1:7" x14ac:dyDescent="0.45">
      <c r="A154656" s="1" t="s">
        <v>214530</v>
      </c>
      <c r="B154656">
        <v>295535</v>
      </c>
      <c r="C154656" s="1" t="s">
        <v>12</v>
      </c>
      <c r="D154656">
        <v>1</v>
      </c>
      <c r="E154656">
        <v>99.99</v>
      </c>
      <c r="F154656" s="1" t="s">
        <v>239101</v>
      </c>
      <c r="G154656" s="1" t="s">
        <v>65461</v>
      </c>
    </row>
    <row r="154657" spans="1:7" x14ac:dyDescent="0.45">
      <c r="A154657" s="1" t="s">
        <v>214530</v>
      </c>
      <c r="B154657">
        <v>295536</v>
      </c>
      <c r="C154657" s="1" t="s">
        <v>65</v>
      </c>
      <c r="D154657">
        <v>1</v>
      </c>
      <c r="E154657">
        <v>700</v>
      </c>
      <c r="F154657" s="1" t="s">
        <v>239102</v>
      </c>
      <c r="G154657" s="1" t="s">
        <v>239103</v>
      </c>
    </row>
    <row r="154658" spans="1:7" x14ac:dyDescent="0.45">
      <c r="A154658" s="1" t="s">
        <v>214530</v>
      </c>
      <c r="B154658">
        <v>295537</v>
      </c>
      <c r="C154658" s="1" t="s">
        <v>15</v>
      </c>
      <c r="D154658">
        <v>1</v>
      </c>
      <c r="E154658">
        <v>600</v>
      </c>
      <c r="F154658" s="1" t="s">
        <v>239104</v>
      </c>
      <c r="G154658" s="1" t="s">
        <v>239105</v>
      </c>
    </row>
    <row r="154659" spans="1:7" x14ac:dyDescent="0.45">
      <c r="A154659" s="1" t="s">
        <v>214530</v>
      </c>
      <c r="B154659">
        <v>295538</v>
      </c>
      <c r="C154659" s="1" t="s">
        <v>52</v>
      </c>
      <c r="D154659">
        <v>1</v>
      </c>
      <c r="E154659">
        <v>2.99</v>
      </c>
      <c r="F154659" s="1" t="s">
        <v>239106</v>
      </c>
      <c r="G154659" s="1" t="s">
        <v>239107</v>
      </c>
    </row>
    <row r="154660" spans="1:7" x14ac:dyDescent="0.45">
      <c r="A154660" s="1" t="s">
        <v>214530</v>
      </c>
      <c r="B154660">
        <v>295539</v>
      </c>
      <c r="C154660" s="1" t="s">
        <v>18</v>
      </c>
      <c r="D154660">
        <v>2</v>
      </c>
      <c r="E154660">
        <v>11.99</v>
      </c>
      <c r="F154660" s="1" t="s">
        <v>227292</v>
      </c>
      <c r="G154660" s="1" t="s">
        <v>239108</v>
      </c>
    </row>
    <row r="154661" spans="1:7" x14ac:dyDescent="0.45">
      <c r="A154661" s="1" t="s">
        <v>214530</v>
      </c>
      <c r="B154661">
        <v>295540</v>
      </c>
      <c r="C154661" s="1" t="s">
        <v>45</v>
      </c>
      <c r="D154661">
        <v>1</v>
      </c>
      <c r="E154661">
        <v>150</v>
      </c>
      <c r="F154661" s="1" t="s">
        <v>239109</v>
      </c>
      <c r="G154661" s="1" t="s">
        <v>239110</v>
      </c>
    </row>
    <row r="154662" spans="1:7" x14ac:dyDescent="0.45">
      <c r="A154662" s="1" t="s">
        <v>214530</v>
      </c>
      <c r="B154662">
        <v>295541</v>
      </c>
      <c r="C154662" s="1" t="s">
        <v>34</v>
      </c>
      <c r="D154662">
        <v>1</v>
      </c>
      <c r="E154662">
        <v>14.95</v>
      </c>
      <c r="F154662" s="1" t="s">
        <v>234972</v>
      </c>
      <c r="G154662" s="1" t="s">
        <v>161878</v>
      </c>
    </row>
    <row r="154663" spans="1:7" x14ac:dyDescent="0.45">
      <c r="A154663" s="1" t="s">
        <v>214530</v>
      </c>
      <c r="B154663">
        <v>295542</v>
      </c>
      <c r="C154663" s="1" t="s">
        <v>214</v>
      </c>
      <c r="D154663">
        <v>1</v>
      </c>
      <c r="E154663">
        <v>600</v>
      </c>
      <c r="F154663" s="1" t="s">
        <v>239111</v>
      </c>
      <c r="G154663" s="1" t="s">
        <v>172314</v>
      </c>
    </row>
    <row r="154664" spans="1:7" x14ac:dyDescent="0.45">
      <c r="A154664" s="1" t="s">
        <v>214530</v>
      </c>
      <c r="B154664">
        <v>295543</v>
      </c>
      <c r="C154664" s="1" t="s">
        <v>34</v>
      </c>
      <c r="D154664">
        <v>1</v>
      </c>
      <c r="E154664">
        <v>14.95</v>
      </c>
      <c r="F154664" s="1" t="s">
        <v>231359</v>
      </c>
      <c r="G154664" s="1" t="s">
        <v>239112</v>
      </c>
    </row>
    <row r="154665" spans="1:7" x14ac:dyDescent="0.45">
      <c r="A154665" s="1" t="s">
        <v>214530</v>
      </c>
      <c r="B154665">
        <v>295544</v>
      </c>
      <c r="C154665" s="1" t="s">
        <v>18</v>
      </c>
      <c r="D154665">
        <v>1</v>
      </c>
      <c r="E154665">
        <v>11.99</v>
      </c>
      <c r="F154665" s="1" t="s">
        <v>239113</v>
      </c>
      <c r="G154665" s="1" t="s">
        <v>239114</v>
      </c>
    </row>
    <row r="154666" spans="1:7" x14ac:dyDescent="0.45">
      <c r="A154666" s="1" t="s">
        <v>214530</v>
      </c>
      <c r="B154666">
        <v>295545</v>
      </c>
      <c r="C154666" s="1" t="s">
        <v>8</v>
      </c>
      <c r="D154666">
        <v>1</v>
      </c>
      <c r="E154666">
        <v>11.95</v>
      </c>
      <c r="F154666" s="1" t="s">
        <v>228955</v>
      </c>
      <c r="G154666" s="1" t="s">
        <v>239115</v>
      </c>
    </row>
    <row r="154667" spans="1:7" x14ac:dyDescent="0.45">
      <c r="A154667" s="1" t="s">
        <v>214530</v>
      </c>
      <c r="B154667">
        <v>295546</v>
      </c>
      <c r="C154667" s="1" t="s">
        <v>174</v>
      </c>
      <c r="D154667">
        <v>1</v>
      </c>
      <c r="E154667">
        <v>999.99</v>
      </c>
      <c r="F154667" s="1" t="s">
        <v>239116</v>
      </c>
      <c r="G154667" s="1" t="s">
        <v>1594</v>
      </c>
    </row>
    <row r="154668" spans="1:7" x14ac:dyDescent="0.45">
      <c r="A154668" s="1" t="s">
        <v>214530</v>
      </c>
      <c r="B154668">
        <v>295547</v>
      </c>
      <c r="C154668" s="1" t="s">
        <v>8</v>
      </c>
      <c r="D154668">
        <v>1</v>
      </c>
      <c r="E154668">
        <v>11.95</v>
      </c>
      <c r="F154668" s="1" t="s">
        <v>239117</v>
      </c>
      <c r="G154668" s="1" t="s">
        <v>239118</v>
      </c>
    </row>
    <row r="154669" spans="1:7" x14ac:dyDescent="0.45">
      <c r="A154669" s="1" t="s">
        <v>214530</v>
      </c>
      <c r="B154669">
        <v>295548</v>
      </c>
      <c r="C154669" s="1" t="s">
        <v>8</v>
      </c>
      <c r="D154669">
        <v>1</v>
      </c>
      <c r="E154669">
        <v>11.95</v>
      </c>
      <c r="F154669" s="1" t="s">
        <v>239119</v>
      </c>
      <c r="G154669" s="1" t="s">
        <v>239120</v>
      </c>
    </row>
    <row r="154670" spans="1:7" x14ac:dyDescent="0.45">
      <c r="A154670" s="1" t="s">
        <v>214530</v>
      </c>
      <c r="B154670">
        <v>295549</v>
      </c>
      <c r="C154670" s="1" t="s">
        <v>235</v>
      </c>
      <c r="D154670">
        <v>1</v>
      </c>
      <c r="E154670">
        <v>379.99</v>
      </c>
      <c r="F154670" s="1" t="s">
        <v>233239</v>
      </c>
      <c r="G154670" s="1" t="s">
        <v>239121</v>
      </c>
    </row>
    <row r="154671" spans="1:7" x14ac:dyDescent="0.45">
      <c r="A154671" s="1" t="s">
        <v>214530</v>
      </c>
      <c r="B154671">
        <v>295550</v>
      </c>
      <c r="C154671" s="1" t="s">
        <v>235</v>
      </c>
      <c r="D154671">
        <v>1</v>
      </c>
      <c r="E154671">
        <v>379.99</v>
      </c>
      <c r="F154671" s="1" t="s">
        <v>218971</v>
      </c>
      <c r="G154671" s="1" t="s">
        <v>239122</v>
      </c>
    </row>
    <row r="154672" spans="1:7" x14ac:dyDescent="0.45">
      <c r="A154672" s="1" t="s">
        <v>214530</v>
      </c>
      <c r="B154672">
        <v>295551</v>
      </c>
      <c r="C154672" s="1" t="s">
        <v>18</v>
      </c>
      <c r="D154672">
        <v>1</v>
      </c>
      <c r="E154672">
        <v>11.99</v>
      </c>
      <c r="F154672" s="1" t="s">
        <v>239123</v>
      </c>
      <c r="G154672" s="1" t="s">
        <v>239124</v>
      </c>
    </row>
    <row r="154673" spans="1:7" x14ac:dyDescent="0.45">
      <c r="A154673" s="1" t="s">
        <v>214530</v>
      </c>
      <c r="B154673">
        <v>295552</v>
      </c>
      <c r="C154673" s="1" t="s">
        <v>65</v>
      </c>
      <c r="D154673">
        <v>1</v>
      </c>
      <c r="E154673">
        <v>700</v>
      </c>
      <c r="F154673" s="1" t="s">
        <v>239125</v>
      </c>
      <c r="G154673" s="1" t="s">
        <v>239126</v>
      </c>
    </row>
    <row r="154674" spans="1:7" x14ac:dyDescent="0.45">
      <c r="A154674" s="1" t="s">
        <v>214530</v>
      </c>
      <c r="B154674">
        <v>295553</v>
      </c>
      <c r="C154674" s="1" t="s">
        <v>52</v>
      </c>
      <c r="D154674">
        <v>1</v>
      </c>
      <c r="E154674">
        <v>2.99</v>
      </c>
      <c r="F154674" s="1" t="s">
        <v>239127</v>
      </c>
      <c r="G154674" s="1" t="s">
        <v>239128</v>
      </c>
    </row>
    <row r="154675" spans="1:7" x14ac:dyDescent="0.45">
      <c r="A154675" s="1" t="s">
        <v>214530</v>
      </c>
      <c r="B154675">
        <v>295554</v>
      </c>
      <c r="C154675" s="1" t="s">
        <v>18</v>
      </c>
      <c r="D154675">
        <v>1</v>
      </c>
      <c r="E154675">
        <v>11.99</v>
      </c>
      <c r="F154675" s="1" t="s">
        <v>239129</v>
      </c>
      <c r="G154675" s="1" t="s">
        <v>239130</v>
      </c>
    </row>
    <row r="154676" spans="1:7" x14ac:dyDescent="0.45">
      <c r="A154676" s="1" t="s">
        <v>214530</v>
      </c>
      <c r="B154676">
        <v>295555</v>
      </c>
      <c r="C154676" s="1" t="s">
        <v>27</v>
      </c>
      <c r="D154676">
        <v>1</v>
      </c>
      <c r="E154676">
        <v>1700</v>
      </c>
      <c r="F154676" s="1" t="s">
        <v>239131</v>
      </c>
      <c r="G154676" s="1" t="s">
        <v>239132</v>
      </c>
    </row>
    <row r="154677" spans="1:7" x14ac:dyDescent="0.45">
      <c r="A154677" s="1" t="s">
        <v>214530</v>
      </c>
      <c r="B154677">
        <v>295556</v>
      </c>
      <c r="C154677" s="1" t="s">
        <v>40</v>
      </c>
      <c r="D154677">
        <v>1</v>
      </c>
      <c r="E154677">
        <v>3.84</v>
      </c>
      <c r="F154677" s="1" t="s">
        <v>239133</v>
      </c>
      <c r="G154677" s="1" t="s">
        <v>239134</v>
      </c>
    </row>
    <row r="154678" spans="1:7" x14ac:dyDescent="0.45">
      <c r="A154678" s="1" t="s">
        <v>214530</v>
      </c>
      <c r="B154678">
        <v>295557</v>
      </c>
      <c r="C154678" s="1" t="s">
        <v>18</v>
      </c>
      <c r="D154678">
        <v>1</v>
      </c>
      <c r="E154678">
        <v>11.99</v>
      </c>
      <c r="F154678" s="1" t="s">
        <v>239135</v>
      </c>
      <c r="G154678" s="1" t="s">
        <v>239136</v>
      </c>
    </row>
    <row r="154679" spans="1:7" x14ac:dyDescent="0.45">
      <c r="A154679" s="1" t="s">
        <v>214530</v>
      </c>
      <c r="B154679">
        <v>295558</v>
      </c>
      <c r="C154679" s="1" t="s">
        <v>174</v>
      </c>
      <c r="D154679">
        <v>1</v>
      </c>
      <c r="E154679">
        <v>999.99</v>
      </c>
      <c r="F154679" s="1" t="s">
        <v>239137</v>
      </c>
      <c r="G154679" s="1" t="s">
        <v>239138</v>
      </c>
    </row>
    <row r="154680" spans="1:7" x14ac:dyDescent="0.45">
      <c r="A154680" s="1" t="s">
        <v>214530</v>
      </c>
      <c r="B154680">
        <v>295559</v>
      </c>
      <c r="C154680" s="1" t="s">
        <v>15</v>
      </c>
      <c r="D154680">
        <v>1</v>
      </c>
      <c r="E154680">
        <v>600</v>
      </c>
      <c r="F154680" s="1" t="s">
        <v>239139</v>
      </c>
      <c r="G154680" s="1" t="s">
        <v>239140</v>
      </c>
    </row>
    <row r="154681" spans="1:7" x14ac:dyDescent="0.45">
      <c r="A154681" s="1" t="s">
        <v>214530</v>
      </c>
      <c r="B154681">
        <v>295560</v>
      </c>
      <c r="C154681" s="1" t="s">
        <v>72</v>
      </c>
      <c r="D154681">
        <v>1</v>
      </c>
      <c r="E154681">
        <v>300</v>
      </c>
      <c r="F154681" s="1" t="s">
        <v>222994</v>
      </c>
      <c r="G154681" s="1" t="s">
        <v>239141</v>
      </c>
    </row>
    <row r="154682" spans="1:7" x14ac:dyDescent="0.45">
      <c r="A154682" s="1" t="s">
        <v>214530</v>
      </c>
      <c r="B154682">
        <v>295561</v>
      </c>
      <c r="C154682" s="1" t="s">
        <v>18</v>
      </c>
      <c r="D154682">
        <v>1</v>
      </c>
      <c r="E154682">
        <v>11.99</v>
      </c>
      <c r="F154682" s="1" t="s">
        <v>239142</v>
      </c>
      <c r="G154682" s="1" t="s">
        <v>239143</v>
      </c>
    </row>
    <row r="154683" spans="1:7" x14ac:dyDescent="0.45">
      <c r="A154683" s="1" t="s">
        <v>214530</v>
      </c>
      <c r="B154683">
        <v>295562</v>
      </c>
      <c r="C154683" s="1" t="s">
        <v>18</v>
      </c>
      <c r="D154683">
        <v>1</v>
      </c>
      <c r="E154683">
        <v>11.99</v>
      </c>
      <c r="F154683" s="1" t="s">
        <v>239144</v>
      </c>
      <c r="G154683" s="1" t="s">
        <v>99765</v>
      </c>
    </row>
    <row r="154684" spans="1:7" x14ac:dyDescent="0.45">
      <c r="A154684" s="1" t="s">
        <v>214530</v>
      </c>
      <c r="B154684">
        <v>295563</v>
      </c>
      <c r="C154684" s="1" t="s">
        <v>40</v>
      </c>
      <c r="D154684">
        <v>1</v>
      </c>
      <c r="E154684">
        <v>3.84</v>
      </c>
      <c r="F154684" s="1" t="s">
        <v>239145</v>
      </c>
      <c r="G154684" s="1" t="s">
        <v>239146</v>
      </c>
    </row>
    <row r="154685" spans="1:7" x14ac:dyDescent="0.45">
      <c r="A154685" s="1" t="s">
        <v>214530</v>
      </c>
      <c r="B154685">
        <v>295564</v>
      </c>
      <c r="C154685" s="1" t="s">
        <v>18</v>
      </c>
      <c r="D154685">
        <v>1</v>
      </c>
      <c r="E154685">
        <v>11.99</v>
      </c>
      <c r="F154685" s="1" t="s">
        <v>230065</v>
      </c>
      <c r="G154685" s="1" t="s">
        <v>239147</v>
      </c>
    </row>
    <row r="154686" spans="1:7" x14ac:dyDescent="0.45">
      <c r="A154686" s="1" t="s">
        <v>214530</v>
      </c>
      <c r="B154686">
        <v>295565</v>
      </c>
      <c r="C154686" s="1" t="s">
        <v>79</v>
      </c>
      <c r="D154686">
        <v>1</v>
      </c>
      <c r="E154686">
        <v>149.99</v>
      </c>
      <c r="F154686" s="1" t="s">
        <v>239148</v>
      </c>
      <c r="G154686" s="1" t="s">
        <v>239149</v>
      </c>
    </row>
    <row r="154687" spans="1:7" x14ac:dyDescent="0.45">
      <c r="A154687" s="1" t="s">
        <v>214530</v>
      </c>
      <c r="B154687">
        <v>295566</v>
      </c>
      <c r="C154687" s="1" t="s">
        <v>18</v>
      </c>
      <c r="D154687">
        <v>1</v>
      </c>
      <c r="E154687">
        <v>11.99</v>
      </c>
      <c r="F154687" s="1" t="s">
        <v>239150</v>
      </c>
      <c r="G154687" s="1" t="s">
        <v>239151</v>
      </c>
    </row>
    <row r="154688" spans="1:7" x14ac:dyDescent="0.45">
      <c r="A154688" s="1" t="s">
        <v>214530</v>
      </c>
      <c r="B154688">
        <v>295567</v>
      </c>
      <c r="C154688" s="1" t="s">
        <v>45</v>
      </c>
      <c r="D154688">
        <v>1</v>
      </c>
      <c r="E154688">
        <v>150</v>
      </c>
      <c r="F154688" s="1" t="s">
        <v>239152</v>
      </c>
      <c r="G154688" s="1" t="s">
        <v>119061</v>
      </c>
    </row>
    <row r="154689" spans="1:7" x14ac:dyDescent="0.45">
      <c r="A154689" s="1" t="s">
        <v>214530</v>
      </c>
      <c r="B154689">
        <v>295568</v>
      </c>
      <c r="C154689" s="1" t="s">
        <v>18</v>
      </c>
      <c r="D154689">
        <v>1</v>
      </c>
      <c r="E154689">
        <v>11.99</v>
      </c>
      <c r="F154689" s="1" t="s">
        <v>224635</v>
      </c>
      <c r="G154689" s="1" t="s">
        <v>239153</v>
      </c>
    </row>
    <row r="154690" spans="1:7" x14ac:dyDescent="0.45">
      <c r="A154690" s="1" t="s">
        <v>214530</v>
      </c>
      <c r="B154690">
        <v>295569</v>
      </c>
      <c r="C154690" s="1" t="s">
        <v>235</v>
      </c>
      <c r="D154690">
        <v>1</v>
      </c>
      <c r="E154690">
        <v>379.99</v>
      </c>
      <c r="F154690" s="1" t="s">
        <v>239154</v>
      </c>
      <c r="G154690" s="1" t="s">
        <v>178885</v>
      </c>
    </row>
    <row r="154691" spans="1:7" x14ac:dyDescent="0.45">
      <c r="A154691" s="1" t="s">
        <v>214530</v>
      </c>
      <c r="B154691">
        <v>295570</v>
      </c>
      <c r="C154691" s="1" t="s">
        <v>52</v>
      </c>
      <c r="D154691">
        <v>1</v>
      </c>
      <c r="E154691">
        <v>2.99</v>
      </c>
      <c r="F154691" s="1" t="s">
        <v>239155</v>
      </c>
      <c r="G154691" s="1" t="s">
        <v>239156</v>
      </c>
    </row>
    <row r="154692" spans="1:7" x14ac:dyDescent="0.45">
      <c r="A154692" s="1" t="s">
        <v>214530</v>
      </c>
      <c r="B154692">
        <v>295571</v>
      </c>
      <c r="C154692" s="1" t="s">
        <v>18</v>
      </c>
      <c r="D154692">
        <v>1</v>
      </c>
      <c r="E154692">
        <v>11.99</v>
      </c>
      <c r="F154692" s="1" t="s">
        <v>239157</v>
      </c>
      <c r="G154692" s="1" t="s">
        <v>181988</v>
      </c>
    </row>
    <row r="154693" spans="1:7" x14ac:dyDescent="0.45">
      <c r="A154693" s="1" t="s">
        <v>214530</v>
      </c>
      <c r="B154693">
        <v>295572</v>
      </c>
      <c r="C154693" s="1" t="s">
        <v>12</v>
      </c>
      <c r="D154693">
        <v>1</v>
      </c>
      <c r="E154693">
        <v>99.99</v>
      </c>
      <c r="F154693" s="1" t="s">
        <v>235030</v>
      </c>
      <c r="G154693" s="1" t="s">
        <v>239158</v>
      </c>
    </row>
    <row r="154694" spans="1:7" x14ac:dyDescent="0.45">
      <c r="A154694" s="1" t="s">
        <v>214530</v>
      </c>
      <c r="B154694">
        <v>295573</v>
      </c>
      <c r="C154694" s="1" t="s">
        <v>40</v>
      </c>
      <c r="D154694">
        <v>3</v>
      </c>
      <c r="E154694">
        <v>3.84</v>
      </c>
      <c r="F154694" s="1" t="s">
        <v>239159</v>
      </c>
      <c r="G154694" s="1" t="s">
        <v>47430</v>
      </c>
    </row>
    <row r="154695" spans="1:7" x14ac:dyDescent="0.45">
      <c r="A154695" s="1" t="s">
        <v>214530</v>
      </c>
      <c r="B154695">
        <v>295574</v>
      </c>
      <c r="C154695" s="1" t="s">
        <v>27</v>
      </c>
      <c r="D154695">
        <v>1</v>
      </c>
      <c r="E154695">
        <v>1700</v>
      </c>
      <c r="F154695" s="1" t="s">
        <v>239160</v>
      </c>
      <c r="G154695" s="1" t="s">
        <v>239161</v>
      </c>
    </row>
    <row r="154696" spans="1:7" x14ac:dyDescent="0.45">
      <c r="A154696" s="1" t="s">
        <v>214530</v>
      </c>
      <c r="B154696">
        <v>295575</v>
      </c>
      <c r="C154696" s="1" t="s">
        <v>235</v>
      </c>
      <c r="D154696">
        <v>1</v>
      </c>
      <c r="E154696">
        <v>379.99</v>
      </c>
      <c r="F154696" s="1" t="s">
        <v>239162</v>
      </c>
      <c r="G154696" s="1" t="s">
        <v>239163</v>
      </c>
    </row>
    <row r="154697" spans="1:7" x14ac:dyDescent="0.45">
      <c r="A154697" s="1" t="s">
        <v>214530</v>
      </c>
      <c r="B154697">
        <v>295576</v>
      </c>
      <c r="C154697" s="1" t="s">
        <v>40</v>
      </c>
      <c r="D154697">
        <v>2</v>
      </c>
      <c r="E154697">
        <v>3.84</v>
      </c>
      <c r="F154697" s="1" t="s">
        <v>239164</v>
      </c>
      <c r="G154697" s="1" t="s">
        <v>122319</v>
      </c>
    </row>
    <row r="154698" spans="1:7" x14ac:dyDescent="0.45">
      <c r="A154698" s="1" t="s">
        <v>214530</v>
      </c>
      <c r="B154698">
        <v>295577</v>
      </c>
      <c r="C154698" s="1" t="s">
        <v>8</v>
      </c>
      <c r="D154698">
        <v>1</v>
      </c>
      <c r="E154698">
        <v>11.95</v>
      </c>
      <c r="F154698" s="1" t="s">
        <v>239165</v>
      </c>
      <c r="G154698" s="1" t="s">
        <v>239166</v>
      </c>
    </row>
    <row r="154699" spans="1:7" x14ac:dyDescent="0.45">
      <c r="A154699" s="1" t="s">
        <v>214530</v>
      </c>
      <c r="B154699">
        <v>295578</v>
      </c>
      <c r="C154699" s="1" t="s">
        <v>34</v>
      </c>
      <c r="D154699">
        <v>1</v>
      </c>
      <c r="E154699">
        <v>14.95</v>
      </c>
      <c r="F154699" s="1" t="s">
        <v>239167</v>
      </c>
      <c r="G154699" s="1" t="s">
        <v>239168</v>
      </c>
    </row>
    <row r="154700" spans="1:7" x14ac:dyDescent="0.45">
      <c r="A154700" s="1" t="s">
        <v>214530</v>
      </c>
      <c r="B154700">
        <v>295579</v>
      </c>
      <c r="C154700" s="1" t="s">
        <v>79</v>
      </c>
      <c r="D154700">
        <v>1</v>
      </c>
      <c r="E154700">
        <v>149.99</v>
      </c>
      <c r="F154700" s="1" t="s">
        <v>239169</v>
      </c>
      <c r="G154700" s="1" t="s">
        <v>195697</v>
      </c>
    </row>
    <row r="154701" spans="1:7" x14ac:dyDescent="0.45">
      <c r="A154701" s="1" t="s">
        <v>214530</v>
      </c>
      <c r="B154701">
        <v>295580</v>
      </c>
      <c r="C154701" s="1" t="s">
        <v>40</v>
      </c>
      <c r="D154701">
        <v>2</v>
      </c>
      <c r="E154701">
        <v>3.84</v>
      </c>
      <c r="F154701" s="1" t="s">
        <v>239170</v>
      </c>
      <c r="G154701" s="1" t="s">
        <v>239171</v>
      </c>
    </row>
    <row r="154702" spans="1:7" x14ac:dyDescent="0.45">
      <c r="A154702" s="1" t="s">
        <v>214530</v>
      </c>
      <c r="B154702">
        <v>295581</v>
      </c>
      <c r="C154702" s="1" t="s">
        <v>34</v>
      </c>
      <c r="D154702">
        <v>1</v>
      </c>
      <c r="E154702">
        <v>14.95</v>
      </c>
      <c r="F154702" s="1" t="s">
        <v>239172</v>
      </c>
      <c r="G154702" s="1" t="s">
        <v>224785</v>
      </c>
    </row>
    <row r="154703" spans="1:7" x14ac:dyDescent="0.45">
      <c r="A154703" s="1" t="s">
        <v>214530</v>
      </c>
      <c r="B154703">
        <v>295582</v>
      </c>
      <c r="C154703" s="1" t="s">
        <v>12</v>
      </c>
      <c r="D154703">
        <v>1</v>
      </c>
      <c r="E154703">
        <v>99.99</v>
      </c>
      <c r="F154703" s="1" t="s">
        <v>219944</v>
      </c>
      <c r="G154703" s="1" t="s">
        <v>239173</v>
      </c>
    </row>
    <row r="154704" spans="1:7" x14ac:dyDescent="0.45">
      <c r="A154704" s="1" t="s">
        <v>214530</v>
      </c>
      <c r="B154704">
        <v>295583</v>
      </c>
      <c r="C154704" s="1" t="s">
        <v>52</v>
      </c>
      <c r="D154704">
        <v>3</v>
      </c>
      <c r="E154704">
        <v>2.99</v>
      </c>
      <c r="F154704" s="1" t="s">
        <v>217786</v>
      </c>
      <c r="G154704" s="1" t="s">
        <v>239174</v>
      </c>
    </row>
    <row r="154705" spans="1:7" x14ac:dyDescent="0.45">
      <c r="A154705" s="1" t="s">
        <v>214530</v>
      </c>
      <c r="B154705">
        <v>295584</v>
      </c>
      <c r="C154705" s="1" t="s">
        <v>45</v>
      </c>
      <c r="D154705">
        <v>1</v>
      </c>
      <c r="E154705">
        <v>150</v>
      </c>
      <c r="F154705" s="1" t="s">
        <v>229461</v>
      </c>
      <c r="G154705" s="1" t="s">
        <v>151041</v>
      </c>
    </row>
    <row r="154706" spans="1:7" x14ac:dyDescent="0.45">
      <c r="A154706" s="1" t="s">
        <v>214530</v>
      </c>
      <c r="B154706">
        <v>295585</v>
      </c>
      <c r="C154706" s="1" t="s">
        <v>72</v>
      </c>
      <c r="D154706">
        <v>1</v>
      </c>
      <c r="E154706">
        <v>300</v>
      </c>
      <c r="F154706" s="1" t="s">
        <v>239175</v>
      </c>
      <c r="G154706" s="1" t="s">
        <v>239176</v>
      </c>
    </row>
    <row r="154707" spans="1:7" x14ac:dyDescent="0.45">
      <c r="A154707" s="1" t="s">
        <v>214530</v>
      </c>
      <c r="B154707">
        <v>295586</v>
      </c>
      <c r="C154707" s="1" t="s">
        <v>8</v>
      </c>
      <c r="D154707">
        <v>1</v>
      </c>
      <c r="E154707">
        <v>11.95</v>
      </c>
      <c r="F154707" s="1" t="s">
        <v>239177</v>
      </c>
      <c r="G154707" s="1" t="s">
        <v>239178</v>
      </c>
    </row>
    <row r="154708" spans="1:7" x14ac:dyDescent="0.45">
      <c r="A154708" s="1" t="s">
        <v>214530</v>
      </c>
      <c r="B154708">
        <v>295587</v>
      </c>
      <c r="C154708" s="1" t="s">
        <v>12</v>
      </c>
      <c r="D154708">
        <v>2</v>
      </c>
      <c r="E154708">
        <v>99.99</v>
      </c>
      <c r="F154708" s="1" t="s">
        <v>239179</v>
      </c>
      <c r="G154708" s="1" t="s">
        <v>167540</v>
      </c>
    </row>
    <row r="154709" spans="1:7" x14ac:dyDescent="0.45">
      <c r="A154709" s="1" t="s">
        <v>214530</v>
      </c>
      <c r="B154709">
        <v>295588</v>
      </c>
      <c r="C154709" s="1" t="s">
        <v>34</v>
      </c>
      <c r="D154709">
        <v>1</v>
      </c>
      <c r="E154709">
        <v>14.95</v>
      </c>
      <c r="F154709" s="1" t="s">
        <v>221405</v>
      </c>
      <c r="G154709" s="1" t="s">
        <v>239180</v>
      </c>
    </row>
    <row r="154710" spans="1:7" x14ac:dyDescent="0.45">
      <c r="A154710" s="1" t="s">
        <v>214530</v>
      </c>
      <c r="B154710">
        <v>295589</v>
      </c>
      <c r="C154710" s="1" t="s">
        <v>65</v>
      </c>
      <c r="D154710">
        <v>1</v>
      </c>
      <c r="E154710">
        <v>700</v>
      </c>
      <c r="F154710" s="1" t="s">
        <v>218532</v>
      </c>
      <c r="G154710" s="1" t="s">
        <v>239181</v>
      </c>
    </row>
    <row r="154711" spans="1:7" x14ac:dyDescent="0.45">
      <c r="A154711" s="1" t="s">
        <v>214530</v>
      </c>
      <c r="B154711">
        <v>295590</v>
      </c>
      <c r="C154711" s="1" t="s">
        <v>40</v>
      </c>
      <c r="D154711">
        <v>1</v>
      </c>
      <c r="E154711">
        <v>3.84</v>
      </c>
      <c r="F154711" s="1" t="s">
        <v>239182</v>
      </c>
      <c r="G154711" s="1" t="s">
        <v>239183</v>
      </c>
    </row>
    <row r="154712" spans="1:7" x14ac:dyDescent="0.45">
      <c r="A154712" s="1" t="s">
        <v>214530</v>
      </c>
      <c r="B154712">
        <v>295591</v>
      </c>
      <c r="C154712" s="1" t="s">
        <v>34</v>
      </c>
      <c r="D154712">
        <v>1</v>
      </c>
      <c r="E154712">
        <v>14.95</v>
      </c>
      <c r="F154712" s="1" t="s">
        <v>215219</v>
      </c>
      <c r="G154712" s="1" t="s">
        <v>239184</v>
      </c>
    </row>
    <row r="154713" spans="1:7" x14ac:dyDescent="0.45">
      <c r="A154713" s="1" t="s">
        <v>214530</v>
      </c>
      <c r="B154713">
        <v>295592</v>
      </c>
      <c r="C154713" s="1" t="s">
        <v>12</v>
      </c>
      <c r="D154713">
        <v>1</v>
      </c>
      <c r="E154713">
        <v>99.99</v>
      </c>
      <c r="F154713" s="1" t="s">
        <v>239185</v>
      </c>
      <c r="G154713" s="1" t="s">
        <v>239186</v>
      </c>
    </row>
    <row r="154714" spans="1:7" x14ac:dyDescent="0.45">
      <c r="A154714" s="1" t="s">
        <v>214530</v>
      </c>
      <c r="B154714">
        <v>295593</v>
      </c>
      <c r="C154714" s="1" t="s">
        <v>45</v>
      </c>
      <c r="D154714">
        <v>1</v>
      </c>
      <c r="E154714">
        <v>150</v>
      </c>
      <c r="F154714" s="1" t="s">
        <v>239187</v>
      </c>
      <c r="G154714" s="1" t="s">
        <v>189175</v>
      </c>
    </row>
    <row r="154715" spans="1:7" x14ac:dyDescent="0.45">
      <c r="A154715" s="1" t="s">
        <v>214530</v>
      </c>
      <c r="B154715">
        <v>295594</v>
      </c>
      <c r="C154715" s="1" t="s">
        <v>34</v>
      </c>
      <c r="D154715">
        <v>1</v>
      </c>
      <c r="E154715">
        <v>14.95</v>
      </c>
      <c r="F154715" s="1" t="s">
        <v>239188</v>
      </c>
      <c r="G154715" s="1" t="s">
        <v>51486</v>
      </c>
    </row>
    <row r="154716" spans="1:7" x14ac:dyDescent="0.45">
      <c r="A154716" s="1" t="s">
        <v>214530</v>
      </c>
      <c r="B154716">
        <v>295595</v>
      </c>
      <c r="C154716" s="1" t="s">
        <v>34</v>
      </c>
      <c r="D154716">
        <v>1</v>
      </c>
      <c r="E154716">
        <v>14.95</v>
      </c>
      <c r="F154716" s="1" t="s">
        <v>239189</v>
      </c>
      <c r="G154716" s="1" t="s">
        <v>120765</v>
      </c>
    </row>
    <row r="154717" spans="1:7" x14ac:dyDescent="0.45">
      <c r="A154717" s="1" t="s">
        <v>214530</v>
      </c>
      <c r="B154717">
        <v>295596</v>
      </c>
      <c r="C154717" s="1" t="s">
        <v>18</v>
      </c>
      <c r="D154717">
        <v>1</v>
      </c>
      <c r="E154717">
        <v>11.99</v>
      </c>
      <c r="F154717" s="1" t="s">
        <v>239190</v>
      </c>
      <c r="G154717" s="1" t="s">
        <v>239191</v>
      </c>
    </row>
    <row r="154718" spans="1:7" x14ac:dyDescent="0.45">
      <c r="A154718" s="1" t="s">
        <v>214530</v>
      </c>
      <c r="B154718">
        <v>295597</v>
      </c>
      <c r="C154718" s="1" t="s">
        <v>174</v>
      </c>
      <c r="D154718">
        <v>1</v>
      </c>
      <c r="E154718">
        <v>999.99</v>
      </c>
      <c r="F154718" s="1" t="s">
        <v>239192</v>
      </c>
      <c r="G154718" s="1" t="s">
        <v>102820</v>
      </c>
    </row>
    <row r="154719" spans="1:7" x14ac:dyDescent="0.45">
      <c r="A154719" s="1" t="s">
        <v>214530</v>
      </c>
      <c r="B154719">
        <v>295598</v>
      </c>
      <c r="C154719" s="1" t="s">
        <v>52</v>
      </c>
      <c r="D154719">
        <v>1</v>
      </c>
      <c r="E154719">
        <v>2.99</v>
      </c>
      <c r="F154719" s="1" t="s">
        <v>239193</v>
      </c>
      <c r="G154719" s="1" t="s">
        <v>239194</v>
      </c>
    </row>
    <row r="154720" spans="1:7" x14ac:dyDescent="0.45">
      <c r="A154720" s="1" t="s">
        <v>214530</v>
      </c>
      <c r="B154720">
        <v>295599</v>
      </c>
      <c r="C154720" s="1" t="s">
        <v>65</v>
      </c>
      <c r="D154720">
        <v>1</v>
      </c>
      <c r="E154720">
        <v>700</v>
      </c>
      <c r="F154720" s="1" t="s">
        <v>217323</v>
      </c>
      <c r="G154720" s="1" t="s">
        <v>239195</v>
      </c>
    </row>
    <row r="154721" spans="1:7" x14ac:dyDescent="0.45">
      <c r="A154721" s="1" t="s">
        <v>214530</v>
      </c>
      <c r="B154721">
        <v>295599</v>
      </c>
      <c r="C154721" s="1" t="s">
        <v>45</v>
      </c>
      <c r="D154721">
        <v>1</v>
      </c>
      <c r="E154721">
        <v>150</v>
      </c>
      <c r="F154721" s="1" t="s">
        <v>217323</v>
      </c>
      <c r="G154721" s="1" t="s">
        <v>239195</v>
      </c>
    </row>
    <row r="154722" spans="1:7" x14ac:dyDescent="0.45">
      <c r="A154722" s="1" t="s">
        <v>214530</v>
      </c>
      <c r="B154722">
        <v>295600</v>
      </c>
      <c r="C154722" s="1" t="s">
        <v>40</v>
      </c>
      <c r="D154722">
        <v>1</v>
      </c>
      <c r="E154722">
        <v>3.84</v>
      </c>
      <c r="F154722" s="1" t="s">
        <v>239196</v>
      </c>
      <c r="G154722" s="1" t="s">
        <v>239197</v>
      </c>
    </row>
    <row r="154723" spans="1:7" x14ac:dyDescent="0.45">
      <c r="A154723" s="1" t="s">
        <v>214530</v>
      </c>
      <c r="B154723">
        <v>295601</v>
      </c>
      <c r="C154723" s="1" t="s">
        <v>79</v>
      </c>
      <c r="D154723">
        <v>1</v>
      </c>
      <c r="E154723">
        <v>149.99</v>
      </c>
      <c r="F154723" s="1" t="s">
        <v>239198</v>
      </c>
      <c r="G154723" s="1" t="s">
        <v>239199</v>
      </c>
    </row>
    <row r="154724" spans="1:7" x14ac:dyDescent="0.45">
      <c r="A154724" s="1" t="s">
        <v>214530</v>
      </c>
      <c r="B154724">
        <v>295602</v>
      </c>
      <c r="C154724" s="1" t="s">
        <v>12</v>
      </c>
      <c r="D154724">
        <v>1</v>
      </c>
      <c r="E154724">
        <v>99.99</v>
      </c>
      <c r="F154724" s="1" t="s">
        <v>222661</v>
      </c>
      <c r="G154724" s="1" t="s">
        <v>894</v>
      </c>
    </row>
    <row r="154725" spans="1:7" x14ac:dyDescent="0.45">
      <c r="A154725" s="1" t="s">
        <v>214530</v>
      </c>
      <c r="B154725">
        <v>295603</v>
      </c>
      <c r="C154725" s="1" t="s">
        <v>34</v>
      </c>
      <c r="D154725">
        <v>1</v>
      </c>
      <c r="E154725">
        <v>14.95</v>
      </c>
      <c r="F154725" s="1" t="s">
        <v>229485</v>
      </c>
      <c r="G154725" s="1" t="s">
        <v>239200</v>
      </c>
    </row>
    <row r="154726" spans="1:7" x14ac:dyDescent="0.45">
      <c r="A154726" s="1" t="s">
        <v>214530</v>
      </c>
      <c r="B154726">
        <v>295604</v>
      </c>
      <c r="C154726" s="1" t="s">
        <v>235</v>
      </c>
      <c r="D154726">
        <v>1</v>
      </c>
      <c r="E154726">
        <v>379.99</v>
      </c>
      <c r="F154726" s="1" t="s">
        <v>239201</v>
      </c>
      <c r="G154726" s="1" t="s">
        <v>239202</v>
      </c>
    </row>
    <row r="154727" spans="1:7" x14ac:dyDescent="0.45">
      <c r="A154727" s="1" t="s">
        <v>214530</v>
      </c>
      <c r="B154727">
        <v>295605</v>
      </c>
      <c r="C154727" s="1" t="s">
        <v>45</v>
      </c>
      <c r="D154727">
        <v>1</v>
      </c>
      <c r="E154727">
        <v>150</v>
      </c>
      <c r="F154727" s="1" t="s">
        <v>219228</v>
      </c>
      <c r="G154727" s="1" t="s">
        <v>239203</v>
      </c>
    </row>
    <row r="154728" spans="1:7" x14ac:dyDescent="0.45">
      <c r="A154728" s="1" t="s">
        <v>214530</v>
      </c>
      <c r="B154728">
        <v>295606</v>
      </c>
      <c r="C154728" s="1" t="s">
        <v>45</v>
      </c>
      <c r="D154728">
        <v>1</v>
      </c>
      <c r="E154728">
        <v>150</v>
      </c>
      <c r="F154728" s="1" t="s">
        <v>234730</v>
      </c>
      <c r="G154728" s="1" t="s">
        <v>239204</v>
      </c>
    </row>
    <row r="154729" spans="1:7" x14ac:dyDescent="0.45">
      <c r="A154729" s="1" t="s">
        <v>214530</v>
      </c>
      <c r="B154729">
        <v>295607</v>
      </c>
      <c r="C154729" s="1" t="s">
        <v>79</v>
      </c>
      <c r="D154729">
        <v>1</v>
      </c>
      <c r="E154729">
        <v>149.99</v>
      </c>
      <c r="F154729" s="1" t="s">
        <v>229026</v>
      </c>
      <c r="G154729" s="1" t="s">
        <v>239205</v>
      </c>
    </row>
    <row r="154730" spans="1:7" x14ac:dyDescent="0.45">
      <c r="A154730" s="1" t="s">
        <v>214530</v>
      </c>
      <c r="B154730">
        <v>295608</v>
      </c>
      <c r="C154730" s="1" t="s">
        <v>52</v>
      </c>
      <c r="D154730">
        <v>1</v>
      </c>
      <c r="E154730">
        <v>2.99</v>
      </c>
      <c r="F154730" s="1" t="s">
        <v>235993</v>
      </c>
      <c r="G154730" s="1" t="s">
        <v>239206</v>
      </c>
    </row>
    <row r="154731" spans="1:7" x14ac:dyDescent="0.45">
      <c r="A154731" s="1" t="s">
        <v>214530</v>
      </c>
      <c r="B154731">
        <v>295609</v>
      </c>
      <c r="C154731" s="1" t="s">
        <v>82</v>
      </c>
      <c r="D154731">
        <v>1</v>
      </c>
      <c r="E154731">
        <v>109.99</v>
      </c>
      <c r="F154731" s="1" t="s">
        <v>214726</v>
      </c>
      <c r="G154731" s="1" t="s">
        <v>239207</v>
      </c>
    </row>
    <row r="154732" spans="1:7" x14ac:dyDescent="0.45">
      <c r="A154732" s="1" t="s">
        <v>214530</v>
      </c>
      <c r="B154732">
        <v>295610</v>
      </c>
      <c r="C154732" s="1" t="s">
        <v>18</v>
      </c>
      <c r="D154732">
        <v>1</v>
      </c>
      <c r="E154732">
        <v>11.99</v>
      </c>
      <c r="F154732" s="1" t="s">
        <v>239208</v>
      </c>
      <c r="G154732" s="1" t="s">
        <v>239209</v>
      </c>
    </row>
    <row r="154733" spans="1:7" x14ac:dyDescent="0.45">
      <c r="A154733" s="1" t="s">
        <v>214530</v>
      </c>
      <c r="B154733">
        <v>295611</v>
      </c>
      <c r="C154733" s="1" t="s">
        <v>52</v>
      </c>
      <c r="D154733">
        <v>1</v>
      </c>
      <c r="E154733">
        <v>2.99</v>
      </c>
      <c r="F154733" s="1" t="s">
        <v>239210</v>
      </c>
      <c r="G154733" s="1" t="s">
        <v>239211</v>
      </c>
    </row>
    <row r="154734" spans="1:7" x14ac:dyDescent="0.45">
      <c r="A154734" s="1" t="s">
        <v>214530</v>
      </c>
      <c r="B154734">
        <v>295612</v>
      </c>
      <c r="C154734" s="1" t="s">
        <v>12</v>
      </c>
      <c r="D154734">
        <v>1</v>
      </c>
      <c r="E154734">
        <v>99.99</v>
      </c>
      <c r="F154734" s="1" t="s">
        <v>239212</v>
      </c>
      <c r="G154734" s="1" t="s">
        <v>139578</v>
      </c>
    </row>
    <row r="154735" spans="1:7" x14ac:dyDescent="0.45">
      <c r="A154735" s="1" t="s">
        <v>214530</v>
      </c>
      <c r="B154735">
        <v>295613</v>
      </c>
      <c r="C154735" s="1" t="s">
        <v>8</v>
      </c>
      <c r="D154735">
        <v>1</v>
      </c>
      <c r="E154735">
        <v>11.95</v>
      </c>
      <c r="F154735" s="1" t="s">
        <v>230843</v>
      </c>
      <c r="G154735" s="1" t="s">
        <v>239213</v>
      </c>
    </row>
    <row r="154736" spans="1:7" x14ac:dyDescent="0.45">
      <c r="A154736" s="1" t="s">
        <v>214530</v>
      </c>
      <c r="B154736">
        <v>295614</v>
      </c>
      <c r="C154736" s="1" t="s">
        <v>52</v>
      </c>
      <c r="D154736">
        <v>1</v>
      </c>
      <c r="E154736">
        <v>2.99</v>
      </c>
      <c r="F154736" s="1" t="s">
        <v>230905</v>
      </c>
      <c r="G154736" s="1" t="s">
        <v>239214</v>
      </c>
    </row>
    <row r="154737" spans="1:7" x14ac:dyDescent="0.45">
      <c r="A154737" s="1" t="s">
        <v>214530</v>
      </c>
      <c r="B154737">
        <v>295615</v>
      </c>
      <c r="C154737" s="1" t="s">
        <v>18</v>
      </c>
      <c r="D154737">
        <v>1</v>
      </c>
      <c r="E154737">
        <v>11.99</v>
      </c>
      <c r="F154737" s="1" t="s">
        <v>222345</v>
      </c>
      <c r="G154737" s="1" t="s">
        <v>239215</v>
      </c>
    </row>
    <row r="154738" spans="1:7" x14ac:dyDescent="0.45">
      <c r="A154738" s="1" t="s">
        <v>214530</v>
      </c>
      <c r="B154738">
        <v>295616</v>
      </c>
      <c r="C154738" s="1" t="s">
        <v>8</v>
      </c>
      <c r="D154738">
        <v>2</v>
      </c>
      <c r="E154738">
        <v>11.95</v>
      </c>
      <c r="F154738" s="1" t="s">
        <v>219612</v>
      </c>
      <c r="G154738" s="1" t="s">
        <v>239216</v>
      </c>
    </row>
    <row r="154739" spans="1:7" x14ac:dyDescent="0.45">
      <c r="A154739" s="1" t="s">
        <v>214530</v>
      </c>
      <c r="B154739">
        <v>295617</v>
      </c>
      <c r="C154739" s="1" t="s">
        <v>8</v>
      </c>
      <c r="D154739">
        <v>1</v>
      </c>
      <c r="E154739">
        <v>11.95</v>
      </c>
      <c r="F154739" s="1" t="s">
        <v>239217</v>
      </c>
      <c r="G154739" s="1" t="s">
        <v>239218</v>
      </c>
    </row>
    <row r="154740" spans="1:7" x14ac:dyDescent="0.45">
      <c r="A154740" s="1" t="s">
        <v>214530</v>
      </c>
      <c r="B154740">
        <v>295618</v>
      </c>
      <c r="C154740" s="1" t="s">
        <v>18</v>
      </c>
      <c r="D154740">
        <v>1</v>
      </c>
      <c r="E154740">
        <v>11.99</v>
      </c>
      <c r="F154740" s="1" t="s">
        <v>239219</v>
      </c>
      <c r="G154740" s="1" t="s">
        <v>140369</v>
      </c>
    </row>
    <row r="154741" spans="1:7" x14ac:dyDescent="0.45">
      <c r="A154741" s="1" t="s">
        <v>214530</v>
      </c>
      <c r="B154741">
        <v>295619</v>
      </c>
      <c r="C154741" s="1" t="s">
        <v>45</v>
      </c>
      <c r="D154741">
        <v>2</v>
      </c>
      <c r="E154741">
        <v>150</v>
      </c>
      <c r="F154741" s="1" t="s">
        <v>234609</v>
      </c>
      <c r="G154741" s="1" t="s">
        <v>94912</v>
      </c>
    </row>
    <row r="154742" spans="1:7" x14ac:dyDescent="0.45">
      <c r="A154742" s="1" t="s">
        <v>214530</v>
      </c>
      <c r="B154742">
        <v>295620</v>
      </c>
      <c r="C154742" s="1" t="s">
        <v>40</v>
      </c>
      <c r="D154742">
        <v>2</v>
      </c>
      <c r="E154742">
        <v>3.84</v>
      </c>
      <c r="F154742" s="1" t="s">
        <v>239220</v>
      </c>
      <c r="G154742" s="1" t="s">
        <v>239221</v>
      </c>
    </row>
    <row r="154743" spans="1:7" x14ac:dyDescent="0.45">
      <c r="A154743" s="1" t="s">
        <v>214530</v>
      </c>
      <c r="B154743">
        <v>295621</v>
      </c>
      <c r="C154743" s="1" t="s">
        <v>12</v>
      </c>
      <c r="D154743">
        <v>1</v>
      </c>
      <c r="E154743">
        <v>99.99</v>
      </c>
      <c r="F154743" s="1" t="s">
        <v>239222</v>
      </c>
      <c r="G154743" s="1" t="s">
        <v>80942</v>
      </c>
    </row>
    <row r="154744" spans="1:7" x14ac:dyDescent="0.45">
      <c r="A154744" s="1" t="s">
        <v>214530</v>
      </c>
      <c r="B154744">
        <v>295622</v>
      </c>
      <c r="C154744" s="1" t="s">
        <v>45</v>
      </c>
      <c r="D154744">
        <v>1</v>
      </c>
      <c r="E154744">
        <v>150</v>
      </c>
      <c r="F154744" s="1" t="s">
        <v>220697</v>
      </c>
      <c r="G154744" s="1" t="s">
        <v>13681</v>
      </c>
    </row>
    <row r="154745" spans="1:7" x14ac:dyDescent="0.45">
      <c r="A154745" s="1" t="s">
        <v>214530</v>
      </c>
      <c r="B154745">
        <v>295623</v>
      </c>
      <c r="C154745" s="1" t="s">
        <v>12</v>
      </c>
      <c r="D154745">
        <v>1</v>
      </c>
      <c r="E154745">
        <v>99.99</v>
      </c>
      <c r="F154745" s="1" t="s">
        <v>226611</v>
      </c>
      <c r="G154745" s="1" t="s">
        <v>239223</v>
      </c>
    </row>
    <row r="154746" spans="1:7" x14ac:dyDescent="0.45">
      <c r="A154746" s="1" t="s">
        <v>214530</v>
      </c>
      <c r="B154746">
        <v>295624</v>
      </c>
      <c r="C154746" s="1" t="s">
        <v>65</v>
      </c>
      <c r="D154746">
        <v>1</v>
      </c>
      <c r="E154746">
        <v>700</v>
      </c>
      <c r="F154746" s="1" t="s">
        <v>239224</v>
      </c>
      <c r="G154746" s="1" t="s">
        <v>239225</v>
      </c>
    </row>
    <row r="154747" spans="1:7" x14ac:dyDescent="0.45">
      <c r="A154747" s="1" t="s">
        <v>214530</v>
      </c>
      <c r="B154747">
        <v>295625</v>
      </c>
      <c r="C154747" s="1" t="s">
        <v>174</v>
      </c>
      <c r="D154747">
        <v>1</v>
      </c>
      <c r="E154747">
        <v>999.99</v>
      </c>
      <c r="F154747" s="1" t="s">
        <v>231350</v>
      </c>
      <c r="G154747" s="1" t="s">
        <v>204039</v>
      </c>
    </row>
    <row r="154748" spans="1:7" x14ac:dyDescent="0.45">
      <c r="A154748" s="1" t="s">
        <v>214530</v>
      </c>
      <c r="B154748">
        <v>295626</v>
      </c>
      <c r="C154748" s="1" t="s">
        <v>79</v>
      </c>
      <c r="D154748">
        <v>2</v>
      </c>
      <c r="E154748">
        <v>149.99</v>
      </c>
      <c r="F154748" s="1" t="s">
        <v>239226</v>
      </c>
      <c r="G154748" s="1" t="s">
        <v>239227</v>
      </c>
    </row>
    <row r="154749" spans="1:7" x14ac:dyDescent="0.45">
      <c r="A154749" s="1" t="s">
        <v>214530</v>
      </c>
      <c r="B154749">
        <v>295627</v>
      </c>
      <c r="C154749" s="1" t="s">
        <v>235</v>
      </c>
      <c r="D154749">
        <v>1</v>
      </c>
      <c r="E154749">
        <v>379.99</v>
      </c>
      <c r="F154749" s="1" t="s">
        <v>239228</v>
      </c>
      <c r="G154749" s="1" t="s">
        <v>239229</v>
      </c>
    </row>
    <row r="154750" spans="1:7" x14ac:dyDescent="0.45">
      <c r="A154750" s="1" t="s">
        <v>214530</v>
      </c>
      <c r="B154750">
        <v>295628</v>
      </c>
      <c r="C154750" s="1" t="s">
        <v>40</v>
      </c>
      <c r="D154750">
        <v>1</v>
      </c>
      <c r="E154750">
        <v>3.84</v>
      </c>
      <c r="F154750" s="1" t="s">
        <v>239230</v>
      </c>
      <c r="G154750" s="1" t="s">
        <v>239231</v>
      </c>
    </row>
    <row r="154751" spans="1:7" x14ac:dyDescent="0.45">
      <c r="A154751" s="1" t="s">
        <v>214530</v>
      </c>
      <c r="B154751">
        <v>295629</v>
      </c>
      <c r="C154751" s="1" t="s">
        <v>235</v>
      </c>
      <c r="D154751">
        <v>1</v>
      </c>
      <c r="E154751">
        <v>379.99</v>
      </c>
      <c r="F154751" s="1" t="s">
        <v>239232</v>
      </c>
      <c r="G154751" s="1" t="s">
        <v>239233</v>
      </c>
    </row>
    <row r="154752" spans="1:7" x14ac:dyDescent="0.45">
      <c r="A154752" s="1" t="s">
        <v>214530</v>
      </c>
      <c r="B154752">
        <v>295630</v>
      </c>
      <c r="C154752" s="1" t="s">
        <v>174</v>
      </c>
      <c r="D154752">
        <v>1</v>
      </c>
      <c r="E154752">
        <v>999.99</v>
      </c>
      <c r="F154752" s="1" t="s">
        <v>230279</v>
      </c>
      <c r="G154752" s="1" t="s">
        <v>82543</v>
      </c>
    </row>
    <row r="154753" spans="1:7" x14ac:dyDescent="0.45">
      <c r="A154753" s="1" t="s">
        <v>214530</v>
      </c>
      <c r="B154753">
        <v>295631</v>
      </c>
      <c r="C154753" s="1" t="s">
        <v>8</v>
      </c>
      <c r="D154753">
        <v>1</v>
      </c>
      <c r="E154753">
        <v>11.95</v>
      </c>
      <c r="F154753" s="1" t="s">
        <v>228637</v>
      </c>
      <c r="G154753" s="1" t="s">
        <v>200248</v>
      </c>
    </row>
    <row r="154754" spans="1:7" x14ac:dyDescent="0.45">
      <c r="A154754" s="1" t="s">
        <v>214530</v>
      </c>
      <c r="B154754">
        <v>295632</v>
      </c>
      <c r="C154754" s="1" t="s">
        <v>34</v>
      </c>
      <c r="D154754">
        <v>2</v>
      </c>
      <c r="E154754">
        <v>14.95</v>
      </c>
      <c r="F154754" s="1" t="s">
        <v>223269</v>
      </c>
      <c r="G154754" s="1" t="s">
        <v>6258</v>
      </c>
    </row>
    <row r="154755" spans="1:7" x14ac:dyDescent="0.45">
      <c r="A154755" s="1" t="s">
        <v>214530</v>
      </c>
      <c r="B154755">
        <v>295633</v>
      </c>
      <c r="C154755" s="1" t="s">
        <v>45</v>
      </c>
      <c r="D154755">
        <v>1</v>
      </c>
      <c r="E154755">
        <v>150</v>
      </c>
      <c r="F154755" s="1" t="s">
        <v>239234</v>
      </c>
      <c r="G154755" s="1" t="s">
        <v>69567</v>
      </c>
    </row>
    <row r="154756" spans="1:7" x14ac:dyDescent="0.45">
      <c r="A154756" s="1" t="s">
        <v>214530</v>
      </c>
      <c r="B154756">
        <v>295634</v>
      </c>
      <c r="C154756" s="1" t="s">
        <v>40</v>
      </c>
      <c r="D154756">
        <v>1</v>
      </c>
      <c r="E154756">
        <v>3.84</v>
      </c>
      <c r="F154756" s="1" t="s">
        <v>239235</v>
      </c>
      <c r="G154756" s="1" t="s">
        <v>239236</v>
      </c>
    </row>
    <row r="154757" spans="1:7" x14ac:dyDescent="0.45">
      <c r="A154757" s="1" t="s">
        <v>214530</v>
      </c>
      <c r="B154757">
        <v>295635</v>
      </c>
      <c r="C154757" s="1" t="s">
        <v>12</v>
      </c>
      <c r="D154757">
        <v>1</v>
      </c>
      <c r="E154757">
        <v>99.99</v>
      </c>
      <c r="F154757" s="1" t="s">
        <v>223883</v>
      </c>
      <c r="G154757" s="1" t="s">
        <v>75433</v>
      </c>
    </row>
    <row r="154758" spans="1:7" x14ac:dyDescent="0.45">
      <c r="A154758" s="1" t="s">
        <v>214530</v>
      </c>
      <c r="B154758">
        <v>295636</v>
      </c>
      <c r="C154758" s="1" t="s">
        <v>40</v>
      </c>
      <c r="D154758">
        <v>2</v>
      </c>
      <c r="E154758">
        <v>3.84</v>
      </c>
      <c r="F154758" s="1" t="s">
        <v>239237</v>
      </c>
      <c r="G154758" s="1" t="s">
        <v>239238</v>
      </c>
    </row>
    <row r="154759" spans="1:7" x14ac:dyDescent="0.45">
      <c r="A154759" s="1" t="s">
        <v>214530</v>
      </c>
      <c r="B154759">
        <v>295637</v>
      </c>
      <c r="C154759" s="1" t="s">
        <v>52</v>
      </c>
      <c r="D154759">
        <v>1</v>
      </c>
      <c r="E154759">
        <v>2.99</v>
      </c>
      <c r="F154759" s="1" t="s">
        <v>239239</v>
      </c>
      <c r="G154759" s="1" t="s">
        <v>38890</v>
      </c>
    </row>
    <row r="154760" spans="1:7" x14ac:dyDescent="0.45">
      <c r="A154760" s="1" t="s">
        <v>214530</v>
      </c>
      <c r="B154760">
        <v>295638</v>
      </c>
      <c r="C154760" s="1" t="s">
        <v>12</v>
      </c>
      <c r="D154760">
        <v>1</v>
      </c>
      <c r="E154760">
        <v>99.99</v>
      </c>
      <c r="F154760" s="1" t="s">
        <v>230495</v>
      </c>
      <c r="G154760" s="1" t="s">
        <v>239240</v>
      </c>
    </row>
    <row r="154761" spans="1:7" x14ac:dyDescent="0.45">
      <c r="A154761" s="1" t="s">
        <v>214530</v>
      </c>
      <c r="B154761">
        <v>295639</v>
      </c>
      <c r="C154761" s="1" t="s">
        <v>18</v>
      </c>
      <c r="D154761">
        <v>1</v>
      </c>
      <c r="E154761">
        <v>11.99</v>
      </c>
      <c r="F154761" s="1" t="s">
        <v>239241</v>
      </c>
      <c r="G154761" s="1" t="s">
        <v>239242</v>
      </c>
    </row>
    <row r="154762" spans="1:7" x14ac:dyDescent="0.45">
      <c r="A154762" s="1" t="s">
        <v>214530</v>
      </c>
      <c r="B154762">
        <v>295640</v>
      </c>
      <c r="C154762" s="1" t="s">
        <v>8</v>
      </c>
      <c r="D154762">
        <v>1</v>
      </c>
      <c r="E154762">
        <v>11.95</v>
      </c>
      <c r="F154762" s="1" t="s">
        <v>239243</v>
      </c>
      <c r="G154762" s="1" t="s">
        <v>120577</v>
      </c>
    </row>
    <row r="154763" spans="1:7" x14ac:dyDescent="0.45">
      <c r="A154763" s="1" t="s">
        <v>214530</v>
      </c>
      <c r="B154763">
        <v>295641</v>
      </c>
      <c r="C154763" s="1" t="s">
        <v>8</v>
      </c>
      <c r="D154763">
        <v>1</v>
      </c>
      <c r="E154763">
        <v>11.95</v>
      </c>
      <c r="F154763" s="1" t="s">
        <v>221178</v>
      </c>
      <c r="G154763" s="1" t="s">
        <v>61875</v>
      </c>
    </row>
    <row r="154764" spans="1:7" x14ac:dyDescent="0.45">
      <c r="A154764" s="1" t="s">
        <v>214530</v>
      </c>
      <c r="B154764">
        <v>295642</v>
      </c>
      <c r="C154764" s="1" t="s">
        <v>40</v>
      </c>
      <c r="D154764">
        <v>1</v>
      </c>
      <c r="E154764">
        <v>3.84</v>
      </c>
      <c r="F154764" s="1" t="s">
        <v>217504</v>
      </c>
      <c r="G154764" s="1" t="s">
        <v>239244</v>
      </c>
    </row>
    <row r="154765" spans="1:7" x14ac:dyDescent="0.45">
      <c r="A154765" s="1" t="s">
        <v>214530</v>
      </c>
      <c r="B154765">
        <v>295643</v>
      </c>
      <c r="C154765" s="1" t="s">
        <v>82</v>
      </c>
      <c r="D154765">
        <v>1</v>
      </c>
      <c r="E154765">
        <v>109.99</v>
      </c>
      <c r="F154765" s="1" t="s">
        <v>215437</v>
      </c>
      <c r="G154765" s="1" t="s">
        <v>239245</v>
      </c>
    </row>
    <row r="154766" spans="1:7" x14ac:dyDescent="0.45">
      <c r="A154766" s="1" t="s">
        <v>214530</v>
      </c>
      <c r="B154766">
        <v>295644</v>
      </c>
      <c r="C154766" s="1" t="s">
        <v>52</v>
      </c>
      <c r="D154766">
        <v>1</v>
      </c>
      <c r="E154766">
        <v>2.99</v>
      </c>
      <c r="F154766" s="1" t="s">
        <v>215377</v>
      </c>
      <c r="G154766" s="1" t="s">
        <v>239246</v>
      </c>
    </row>
    <row r="154767" spans="1:7" x14ac:dyDescent="0.45">
      <c r="A154767" s="1" t="s">
        <v>214530</v>
      </c>
      <c r="B154767">
        <v>295645</v>
      </c>
      <c r="C154767" s="1" t="s">
        <v>8</v>
      </c>
      <c r="D154767">
        <v>1</v>
      </c>
      <c r="E154767">
        <v>11.95</v>
      </c>
      <c r="F154767" s="1" t="s">
        <v>239247</v>
      </c>
      <c r="G154767" s="1" t="s">
        <v>239248</v>
      </c>
    </row>
    <row r="154768" spans="1:7" x14ac:dyDescent="0.45">
      <c r="A154768" s="1" t="s">
        <v>214530</v>
      </c>
      <c r="B154768">
        <v>295646</v>
      </c>
      <c r="C154768" s="1" t="s">
        <v>72</v>
      </c>
      <c r="D154768">
        <v>1</v>
      </c>
      <c r="E154768">
        <v>300</v>
      </c>
      <c r="F154768" s="1" t="s">
        <v>239249</v>
      </c>
      <c r="G154768" s="1" t="s">
        <v>55850</v>
      </c>
    </row>
    <row r="154769" spans="1:7" x14ac:dyDescent="0.45">
      <c r="A154769" s="1" t="s">
        <v>214530</v>
      </c>
      <c r="B154769">
        <v>295647</v>
      </c>
      <c r="C154769" s="1" t="s">
        <v>235</v>
      </c>
      <c r="D154769">
        <v>1</v>
      </c>
      <c r="E154769">
        <v>379.99</v>
      </c>
      <c r="F154769" s="1" t="s">
        <v>239250</v>
      </c>
      <c r="G154769" s="1" t="s">
        <v>239251</v>
      </c>
    </row>
    <row r="154770" spans="1:7" x14ac:dyDescent="0.45">
      <c r="A154770" s="1" t="s">
        <v>214530</v>
      </c>
      <c r="B154770">
        <v>295648</v>
      </c>
      <c r="C154770" s="1" t="s">
        <v>12</v>
      </c>
      <c r="D154770">
        <v>1</v>
      </c>
      <c r="E154770">
        <v>99.99</v>
      </c>
      <c r="F154770" s="1" t="s">
        <v>239252</v>
      </c>
      <c r="G154770" s="1" t="s">
        <v>239253</v>
      </c>
    </row>
    <row r="154771" spans="1:7" x14ac:dyDescent="0.45">
      <c r="A154771" s="1" t="s">
        <v>214530</v>
      </c>
      <c r="B154771">
        <v>295649</v>
      </c>
      <c r="C154771" s="1" t="s">
        <v>40</v>
      </c>
      <c r="D154771">
        <v>1</v>
      </c>
      <c r="E154771">
        <v>3.84</v>
      </c>
      <c r="F154771" s="1" t="s">
        <v>222701</v>
      </c>
      <c r="G154771" s="1" t="s">
        <v>239254</v>
      </c>
    </row>
    <row r="154772" spans="1:7" x14ac:dyDescent="0.45">
      <c r="A154772" s="1" t="s">
        <v>214530</v>
      </c>
      <c r="B154772">
        <v>295650</v>
      </c>
      <c r="C154772" s="1" t="s">
        <v>45</v>
      </c>
      <c r="D154772">
        <v>1</v>
      </c>
      <c r="E154772">
        <v>150</v>
      </c>
      <c r="F154772" s="1" t="s">
        <v>239255</v>
      </c>
      <c r="G154772" s="1" t="s">
        <v>155853</v>
      </c>
    </row>
    <row r="154773" spans="1:7" x14ac:dyDescent="0.45">
      <c r="A154773" s="1" t="s">
        <v>214530</v>
      </c>
      <c r="B154773">
        <v>295651</v>
      </c>
      <c r="C154773" s="1" t="s">
        <v>27</v>
      </c>
      <c r="D154773">
        <v>1</v>
      </c>
      <c r="E154773">
        <v>1700</v>
      </c>
      <c r="F154773" s="1" t="s">
        <v>239256</v>
      </c>
      <c r="G154773" s="1" t="s">
        <v>36478</v>
      </c>
    </row>
    <row r="154774" spans="1:7" x14ac:dyDescent="0.45">
      <c r="A154774" s="1" t="s">
        <v>214530</v>
      </c>
      <c r="B154774">
        <v>295652</v>
      </c>
      <c r="C154774" s="1" t="s">
        <v>27</v>
      </c>
      <c r="D154774">
        <v>1</v>
      </c>
      <c r="E154774">
        <v>1700</v>
      </c>
      <c r="F154774" s="1" t="s">
        <v>224329</v>
      </c>
      <c r="G154774" s="1" t="s">
        <v>239257</v>
      </c>
    </row>
    <row r="154775" spans="1:7" x14ac:dyDescent="0.45">
      <c r="A154775" s="1" t="s">
        <v>214530</v>
      </c>
      <c r="B154775">
        <v>295653</v>
      </c>
      <c r="C154775" s="1" t="s">
        <v>40</v>
      </c>
      <c r="D154775">
        <v>1</v>
      </c>
      <c r="E154775">
        <v>3.84</v>
      </c>
      <c r="F154775" s="1" t="s">
        <v>239258</v>
      </c>
      <c r="G154775" s="1" t="s">
        <v>239259</v>
      </c>
    </row>
    <row r="154776" spans="1:7" x14ac:dyDescent="0.45">
      <c r="A154776" s="1" t="s">
        <v>214530</v>
      </c>
      <c r="B154776">
        <v>295654</v>
      </c>
      <c r="C154776" s="1" t="s">
        <v>45</v>
      </c>
      <c r="D154776">
        <v>1</v>
      </c>
      <c r="E154776">
        <v>150</v>
      </c>
      <c r="F154776" s="1" t="s">
        <v>216320</v>
      </c>
      <c r="G154776" s="1" t="s">
        <v>27154</v>
      </c>
    </row>
    <row r="154777" spans="1:7" x14ac:dyDescent="0.45">
      <c r="A154777" s="1" t="s">
        <v>214530</v>
      </c>
      <c r="B154777">
        <v>295655</v>
      </c>
      <c r="C154777" s="1" t="s">
        <v>18</v>
      </c>
      <c r="D154777">
        <v>1</v>
      </c>
      <c r="E154777">
        <v>11.99</v>
      </c>
      <c r="F154777" s="1" t="s">
        <v>232996</v>
      </c>
      <c r="G154777" s="1" t="s">
        <v>239260</v>
      </c>
    </row>
    <row r="154778" spans="1:7" x14ac:dyDescent="0.45">
      <c r="A154778" s="1" t="s">
        <v>214530</v>
      </c>
      <c r="B154778">
        <v>295656</v>
      </c>
      <c r="C154778" s="1" t="s">
        <v>18</v>
      </c>
      <c r="D154778">
        <v>1</v>
      </c>
      <c r="E154778">
        <v>11.99</v>
      </c>
      <c r="F154778" s="1" t="s">
        <v>215019</v>
      </c>
      <c r="G154778" s="1" t="s">
        <v>239261</v>
      </c>
    </row>
    <row r="154779" spans="1:7" x14ac:dyDescent="0.45">
      <c r="A154779" s="1" t="s">
        <v>214530</v>
      </c>
      <c r="B154779">
        <v>295657</v>
      </c>
      <c r="C154779" s="1" t="s">
        <v>40</v>
      </c>
      <c r="D154779">
        <v>1</v>
      </c>
      <c r="E154779">
        <v>3.84</v>
      </c>
      <c r="F154779" s="1" t="s">
        <v>239262</v>
      </c>
      <c r="G154779" s="1" t="s">
        <v>239263</v>
      </c>
    </row>
    <row r="154780" spans="1:7" x14ac:dyDescent="0.45">
      <c r="A154780" s="1" t="s">
        <v>214530</v>
      </c>
      <c r="B154780">
        <v>295658</v>
      </c>
      <c r="C154780" s="1" t="s">
        <v>15</v>
      </c>
      <c r="D154780">
        <v>1</v>
      </c>
      <c r="E154780">
        <v>600</v>
      </c>
      <c r="F154780" s="1" t="s">
        <v>239264</v>
      </c>
      <c r="G154780" s="1" t="s">
        <v>44961</v>
      </c>
    </row>
    <row r="154781" spans="1:7" x14ac:dyDescent="0.45">
      <c r="A154781" s="1" t="s">
        <v>214530</v>
      </c>
      <c r="B154781">
        <v>295659</v>
      </c>
      <c r="C154781" s="1" t="s">
        <v>40</v>
      </c>
      <c r="D154781">
        <v>3</v>
      </c>
      <c r="E154781">
        <v>3.84</v>
      </c>
      <c r="F154781" s="1" t="s">
        <v>239265</v>
      </c>
      <c r="G154781" s="1" t="s">
        <v>162836</v>
      </c>
    </row>
    <row r="154782" spans="1:7" x14ac:dyDescent="0.45">
      <c r="A154782" s="1" t="s">
        <v>214530</v>
      </c>
      <c r="B154782">
        <v>295660</v>
      </c>
      <c r="C154782" s="1" t="s">
        <v>52</v>
      </c>
      <c r="D154782">
        <v>2</v>
      </c>
      <c r="E154782">
        <v>2.99</v>
      </c>
      <c r="F154782" s="1" t="s">
        <v>239266</v>
      </c>
      <c r="G154782" s="1" t="s">
        <v>239267</v>
      </c>
    </row>
    <row r="154783" spans="1:7" x14ac:dyDescent="0.45">
      <c r="A154783" s="1" t="s">
        <v>214530</v>
      </c>
      <c r="B154783">
        <v>295661</v>
      </c>
      <c r="C154783" s="1" t="s">
        <v>8</v>
      </c>
      <c r="D154783">
        <v>1</v>
      </c>
      <c r="E154783">
        <v>11.95</v>
      </c>
      <c r="F154783" s="1" t="s">
        <v>239268</v>
      </c>
      <c r="G154783" s="1" t="s">
        <v>43923</v>
      </c>
    </row>
    <row r="154784" spans="1:7" x14ac:dyDescent="0.45">
      <c r="A154784" s="1" t="s">
        <v>214530</v>
      </c>
      <c r="B154784">
        <v>295662</v>
      </c>
      <c r="C154784" s="1" t="s">
        <v>34</v>
      </c>
      <c r="D154784">
        <v>1</v>
      </c>
      <c r="E154784">
        <v>14.95</v>
      </c>
      <c r="F154784" s="1" t="s">
        <v>239269</v>
      </c>
      <c r="G154784" s="1" t="s">
        <v>5289</v>
      </c>
    </row>
    <row r="154785" spans="1:7" x14ac:dyDescent="0.45">
      <c r="A154785" s="1" t="s">
        <v>214530</v>
      </c>
      <c r="B154785">
        <v>295663</v>
      </c>
      <c r="C154785" s="1" t="s">
        <v>52</v>
      </c>
      <c r="D154785">
        <v>1</v>
      </c>
      <c r="E154785">
        <v>2.99</v>
      </c>
      <c r="F154785" s="1" t="s">
        <v>236420</v>
      </c>
      <c r="G154785" s="1" t="s">
        <v>146643</v>
      </c>
    </row>
    <row r="154786" spans="1:7" x14ac:dyDescent="0.45">
      <c r="A154786" s="1" t="s">
        <v>214530</v>
      </c>
      <c r="B154786">
        <v>295664</v>
      </c>
      <c r="C154786" s="1" t="s">
        <v>15</v>
      </c>
      <c r="D154786">
        <v>1</v>
      </c>
      <c r="E154786">
        <v>600</v>
      </c>
      <c r="F154786" s="1" t="s">
        <v>239270</v>
      </c>
      <c r="G154786" s="1" t="s">
        <v>239271</v>
      </c>
    </row>
    <row r="154787" spans="1:7" x14ac:dyDescent="0.45">
      <c r="A154787" s="1" t="s">
        <v>239272</v>
      </c>
      <c r="B154787">
        <v>259358</v>
      </c>
      <c r="C154787" s="1" t="s">
        <v>235</v>
      </c>
      <c r="D154787">
        <v>1</v>
      </c>
      <c r="E154787">
        <v>379.99</v>
      </c>
      <c r="F154787" s="1" t="s">
        <v>239273</v>
      </c>
      <c r="G154787" s="1" t="s">
        <v>239274</v>
      </c>
    </row>
    <row r="154788" spans="1:7" x14ac:dyDescent="0.45">
      <c r="A154788" s="1" t="s">
        <v>239272</v>
      </c>
      <c r="B154788">
        <v>259359</v>
      </c>
      <c r="C154788" s="1" t="s">
        <v>37</v>
      </c>
      <c r="D154788">
        <v>1</v>
      </c>
      <c r="E154788">
        <v>389.99</v>
      </c>
      <c r="F154788" s="1" t="s">
        <v>239275</v>
      </c>
      <c r="G154788" s="1" t="s">
        <v>212700</v>
      </c>
    </row>
    <row r="154789" spans="1:7" x14ac:dyDescent="0.45">
      <c r="A154789" s="1" t="s">
        <v>239272</v>
      </c>
      <c r="B154789">
        <v>259360</v>
      </c>
      <c r="C154789" s="1" t="s">
        <v>52</v>
      </c>
      <c r="D154789">
        <v>2</v>
      </c>
      <c r="E154789">
        <v>2.99</v>
      </c>
      <c r="F154789" s="1" t="s">
        <v>239276</v>
      </c>
      <c r="G154789" s="1" t="s">
        <v>239277</v>
      </c>
    </row>
    <row r="154790" spans="1:7" x14ac:dyDescent="0.45">
      <c r="A154790" s="1" t="s">
        <v>239272</v>
      </c>
      <c r="B154790">
        <v>259361</v>
      </c>
      <c r="C154790" s="1" t="s">
        <v>79</v>
      </c>
      <c r="D154790">
        <v>1</v>
      </c>
      <c r="E154790">
        <v>149.99</v>
      </c>
      <c r="F154790" s="1" t="s">
        <v>239278</v>
      </c>
      <c r="G154790" s="1" t="s">
        <v>239279</v>
      </c>
    </row>
    <row r="154791" spans="1:7" x14ac:dyDescent="0.45">
      <c r="A154791" s="1" t="s">
        <v>239272</v>
      </c>
      <c r="B154791">
        <v>259362</v>
      </c>
      <c r="C154791" s="1" t="s">
        <v>18</v>
      </c>
      <c r="D154791">
        <v>1</v>
      </c>
      <c r="E154791">
        <v>11.99</v>
      </c>
      <c r="F154791" s="1" t="s">
        <v>239280</v>
      </c>
      <c r="G154791" s="1" t="s">
        <v>239281</v>
      </c>
    </row>
    <row r="154792" spans="1:7" x14ac:dyDescent="0.45">
      <c r="A154792" s="1" t="s">
        <v>239272</v>
      </c>
      <c r="B154792">
        <v>259363</v>
      </c>
      <c r="C154792" s="1" t="s">
        <v>52</v>
      </c>
      <c r="D154792">
        <v>1</v>
      </c>
      <c r="E154792">
        <v>2.99</v>
      </c>
      <c r="F154792" s="1" t="s">
        <v>239282</v>
      </c>
      <c r="G154792" s="1" t="s">
        <v>168859</v>
      </c>
    </row>
    <row r="154793" spans="1:7" x14ac:dyDescent="0.45">
      <c r="A154793" s="1" t="s">
        <v>239272</v>
      </c>
      <c r="B154793">
        <v>259364</v>
      </c>
      <c r="C154793" s="1" t="s">
        <v>18</v>
      </c>
      <c r="D154793">
        <v>1</v>
      </c>
      <c r="E154793">
        <v>11.99</v>
      </c>
      <c r="F154793" s="1" t="s">
        <v>239283</v>
      </c>
      <c r="G154793" s="1" t="s">
        <v>239284</v>
      </c>
    </row>
    <row r="154794" spans="1:7" x14ac:dyDescent="0.45">
      <c r="A154794" s="1" t="s">
        <v>239272</v>
      </c>
      <c r="B154794">
        <v>259365</v>
      </c>
      <c r="C154794" s="1" t="s">
        <v>34</v>
      </c>
      <c r="D154794">
        <v>1</v>
      </c>
      <c r="E154794">
        <v>14.95</v>
      </c>
      <c r="F154794" s="1" t="s">
        <v>239285</v>
      </c>
      <c r="G154794" s="1" t="s">
        <v>239286</v>
      </c>
    </row>
    <row r="154795" spans="1:7" x14ac:dyDescent="0.45">
      <c r="A154795" s="1" t="s">
        <v>239272</v>
      </c>
      <c r="B154795">
        <v>259366</v>
      </c>
      <c r="C154795" s="1" t="s">
        <v>45</v>
      </c>
      <c r="D154795">
        <v>1</v>
      </c>
      <c r="E154795">
        <v>150</v>
      </c>
      <c r="F154795" s="1" t="s">
        <v>239287</v>
      </c>
      <c r="G154795" s="1" t="s">
        <v>136564</v>
      </c>
    </row>
    <row r="154796" spans="1:7" x14ac:dyDescent="0.45">
      <c r="A154796" s="1" t="s">
        <v>239272</v>
      </c>
      <c r="B154796">
        <v>259367</v>
      </c>
      <c r="C154796" s="1" t="s">
        <v>45</v>
      </c>
      <c r="D154796">
        <v>1</v>
      </c>
      <c r="E154796">
        <v>150</v>
      </c>
      <c r="F154796" s="1" t="s">
        <v>239288</v>
      </c>
      <c r="G154796" s="1" t="s">
        <v>18560</v>
      </c>
    </row>
    <row r="154797" spans="1:7" x14ac:dyDescent="0.45">
      <c r="A154797" s="1" t="s">
        <v>239272</v>
      </c>
      <c r="B154797">
        <v>259368</v>
      </c>
      <c r="C154797" s="1" t="s">
        <v>79</v>
      </c>
      <c r="D154797">
        <v>1</v>
      </c>
      <c r="E154797">
        <v>149.99</v>
      </c>
      <c r="F154797" s="1" t="s">
        <v>239289</v>
      </c>
      <c r="G154797" s="1" t="s">
        <v>239290</v>
      </c>
    </row>
    <row r="154798" spans="1:7" x14ac:dyDescent="0.45">
      <c r="A154798" s="1" t="s">
        <v>239272</v>
      </c>
      <c r="B154798">
        <v>259369</v>
      </c>
      <c r="C154798" s="1" t="s">
        <v>8</v>
      </c>
      <c r="D154798">
        <v>1</v>
      </c>
      <c r="E154798">
        <v>11.95</v>
      </c>
      <c r="F154798" s="1" t="s">
        <v>239291</v>
      </c>
      <c r="G154798" s="1" t="s">
        <v>239292</v>
      </c>
    </row>
    <row r="154799" spans="1:7" x14ac:dyDescent="0.45">
      <c r="A154799" s="1" t="s">
        <v>239272</v>
      </c>
      <c r="B154799">
        <v>259370</v>
      </c>
      <c r="C154799" s="1" t="s">
        <v>82</v>
      </c>
      <c r="D154799">
        <v>1</v>
      </c>
      <c r="E154799">
        <v>109.99</v>
      </c>
      <c r="F154799" s="1" t="s">
        <v>239293</v>
      </c>
      <c r="G154799" s="1" t="s">
        <v>239294</v>
      </c>
    </row>
    <row r="154800" spans="1:7" x14ac:dyDescent="0.45">
      <c r="A154800" s="1" t="s">
        <v>239272</v>
      </c>
      <c r="B154800">
        <v>259371</v>
      </c>
      <c r="C154800" s="1" t="s">
        <v>65</v>
      </c>
      <c r="D154800">
        <v>1</v>
      </c>
      <c r="E154800">
        <v>700</v>
      </c>
      <c r="F154800" s="1" t="s">
        <v>239295</v>
      </c>
      <c r="G154800" s="1" t="s">
        <v>239296</v>
      </c>
    </row>
    <row r="154801" spans="1:7" x14ac:dyDescent="0.45">
      <c r="A154801" s="1" t="s">
        <v>239272</v>
      </c>
      <c r="B154801">
        <v>259372</v>
      </c>
      <c r="C154801" s="1" t="s">
        <v>18</v>
      </c>
      <c r="D154801">
        <v>1</v>
      </c>
      <c r="E154801">
        <v>11.99</v>
      </c>
      <c r="F154801" s="1" t="s">
        <v>239297</v>
      </c>
      <c r="G154801" s="1" t="s">
        <v>112218</v>
      </c>
    </row>
    <row r="154802" spans="1:7" x14ac:dyDescent="0.45">
      <c r="A154802" s="1" t="s">
        <v>239272</v>
      </c>
      <c r="B154802">
        <v>259373</v>
      </c>
      <c r="C154802" s="1" t="s">
        <v>79</v>
      </c>
      <c r="D154802">
        <v>1</v>
      </c>
      <c r="E154802">
        <v>149.99</v>
      </c>
      <c r="F154802" s="1" t="s">
        <v>239298</v>
      </c>
      <c r="G154802" s="1" t="s">
        <v>169519</v>
      </c>
    </row>
    <row r="154803" spans="1:7" x14ac:dyDescent="0.45">
      <c r="A154803" s="1" t="s">
        <v>239272</v>
      </c>
      <c r="B154803">
        <v>259374</v>
      </c>
      <c r="C154803" s="1" t="s">
        <v>45</v>
      </c>
      <c r="D154803">
        <v>1</v>
      </c>
      <c r="E154803">
        <v>150</v>
      </c>
      <c r="F154803" s="1" t="s">
        <v>239299</v>
      </c>
      <c r="G154803" s="1" t="s">
        <v>135849</v>
      </c>
    </row>
    <row r="154804" spans="1:7" x14ac:dyDescent="0.45">
      <c r="A154804" s="1" t="s">
        <v>239272</v>
      </c>
      <c r="B154804">
        <v>259375</v>
      </c>
      <c r="C154804" s="1" t="s">
        <v>8</v>
      </c>
      <c r="D154804">
        <v>1</v>
      </c>
      <c r="E154804">
        <v>11.95</v>
      </c>
      <c r="F154804" s="1" t="s">
        <v>239300</v>
      </c>
      <c r="G154804" s="1" t="s">
        <v>71495</v>
      </c>
    </row>
    <row r="154805" spans="1:7" x14ac:dyDescent="0.45">
      <c r="A154805" s="1" t="s">
        <v>239272</v>
      </c>
      <c r="B154805">
        <v>259376</v>
      </c>
      <c r="C154805" s="1" t="s">
        <v>79</v>
      </c>
      <c r="D154805">
        <v>1</v>
      </c>
      <c r="E154805">
        <v>149.99</v>
      </c>
      <c r="F154805" s="1" t="s">
        <v>239301</v>
      </c>
      <c r="G154805" s="1" t="s">
        <v>239302</v>
      </c>
    </row>
    <row r="154806" spans="1:7" x14ac:dyDescent="0.45">
      <c r="A154806" s="1" t="s">
        <v>239272</v>
      </c>
      <c r="B154806">
        <v>259377</v>
      </c>
      <c r="C154806" s="1" t="s">
        <v>12</v>
      </c>
      <c r="D154806">
        <v>1</v>
      </c>
      <c r="E154806">
        <v>99.99</v>
      </c>
      <c r="F154806" s="1" t="s">
        <v>239303</v>
      </c>
      <c r="G154806" s="1" t="s">
        <v>239304</v>
      </c>
    </row>
    <row r="154807" spans="1:7" x14ac:dyDescent="0.45">
      <c r="A154807" s="1" t="s">
        <v>239272</v>
      </c>
      <c r="B154807">
        <v>259378</v>
      </c>
      <c r="C154807" s="1" t="s">
        <v>34</v>
      </c>
      <c r="D154807">
        <v>1</v>
      </c>
      <c r="E154807">
        <v>14.95</v>
      </c>
      <c r="F154807" s="1" t="s">
        <v>239305</v>
      </c>
      <c r="G154807" s="1" t="s">
        <v>239306</v>
      </c>
    </row>
    <row r="154808" spans="1:7" x14ac:dyDescent="0.45">
      <c r="A154808" s="1" t="s">
        <v>239272</v>
      </c>
      <c r="B154808">
        <v>259379</v>
      </c>
      <c r="C154808" s="1" t="s">
        <v>37</v>
      </c>
      <c r="D154808">
        <v>1</v>
      </c>
      <c r="E154808">
        <v>389.99</v>
      </c>
      <c r="F154808" s="1" t="s">
        <v>239307</v>
      </c>
      <c r="G154808" s="1" t="s">
        <v>208293</v>
      </c>
    </row>
    <row r="154809" spans="1:7" x14ac:dyDescent="0.45">
      <c r="A154809" s="1" t="s">
        <v>239272</v>
      </c>
      <c r="B154809">
        <v>259380</v>
      </c>
      <c r="C154809" s="1" t="s">
        <v>45</v>
      </c>
      <c r="D154809">
        <v>1</v>
      </c>
      <c r="E154809">
        <v>150</v>
      </c>
      <c r="F154809" s="1" t="s">
        <v>239308</v>
      </c>
      <c r="G154809" s="1" t="s">
        <v>239309</v>
      </c>
    </row>
    <row r="154810" spans="1:7" x14ac:dyDescent="0.45">
      <c r="A154810" s="1" t="s">
        <v>239272</v>
      </c>
      <c r="B154810">
        <v>259381</v>
      </c>
      <c r="C154810" s="1" t="s">
        <v>174</v>
      </c>
      <c r="D154810">
        <v>1</v>
      </c>
      <c r="E154810">
        <v>999.99</v>
      </c>
      <c r="F154810" s="1" t="s">
        <v>239310</v>
      </c>
      <c r="G154810" s="1" t="s">
        <v>239311</v>
      </c>
    </row>
    <row r="154811" spans="1:7" x14ac:dyDescent="0.45">
      <c r="A154811" s="1" t="s">
        <v>239272</v>
      </c>
      <c r="B154811">
        <v>259382</v>
      </c>
      <c r="C154811" s="1" t="s">
        <v>18</v>
      </c>
      <c r="D154811">
        <v>1</v>
      </c>
      <c r="E154811">
        <v>11.99</v>
      </c>
      <c r="F154811" s="1" t="s">
        <v>239312</v>
      </c>
      <c r="G154811" s="1" t="s">
        <v>239313</v>
      </c>
    </row>
    <row r="154812" spans="1:7" x14ac:dyDescent="0.45">
      <c r="A154812" s="1" t="s">
        <v>239272</v>
      </c>
      <c r="B154812">
        <v>259383</v>
      </c>
      <c r="C154812" s="1" t="s">
        <v>45</v>
      </c>
      <c r="D154812">
        <v>1</v>
      </c>
      <c r="E154812">
        <v>150</v>
      </c>
      <c r="F154812" s="1" t="s">
        <v>239314</v>
      </c>
      <c r="G154812" s="1" t="s">
        <v>239315</v>
      </c>
    </row>
    <row r="154813" spans="1:7" x14ac:dyDescent="0.45">
      <c r="A154813" s="1" t="s">
        <v>239272</v>
      </c>
      <c r="B154813">
        <v>259384</v>
      </c>
      <c r="C154813" s="1" t="s">
        <v>174</v>
      </c>
      <c r="D154813">
        <v>1</v>
      </c>
      <c r="E154813">
        <v>999.99</v>
      </c>
      <c r="F154813" s="1" t="s">
        <v>239316</v>
      </c>
      <c r="G154813" s="1" t="s">
        <v>239317</v>
      </c>
    </row>
    <row r="154814" spans="1:7" x14ac:dyDescent="0.45">
      <c r="A154814" s="1" t="s">
        <v>239272</v>
      </c>
      <c r="B154814">
        <v>259385</v>
      </c>
      <c r="C154814" s="1" t="s">
        <v>34</v>
      </c>
      <c r="D154814">
        <v>1</v>
      </c>
      <c r="E154814">
        <v>14.95</v>
      </c>
      <c r="F154814" s="1" t="s">
        <v>239318</v>
      </c>
      <c r="G154814" s="1" t="s">
        <v>239319</v>
      </c>
    </row>
    <row r="154815" spans="1:7" x14ac:dyDescent="0.45">
      <c r="A154815" s="1" t="s">
        <v>239272</v>
      </c>
      <c r="B154815">
        <v>259386</v>
      </c>
      <c r="C154815" s="1" t="s">
        <v>34</v>
      </c>
      <c r="D154815">
        <v>1</v>
      </c>
      <c r="E154815">
        <v>14.95</v>
      </c>
      <c r="F154815" s="1" t="s">
        <v>239320</v>
      </c>
      <c r="G154815" s="1" t="s">
        <v>101509</v>
      </c>
    </row>
    <row r="154816" spans="1:7" x14ac:dyDescent="0.45">
      <c r="A154816" s="1" t="s">
        <v>239272</v>
      </c>
      <c r="B154816">
        <v>259387</v>
      </c>
      <c r="C154816" s="1" t="s">
        <v>12</v>
      </c>
      <c r="D154816">
        <v>1</v>
      </c>
      <c r="E154816">
        <v>99.99</v>
      </c>
      <c r="F154816" s="1" t="s">
        <v>239321</v>
      </c>
      <c r="G154816" s="1" t="s">
        <v>239322</v>
      </c>
    </row>
    <row r="154817" spans="1:7" x14ac:dyDescent="0.45">
      <c r="A154817" s="1" t="s">
        <v>239272</v>
      </c>
      <c r="B154817">
        <v>259388</v>
      </c>
      <c r="C154817" s="1" t="s">
        <v>40</v>
      </c>
      <c r="D154817">
        <v>1</v>
      </c>
      <c r="E154817">
        <v>3.84</v>
      </c>
      <c r="F154817" s="1" t="s">
        <v>239323</v>
      </c>
      <c r="G154817" s="1" t="s">
        <v>111415</v>
      </c>
    </row>
    <row r="154818" spans="1:7" x14ac:dyDescent="0.45">
      <c r="A154818" s="1" t="s">
        <v>239272</v>
      </c>
      <c r="B154818">
        <v>259389</v>
      </c>
      <c r="C154818" s="1" t="s">
        <v>52</v>
      </c>
      <c r="D154818">
        <v>1</v>
      </c>
      <c r="E154818">
        <v>2.99</v>
      </c>
      <c r="F154818" s="1" t="s">
        <v>239324</v>
      </c>
      <c r="G154818" s="1" t="s">
        <v>239325</v>
      </c>
    </row>
    <row r="154819" spans="1:7" x14ac:dyDescent="0.45">
      <c r="A154819" s="1" t="s">
        <v>239272</v>
      </c>
      <c r="B154819">
        <v>259390</v>
      </c>
      <c r="C154819" s="1" t="s">
        <v>34</v>
      </c>
      <c r="D154819">
        <v>1</v>
      </c>
      <c r="E154819">
        <v>14.95</v>
      </c>
      <c r="F154819" s="1" t="s">
        <v>239326</v>
      </c>
      <c r="G154819" s="1" t="s">
        <v>239327</v>
      </c>
    </row>
    <row r="154820" spans="1:7" x14ac:dyDescent="0.45">
      <c r="A154820" s="1" t="s">
        <v>239272</v>
      </c>
      <c r="B154820">
        <v>259391</v>
      </c>
      <c r="C154820" s="1" t="s">
        <v>15</v>
      </c>
      <c r="D154820">
        <v>1</v>
      </c>
      <c r="E154820">
        <v>600</v>
      </c>
      <c r="F154820" s="1" t="s">
        <v>239328</v>
      </c>
      <c r="G154820" s="1" t="s">
        <v>239329</v>
      </c>
    </row>
    <row r="154821" spans="1:7" x14ac:dyDescent="0.45">
      <c r="A154821" s="1" t="s">
        <v>239272</v>
      </c>
      <c r="B154821">
        <v>259392</v>
      </c>
      <c r="C154821" s="1" t="s">
        <v>18</v>
      </c>
      <c r="D154821">
        <v>1</v>
      </c>
      <c r="E154821">
        <v>11.99</v>
      </c>
      <c r="F154821" s="1" t="s">
        <v>239330</v>
      </c>
      <c r="G154821" s="1" t="s">
        <v>108139</v>
      </c>
    </row>
    <row r="154822" spans="1:7" x14ac:dyDescent="0.45">
      <c r="A154822" s="1" t="s">
        <v>239272</v>
      </c>
      <c r="B154822">
        <v>259393</v>
      </c>
      <c r="C154822" s="1" t="s">
        <v>40</v>
      </c>
      <c r="D154822">
        <v>1</v>
      </c>
      <c r="E154822">
        <v>3.84</v>
      </c>
      <c r="F154822" s="1" t="s">
        <v>239331</v>
      </c>
      <c r="G154822" s="1" t="s">
        <v>239332</v>
      </c>
    </row>
    <row r="154823" spans="1:7" x14ac:dyDescent="0.45">
      <c r="A154823" s="1" t="s">
        <v>239272</v>
      </c>
      <c r="B154823">
        <v>259394</v>
      </c>
      <c r="C154823" s="1" t="s">
        <v>40</v>
      </c>
      <c r="D154823">
        <v>1</v>
      </c>
      <c r="E154823">
        <v>3.84</v>
      </c>
      <c r="F154823" s="1" t="s">
        <v>239333</v>
      </c>
      <c r="G154823" s="1" t="s">
        <v>239334</v>
      </c>
    </row>
    <row r="154824" spans="1:7" x14ac:dyDescent="0.45">
      <c r="A154824" s="1" t="s">
        <v>239272</v>
      </c>
      <c r="B154824">
        <v>259395</v>
      </c>
      <c r="C154824" s="1" t="s">
        <v>12</v>
      </c>
      <c r="D154824">
        <v>1</v>
      </c>
      <c r="E154824">
        <v>99.99</v>
      </c>
      <c r="F154824" s="1" t="s">
        <v>239335</v>
      </c>
      <c r="G154824" s="1" t="s">
        <v>239336</v>
      </c>
    </row>
    <row r="154825" spans="1:7" x14ac:dyDescent="0.45">
      <c r="A154825" s="1" t="s">
        <v>239272</v>
      </c>
      <c r="B154825">
        <v>259396</v>
      </c>
      <c r="C154825" s="1" t="s">
        <v>52</v>
      </c>
      <c r="D154825">
        <v>1</v>
      </c>
      <c r="E154825">
        <v>2.99</v>
      </c>
      <c r="F154825" s="1" t="s">
        <v>239337</v>
      </c>
      <c r="G154825" s="1" t="s">
        <v>239338</v>
      </c>
    </row>
    <row r="154826" spans="1:7" x14ac:dyDescent="0.45">
      <c r="A154826" s="1" t="s">
        <v>239272</v>
      </c>
      <c r="B154826">
        <v>259397</v>
      </c>
      <c r="C154826" s="1" t="s">
        <v>18</v>
      </c>
      <c r="D154826">
        <v>1</v>
      </c>
      <c r="E154826">
        <v>11.99</v>
      </c>
      <c r="F154826" s="1" t="s">
        <v>239339</v>
      </c>
      <c r="G154826" s="1" t="s">
        <v>239340</v>
      </c>
    </row>
    <row r="154827" spans="1:7" x14ac:dyDescent="0.45">
      <c r="A154827" s="1" t="s">
        <v>239272</v>
      </c>
      <c r="B154827">
        <v>259398</v>
      </c>
      <c r="C154827" s="1" t="s">
        <v>12</v>
      </c>
      <c r="D154827">
        <v>1</v>
      </c>
      <c r="E154827">
        <v>99.99</v>
      </c>
      <c r="F154827" s="1" t="s">
        <v>239341</v>
      </c>
      <c r="G154827" s="1" t="s">
        <v>239342</v>
      </c>
    </row>
    <row r="154828" spans="1:7" x14ac:dyDescent="0.45">
      <c r="A154828" s="1" t="s">
        <v>239272</v>
      </c>
      <c r="B154828">
        <v>259399</v>
      </c>
      <c r="C154828" s="1" t="s">
        <v>52</v>
      </c>
      <c r="D154828">
        <v>2</v>
      </c>
      <c r="E154828">
        <v>2.99</v>
      </c>
      <c r="F154828" s="1" t="s">
        <v>239343</v>
      </c>
      <c r="G154828" s="1" t="s">
        <v>56219</v>
      </c>
    </row>
    <row r="154829" spans="1:7" x14ac:dyDescent="0.45">
      <c r="A154829" s="1" t="s">
        <v>239272</v>
      </c>
      <c r="B154829">
        <v>259400</v>
      </c>
      <c r="C154829" s="1" t="s">
        <v>37</v>
      </c>
      <c r="D154829">
        <v>1</v>
      </c>
      <c r="E154829">
        <v>389.99</v>
      </c>
      <c r="F154829" s="1" t="s">
        <v>239344</v>
      </c>
      <c r="G154829" s="1" t="s">
        <v>239345</v>
      </c>
    </row>
    <row r="154830" spans="1:7" x14ac:dyDescent="0.45">
      <c r="A154830" s="1" t="s">
        <v>239272</v>
      </c>
      <c r="B154830">
        <v>259401</v>
      </c>
      <c r="C154830" s="1" t="s">
        <v>18</v>
      </c>
      <c r="D154830">
        <v>1</v>
      </c>
      <c r="E154830">
        <v>11.99</v>
      </c>
      <c r="F154830" s="1" t="s">
        <v>239346</v>
      </c>
      <c r="G154830" s="1" t="s">
        <v>190274</v>
      </c>
    </row>
    <row r="154831" spans="1:7" x14ac:dyDescent="0.45">
      <c r="A154831" s="1" t="s">
        <v>239272</v>
      </c>
      <c r="B154831">
        <v>259402</v>
      </c>
      <c r="C154831" s="1" t="s">
        <v>40</v>
      </c>
      <c r="D154831">
        <v>3</v>
      </c>
      <c r="E154831">
        <v>3.84</v>
      </c>
      <c r="F154831" s="1" t="s">
        <v>239347</v>
      </c>
      <c r="G154831" s="1" t="s">
        <v>239348</v>
      </c>
    </row>
    <row r="154832" spans="1:7" x14ac:dyDescent="0.45">
      <c r="A154832" s="1" t="s">
        <v>239272</v>
      </c>
      <c r="B154832">
        <v>259403</v>
      </c>
      <c r="C154832" s="1" t="s">
        <v>8</v>
      </c>
      <c r="D154832">
        <v>1</v>
      </c>
      <c r="E154832">
        <v>11.95</v>
      </c>
      <c r="F154832" s="1" t="s">
        <v>239349</v>
      </c>
      <c r="G154832" s="1" t="s">
        <v>103624</v>
      </c>
    </row>
    <row r="154833" spans="1:7" x14ac:dyDescent="0.45">
      <c r="A154833" s="1" t="s">
        <v>239272</v>
      </c>
      <c r="B154833">
        <v>259404</v>
      </c>
      <c r="C154833" s="1" t="s">
        <v>12</v>
      </c>
      <c r="D154833">
        <v>1</v>
      </c>
      <c r="E154833">
        <v>99.99</v>
      </c>
      <c r="F154833" s="1" t="s">
        <v>239350</v>
      </c>
      <c r="G154833" s="1" t="s">
        <v>239351</v>
      </c>
    </row>
    <row r="154834" spans="1:7" x14ac:dyDescent="0.45">
      <c r="A154834" s="1" t="s">
        <v>239272</v>
      </c>
      <c r="B154834">
        <v>259405</v>
      </c>
      <c r="C154834" s="1" t="s">
        <v>12</v>
      </c>
      <c r="D154834">
        <v>1</v>
      </c>
      <c r="E154834">
        <v>99.99</v>
      </c>
      <c r="F154834" s="1" t="s">
        <v>239352</v>
      </c>
      <c r="G154834" s="1" t="s">
        <v>239353</v>
      </c>
    </row>
    <row r="154835" spans="1:7" x14ac:dyDescent="0.45">
      <c r="A154835" s="1" t="s">
        <v>239272</v>
      </c>
      <c r="B154835">
        <v>259406</v>
      </c>
      <c r="C154835" s="1" t="s">
        <v>40</v>
      </c>
      <c r="D154835">
        <v>1</v>
      </c>
      <c r="E154835">
        <v>3.84</v>
      </c>
      <c r="F154835" s="1" t="s">
        <v>239354</v>
      </c>
      <c r="G154835" s="1" t="s">
        <v>239355</v>
      </c>
    </row>
    <row r="154836" spans="1:7" x14ac:dyDescent="0.45">
      <c r="A154836" s="1" t="s">
        <v>239272</v>
      </c>
      <c r="B154836">
        <v>259407</v>
      </c>
      <c r="C154836" s="1" t="s">
        <v>34</v>
      </c>
      <c r="D154836">
        <v>1</v>
      </c>
      <c r="E154836">
        <v>14.95</v>
      </c>
      <c r="F154836" s="1" t="s">
        <v>239356</v>
      </c>
      <c r="G154836" s="1" t="s">
        <v>53610</v>
      </c>
    </row>
    <row r="154837" spans="1:7" x14ac:dyDescent="0.45">
      <c r="A154837" s="1" t="s">
        <v>239272</v>
      </c>
      <c r="B154837">
        <v>259408</v>
      </c>
      <c r="C154837" s="1" t="s">
        <v>235</v>
      </c>
      <c r="D154837">
        <v>1</v>
      </c>
      <c r="E154837">
        <v>379.99</v>
      </c>
      <c r="F154837" s="1" t="s">
        <v>239357</v>
      </c>
      <c r="G154837" s="1" t="s">
        <v>102104</v>
      </c>
    </row>
    <row r="154838" spans="1:7" x14ac:dyDescent="0.45">
      <c r="A154838" s="1" t="s">
        <v>239272</v>
      </c>
      <c r="B154838">
        <v>259409</v>
      </c>
      <c r="C154838" s="1" t="s">
        <v>79</v>
      </c>
      <c r="D154838">
        <v>1</v>
      </c>
      <c r="E154838">
        <v>149.99</v>
      </c>
      <c r="F154838" s="1" t="s">
        <v>239358</v>
      </c>
      <c r="G154838" s="1" t="s">
        <v>239359</v>
      </c>
    </row>
    <row r="154839" spans="1:7" x14ac:dyDescent="0.45">
      <c r="A154839" s="1" t="s">
        <v>239272</v>
      </c>
      <c r="B154839">
        <v>259410</v>
      </c>
      <c r="C154839" s="1" t="s">
        <v>40</v>
      </c>
      <c r="D154839">
        <v>2</v>
      </c>
      <c r="E154839">
        <v>3.84</v>
      </c>
      <c r="F154839" s="1" t="s">
        <v>239360</v>
      </c>
      <c r="G154839" s="1" t="s">
        <v>178154</v>
      </c>
    </row>
    <row r="154840" spans="1:7" x14ac:dyDescent="0.45">
      <c r="A154840" s="1" t="s">
        <v>239272</v>
      </c>
      <c r="B154840">
        <v>259411</v>
      </c>
      <c r="C154840" s="1" t="s">
        <v>40</v>
      </c>
      <c r="D154840">
        <v>1</v>
      </c>
      <c r="E154840">
        <v>3.84</v>
      </c>
      <c r="F154840" s="1" t="s">
        <v>239361</v>
      </c>
      <c r="G154840" s="1" t="s">
        <v>239362</v>
      </c>
    </row>
    <row r="154841" spans="1:7" x14ac:dyDescent="0.45">
      <c r="A154841" s="1" t="s">
        <v>239272</v>
      </c>
      <c r="B154841">
        <v>259412</v>
      </c>
      <c r="C154841" s="1" t="s">
        <v>45</v>
      </c>
      <c r="D154841">
        <v>1</v>
      </c>
      <c r="E154841">
        <v>150</v>
      </c>
      <c r="F154841" s="1" t="s">
        <v>239363</v>
      </c>
      <c r="G154841" s="1" t="s">
        <v>74738</v>
      </c>
    </row>
    <row r="154842" spans="1:7" x14ac:dyDescent="0.45">
      <c r="A154842" s="1" t="s">
        <v>239272</v>
      </c>
      <c r="B154842">
        <v>259413</v>
      </c>
      <c r="C154842" s="1" t="s">
        <v>12</v>
      </c>
      <c r="D154842">
        <v>1</v>
      </c>
      <c r="E154842">
        <v>99.99</v>
      </c>
      <c r="F154842" s="1" t="s">
        <v>239364</v>
      </c>
      <c r="G154842" s="1" t="s">
        <v>239365</v>
      </c>
    </row>
    <row r="154843" spans="1:7" x14ac:dyDescent="0.45">
      <c r="A154843" s="1" t="s">
        <v>239272</v>
      </c>
      <c r="B154843">
        <v>259414</v>
      </c>
      <c r="C154843" s="1" t="s">
        <v>45</v>
      </c>
      <c r="D154843">
        <v>1</v>
      </c>
      <c r="E154843">
        <v>150</v>
      </c>
      <c r="F154843" s="1" t="s">
        <v>239366</v>
      </c>
      <c r="G154843" s="1" t="s">
        <v>45692</v>
      </c>
    </row>
    <row r="154844" spans="1:7" x14ac:dyDescent="0.45">
      <c r="A154844" s="1" t="s">
        <v>239272</v>
      </c>
      <c r="B154844">
        <v>259415</v>
      </c>
      <c r="C154844" s="1" t="s">
        <v>52</v>
      </c>
      <c r="D154844">
        <v>2</v>
      </c>
      <c r="E154844">
        <v>2.99</v>
      </c>
      <c r="F154844" s="1" t="s">
        <v>239367</v>
      </c>
      <c r="G154844" s="1" t="s">
        <v>239368</v>
      </c>
    </row>
    <row r="154845" spans="1:7" x14ac:dyDescent="0.45">
      <c r="A154845" s="1" t="s">
        <v>239272</v>
      </c>
      <c r="B154845">
        <v>259416</v>
      </c>
      <c r="C154845" s="1" t="s">
        <v>179</v>
      </c>
      <c r="D154845">
        <v>1</v>
      </c>
      <c r="E154845">
        <v>400</v>
      </c>
      <c r="F154845" s="1" t="s">
        <v>239369</v>
      </c>
      <c r="G154845" s="1" t="s">
        <v>239370</v>
      </c>
    </row>
    <row r="154846" spans="1:7" x14ac:dyDescent="0.45">
      <c r="A154846" s="1" t="s">
        <v>239272</v>
      </c>
      <c r="B154846">
        <v>259417</v>
      </c>
      <c r="C154846" s="1" t="s">
        <v>18</v>
      </c>
      <c r="D154846">
        <v>1</v>
      </c>
      <c r="E154846">
        <v>11.99</v>
      </c>
      <c r="F154846" s="1" t="s">
        <v>239371</v>
      </c>
      <c r="G154846" s="1" t="s">
        <v>239372</v>
      </c>
    </row>
    <row r="154847" spans="1:7" x14ac:dyDescent="0.45">
      <c r="A154847" s="1" t="s">
        <v>239272</v>
      </c>
      <c r="B154847">
        <v>259418</v>
      </c>
      <c r="C154847" s="1" t="s">
        <v>65</v>
      </c>
      <c r="D154847">
        <v>1</v>
      </c>
      <c r="E154847">
        <v>700</v>
      </c>
      <c r="F154847" s="1" t="s">
        <v>239373</v>
      </c>
      <c r="G154847" s="1" t="s">
        <v>239374</v>
      </c>
    </row>
    <row r="154848" spans="1:7" x14ac:dyDescent="0.45">
      <c r="A154848" s="1" t="s">
        <v>239272</v>
      </c>
      <c r="B154848">
        <v>259419</v>
      </c>
      <c r="C154848" s="1" t="s">
        <v>8</v>
      </c>
      <c r="D154848">
        <v>1</v>
      </c>
      <c r="E154848">
        <v>11.95</v>
      </c>
      <c r="F154848" s="1" t="s">
        <v>239375</v>
      </c>
      <c r="G154848" s="1" t="s">
        <v>239376</v>
      </c>
    </row>
    <row r="154849" spans="1:7" x14ac:dyDescent="0.45">
      <c r="A154849" s="1" t="s">
        <v>239272</v>
      </c>
      <c r="B154849">
        <v>259420</v>
      </c>
      <c r="C154849" s="1" t="s">
        <v>15</v>
      </c>
      <c r="D154849">
        <v>1</v>
      </c>
      <c r="E154849">
        <v>600</v>
      </c>
      <c r="F154849" s="1" t="s">
        <v>239377</v>
      </c>
      <c r="G154849" s="1" t="s">
        <v>239378</v>
      </c>
    </row>
    <row r="154850" spans="1:7" x14ac:dyDescent="0.45">
      <c r="A154850" s="1" t="s">
        <v>239272</v>
      </c>
      <c r="B154850">
        <v>259420</v>
      </c>
      <c r="C154850" s="1" t="s">
        <v>8</v>
      </c>
      <c r="D154850">
        <v>2</v>
      </c>
      <c r="E154850">
        <v>11.95</v>
      </c>
      <c r="F154850" s="1" t="s">
        <v>239377</v>
      </c>
      <c r="G154850" s="1" t="s">
        <v>239378</v>
      </c>
    </row>
    <row r="154851" spans="1:7" x14ac:dyDescent="0.45">
      <c r="A154851" s="1" t="s">
        <v>239272</v>
      </c>
      <c r="B154851">
        <v>259421</v>
      </c>
      <c r="C154851" s="1" t="s">
        <v>18</v>
      </c>
      <c r="D154851">
        <v>1</v>
      </c>
      <c r="E154851">
        <v>11.99</v>
      </c>
      <c r="F154851" s="1" t="s">
        <v>239379</v>
      </c>
      <c r="G154851" s="1" t="s">
        <v>239380</v>
      </c>
    </row>
    <row r="154852" spans="1:7" x14ac:dyDescent="0.45">
      <c r="A154852" s="1" t="s">
        <v>239272</v>
      </c>
      <c r="B154852">
        <v>259422</v>
      </c>
      <c r="C154852" s="1" t="s">
        <v>15</v>
      </c>
      <c r="D154852">
        <v>1</v>
      </c>
      <c r="E154852">
        <v>600</v>
      </c>
      <c r="F154852" s="1" t="s">
        <v>239381</v>
      </c>
      <c r="G154852" s="1" t="s">
        <v>22661</v>
      </c>
    </row>
    <row r="154853" spans="1:7" x14ac:dyDescent="0.45">
      <c r="A154853" s="1" t="s">
        <v>239272</v>
      </c>
      <c r="B154853">
        <v>259422</v>
      </c>
      <c r="C154853" s="1" t="s">
        <v>8</v>
      </c>
      <c r="D154853">
        <v>1</v>
      </c>
      <c r="E154853">
        <v>11.95</v>
      </c>
      <c r="F154853" s="1" t="s">
        <v>239381</v>
      </c>
      <c r="G154853" s="1" t="s">
        <v>22661</v>
      </c>
    </row>
    <row r="154854" spans="1:7" x14ac:dyDescent="0.45">
      <c r="A154854" s="1" t="s">
        <v>239272</v>
      </c>
      <c r="B154854">
        <v>259423</v>
      </c>
      <c r="C154854" s="1" t="s">
        <v>40</v>
      </c>
      <c r="D154854">
        <v>1</v>
      </c>
      <c r="E154854">
        <v>3.84</v>
      </c>
      <c r="F154854" s="1" t="s">
        <v>239382</v>
      </c>
      <c r="G154854" s="1" t="s">
        <v>239383</v>
      </c>
    </row>
    <row r="154855" spans="1:7" x14ac:dyDescent="0.45">
      <c r="A154855" s="1" t="s">
        <v>239272</v>
      </c>
      <c r="B154855">
        <v>259424</v>
      </c>
      <c r="C154855" s="1" t="s">
        <v>8</v>
      </c>
      <c r="D154855">
        <v>2</v>
      </c>
      <c r="E154855">
        <v>11.95</v>
      </c>
      <c r="F154855" s="1" t="s">
        <v>239384</v>
      </c>
      <c r="G154855" s="1" t="s">
        <v>239385</v>
      </c>
    </row>
    <row r="154856" spans="1:7" x14ac:dyDescent="0.45">
      <c r="A154856" s="1" t="s">
        <v>239272</v>
      </c>
      <c r="B154856">
        <v>259425</v>
      </c>
      <c r="C154856" s="1" t="s">
        <v>34</v>
      </c>
      <c r="D154856">
        <v>1</v>
      </c>
      <c r="E154856">
        <v>14.95</v>
      </c>
      <c r="F154856" s="1" t="s">
        <v>239386</v>
      </c>
      <c r="G154856" s="1" t="s">
        <v>239387</v>
      </c>
    </row>
    <row r="154857" spans="1:7" x14ac:dyDescent="0.45">
      <c r="A154857" s="1" t="s">
        <v>239272</v>
      </c>
      <c r="B154857">
        <v>259426</v>
      </c>
      <c r="C154857" s="1" t="s">
        <v>37</v>
      </c>
      <c r="D154857">
        <v>1</v>
      </c>
      <c r="E154857">
        <v>389.99</v>
      </c>
      <c r="F154857" s="1" t="s">
        <v>239388</v>
      </c>
      <c r="G154857" s="1" t="s">
        <v>239389</v>
      </c>
    </row>
    <row r="154858" spans="1:7" x14ac:dyDescent="0.45">
      <c r="A154858" s="1" t="s">
        <v>239272</v>
      </c>
      <c r="B154858">
        <v>259427</v>
      </c>
      <c r="C154858" s="1" t="s">
        <v>65</v>
      </c>
      <c r="D154858">
        <v>1</v>
      </c>
      <c r="E154858">
        <v>700</v>
      </c>
      <c r="F154858" s="1" t="s">
        <v>239390</v>
      </c>
      <c r="G154858" s="1" t="s">
        <v>239391</v>
      </c>
    </row>
    <row r="154859" spans="1:7" x14ac:dyDescent="0.45">
      <c r="A154859" s="1" t="s">
        <v>239272</v>
      </c>
      <c r="B154859">
        <v>259428</v>
      </c>
      <c r="C154859" s="1" t="s">
        <v>40</v>
      </c>
      <c r="D154859">
        <v>1</v>
      </c>
      <c r="E154859">
        <v>3.84</v>
      </c>
      <c r="F154859" s="1" t="s">
        <v>239392</v>
      </c>
      <c r="G154859" s="1" t="s">
        <v>239393</v>
      </c>
    </row>
    <row r="154860" spans="1:7" x14ac:dyDescent="0.45">
      <c r="A154860" s="1" t="s">
        <v>239272</v>
      </c>
      <c r="B154860">
        <v>259429</v>
      </c>
      <c r="C154860" s="1" t="s">
        <v>34</v>
      </c>
      <c r="D154860">
        <v>1</v>
      </c>
      <c r="E154860">
        <v>14.95</v>
      </c>
      <c r="F154860" s="1" t="s">
        <v>239394</v>
      </c>
      <c r="G154860" s="1" t="s">
        <v>239395</v>
      </c>
    </row>
    <row r="154861" spans="1:7" x14ac:dyDescent="0.45">
      <c r="A154861" s="1" t="s">
        <v>239272</v>
      </c>
      <c r="B154861">
        <v>259430</v>
      </c>
      <c r="C154861" s="1" t="s">
        <v>8</v>
      </c>
      <c r="D154861">
        <v>1</v>
      </c>
      <c r="E154861">
        <v>11.95</v>
      </c>
      <c r="F154861" s="1" t="s">
        <v>239396</v>
      </c>
      <c r="G154861" s="1" t="s">
        <v>30962</v>
      </c>
    </row>
    <row r="154862" spans="1:7" x14ac:dyDescent="0.45">
      <c r="A154862" s="1" t="s">
        <v>239272</v>
      </c>
      <c r="B154862">
        <v>259431</v>
      </c>
      <c r="C154862" s="1" t="s">
        <v>79</v>
      </c>
      <c r="D154862">
        <v>1</v>
      </c>
      <c r="E154862">
        <v>149.99</v>
      </c>
      <c r="F154862" s="1" t="s">
        <v>239397</v>
      </c>
      <c r="G154862" s="1" t="s">
        <v>239398</v>
      </c>
    </row>
    <row r="154863" spans="1:7" x14ac:dyDescent="0.45">
      <c r="A154863" s="1" t="s">
        <v>239272</v>
      </c>
      <c r="B154863">
        <v>259432</v>
      </c>
      <c r="C154863" s="1" t="s">
        <v>65</v>
      </c>
      <c r="D154863">
        <v>1</v>
      </c>
      <c r="E154863">
        <v>700</v>
      </c>
      <c r="F154863" s="1" t="s">
        <v>239399</v>
      </c>
      <c r="G154863" s="1" t="s">
        <v>190302</v>
      </c>
    </row>
    <row r="154864" spans="1:7" x14ac:dyDescent="0.45">
      <c r="A154864" s="1" t="s">
        <v>239272</v>
      </c>
      <c r="B154864">
        <v>259433</v>
      </c>
      <c r="C154864" s="1" t="s">
        <v>12</v>
      </c>
      <c r="D154864">
        <v>1</v>
      </c>
      <c r="E154864">
        <v>99.99</v>
      </c>
      <c r="F154864" s="1" t="s">
        <v>239400</v>
      </c>
      <c r="G154864" s="1" t="s">
        <v>239401</v>
      </c>
    </row>
    <row r="154865" spans="1:7" x14ac:dyDescent="0.45">
      <c r="A154865" s="1" t="s">
        <v>239272</v>
      </c>
      <c r="B154865">
        <v>259434</v>
      </c>
      <c r="C154865" s="1" t="s">
        <v>34</v>
      </c>
      <c r="D154865">
        <v>1</v>
      </c>
      <c r="E154865">
        <v>14.95</v>
      </c>
      <c r="F154865" s="1" t="s">
        <v>239402</v>
      </c>
      <c r="G154865" s="1" t="s">
        <v>239403</v>
      </c>
    </row>
    <row r="154866" spans="1:7" x14ac:dyDescent="0.45">
      <c r="A154866" s="1" t="s">
        <v>239272</v>
      </c>
      <c r="B154866">
        <v>259435</v>
      </c>
      <c r="C154866" s="1" t="s">
        <v>18</v>
      </c>
      <c r="D154866">
        <v>1</v>
      </c>
      <c r="E154866">
        <v>11.99</v>
      </c>
      <c r="F154866" s="1" t="s">
        <v>239404</v>
      </c>
      <c r="G154866" s="1" t="s">
        <v>239405</v>
      </c>
    </row>
    <row r="154867" spans="1:7" x14ac:dyDescent="0.45">
      <c r="A154867" s="1" t="s">
        <v>239272</v>
      </c>
      <c r="B154867">
        <v>259436</v>
      </c>
      <c r="C154867" s="1" t="s">
        <v>18</v>
      </c>
      <c r="D154867">
        <v>2</v>
      </c>
      <c r="E154867">
        <v>11.99</v>
      </c>
      <c r="F154867" s="1" t="s">
        <v>239406</v>
      </c>
      <c r="G154867" s="1" t="s">
        <v>217248</v>
      </c>
    </row>
    <row r="154868" spans="1:7" x14ac:dyDescent="0.45">
      <c r="A154868" s="1" t="s">
        <v>239272</v>
      </c>
      <c r="B154868">
        <v>259437</v>
      </c>
      <c r="C154868" s="1" t="s">
        <v>40</v>
      </c>
      <c r="D154868">
        <v>1</v>
      </c>
      <c r="E154868">
        <v>3.84</v>
      </c>
      <c r="F154868" s="1" t="s">
        <v>239407</v>
      </c>
      <c r="G154868" s="1" t="s">
        <v>36102</v>
      </c>
    </row>
    <row r="154869" spans="1:7" x14ac:dyDescent="0.45">
      <c r="A154869" s="1" t="s">
        <v>239272</v>
      </c>
      <c r="B154869">
        <v>259438</v>
      </c>
      <c r="C154869" s="1" t="s">
        <v>65</v>
      </c>
      <c r="D154869">
        <v>1</v>
      </c>
      <c r="E154869">
        <v>700</v>
      </c>
      <c r="F154869" s="1" t="s">
        <v>239408</v>
      </c>
      <c r="G154869" s="1" t="s">
        <v>239409</v>
      </c>
    </row>
    <row r="154870" spans="1:7" x14ac:dyDescent="0.45">
      <c r="A154870" s="1" t="s">
        <v>239272</v>
      </c>
      <c r="B154870">
        <v>259438</v>
      </c>
      <c r="C154870" s="1" t="s">
        <v>34</v>
      </c>
      <c r="D154870">
        <v>1</v>
      </c>
      <c r="E154870">
        <v>14.95</v>
      </c>
      <c r="F154870" s="1" t="s">
        <v>239408</v>
      </c>
      <c r="G154870" s="1" t="s">
        <v>239409</v>
      </c>
    </row>
    <row r="154871" spans="1:7" x14ac:dyDescent="0.45">
      <c r="A154871" s="1" t="s">
        <v>239272</v>
      </c>
      <c r="B154871">
        <v>259439</v>
      </c>
      <c r="C154871" s="1" t="s">
        <v>8</v>
      </c>
      <c r="D154871">
        <v>1</v>
      </c>
      <c r="E154871">
        <v>11.95</v>
      </c>
      <c r="F154871" s="1" t="s">
        <v>239410</v>
      </c>
      <c r="G154871" s="1" t="s">
        <v>8123</v>
      </c>
    </row>
    <row r="154872" spans="1:7" x14ac:dyDescent="0.45">
      <c r="A154872" s="1" t="s">
        <v>239272</v>
      </c>
      <c r="B154872">
        <v>259440</v>
      </c>
      <c r="C154872" s="1" t="s">
        <v>40</v>
      </c>
      <c r="D154872">
        <v>1</v>
      </c>
      <c r="E154872">
        <v>3.84</v>
      </c>
      <c r="F154872" s="1" t="s">
        <v>239411</v>
      </c>
      <c r="G154872" s="1" t="s">
        <v>89289</v>
      </c>
    </row>
    <row r="154873" spans="1:7" x14ac:dyDescent="0.45">
      <c r="A154873" s="1" t="s">
        <v>239272</v>
      </c>
      <c r="B154873">
        <v>259441</v>
      </c>
      <c r="C154873" s="1" t="s">
        <v>40</v>
      </c>
      <c r="D154873">
        <v>1</v>
      </c>
      <c r="E154873">
        <v>3.84</v>
      </c>
      <c r="F154873" s="1" t="s">
        <v>239412</v>
      </c>
      <c r="G154873" s="1" t="s">
        <v>148305</v>
      </c>
    </row>
    <row r="154874" spans="1:7" x14ac:dyDescent="0.45">
      <c r="A154874" s="1" t="s">
        <v>239272</v>
      </c>
      <c r="B154874">
        <v>259442</v>
      </c>
      <c r="C154874" s="1" t="s">
        <v>8</v>
      </c>
      <c r="D154874">
        <v>1</v>
      </c>
      <c r="E154874">
        <v>11.95</v>
      </c>
      <c r="F154874" s="1" t="s">
        <v>239413</v>
      </c>
      <c r="G154874" s="1" t="s">
        <v>239414</v>
      </c>
    </row>
    <row r="154875" spans="1:7" x14ac:dyDescent="0.45">
      <c r="A154875" s="1" t="s">
        <v>239272</v>
      </c>
      <c r="B154875">
        <v>259443</v>
      </c>
      <c r="C154875" s="1" t="s">
        <v>179</v>
      </c>
      <c r="D154875">
        <v>1</v>
      </c>
      <c r="E154875">
        <v>400</v>
      </c>
      <c r="F154875" s="1" t="s">
        <v>239415</v>
      </c>
      <c r="G154875" s="1" t="s">
        <v>239416</v>
      </c>
    </row>
    <row r="154876" spans="1:7" x14ac:dyDescent="0.45">
      <c r="A154876" s="1" t="s">
        <v>239272</v>
      </c>
      <c r="B154876">
        <v>259444</v>
      </c>
      <c r="C154876" s="1" t="s">
        <v>15</v>
      </c>
      <c r="D154876">
        <v>1</v>
      </c>
      <c r="E154876">
        <v>600</v>
      </c>
      <c r="F154876" s="1" t="s">
        <v>239417</v>
      </c>
      <c r="G154876" s="1" t="s">
        <v>227649</v>
      </c>
    </row>
    <row r="154877" spans="1:7" x14ac:dyDescent="0.45">
      <c r="A154877" s="1" t="s">
        <v>239272</v>
      </c>
      <c r="B154877">
        <v>259445</v>
      </c>
      <c r="C154877" s="1" t="s">
        <v>8</v>
      </c>
      <c r="D154877">
        <v>1</v>
      </c>
      <c r="E154877">
        <v>11.95</v>
      </c>
      <c r="F154877" s="1" t="s">
        <v>239418</v>
      </c>
      <c r="G154877" s="1" t="s">
        <v>239419</v>
      </c>
    </row>
    <row r="154878" spans="1:7" x14ac:dyDescent="0.45">
      <c r="A154878" s="1" t="s">
        <v>239272</v>
      </c>
      <c r="B154878">
        <v>259446</v>
      </c>
      <c r="C154878" s="1" t="s">
        <v>82</v>
      </c>
      <c r="D154878">
        <v>1</v>
      </c>
      <c r="E154878">
        <v>109.99</v>
      </c>
      <c r="F154878" s="1" t="s">
        <v>239420</v>
      </c>
      <c r="G154878" s="1" t="s">
        <v>239421</v>
      </c>
    </row>
    <row r="154879" spans="1:7" x14ac:dyDescent="0.45">
      <c r="A154879" s="1" t="s">
        <v>239272</v>
      </c>
      <c r="B154879">
        <v>259447</v>
      </c>
      <c r="C154879" s="1" t="s">
        <v>79</v>
      </c>
      <c r="D154879">
        <v>1</v>
      </c>
      <c r="E154879">
        <v>149.99</v>
      </c>
      <c r="F154879" s="1" t="s">
        <v>239422</v>
      </c>
      <c r="G154879" s="1" t="s">
        <v>35349</v>
      </c>
    </row>
    <row r="154880" spans="1:7" x14ac:dyDescent="0.45">
      <c r="A154880" s="1" t="s">
        <v>239272</v>
      </c>
      <c r="B154880">
        <v>259448</v>
      </c>
      <c r="C154880" s="1" t="s">
        <v>40</v>
      </c>
      <c r="D154880">
        <v>2</v>
      </c>
      <c r="E154880">
        <v>3.84</v>
      </c>
      <c r="F154880" s="1" t="s">
        <v>239423</v>
      </c>
      <c r="G154880" s="1" t="s">
        <v>239424</v>
      </c>
    </row>
    <row r="154881" spans="1:7" x14ac:dyDescent="0.45">
      <c r="A154881" s="1" t="s">
        <v>239272</v>
      </c>
      <c r="B154881">
        <v>259449</v>
      </c>
      <c r="C154881" s="1" t="s">
        <v>40</v>
      </c>
      <c r="D154881">
        <v>1</v>
      </c>
      <c r="E154881">
        <v>3.84</v>
      </c>
      <c r="F154881" s="1" t="s">
        <v>239425</v>
      </c>
      <c r="G154881" s="1" t="s">
        <v>239426</v>
      </c>
    </row>
    <row r="154882" spans="1:7" x14ac:dyDescent="0.45">
      <c r="A154882" s="1" t="s">
        <v>239272</v>
      </c>
      <c r="B154882">
        <v>259450</v>
      </c>
      <c r="C154882" s="1" t="s">
        <v>52</v>
      </c>
      <c r="D154882">
        <v>1</v>
      </c>
      <c r="E154882">
        <v>2.99</v>
      </c>
      <c r="F154882" s="1" t="s">
        <v>239427</v>
      </c>
      <c r="G154882" s="1" t="s">
        <v>218722</v>
      </c>
    </row>
    <row r="154883" spans="1:7" x14ac:dyDescent="0.45">
      <c r="A154883" s="1" t="s">
        <v>239272</v>
      </c>
      <c r="B154883">
        <v>259451</v>
      </c>
      <c r="C154883" s="1" t="s">
        <v>235</v>
      </c>
      <c r="D154883">
        <v>1</v>
      </c>
      <c r="E154883">
        <v>379.99</v>
      </c>
      <c r="F154883" s="1" t="s">
        <v>239428</v>
      </c>
      <c r="G154883" s="1" t="s">
        <v>239429</v>
      </c>
    </row>
    <row r="154884" spans="1:7" x14ac:dyDescent="0.45">
      <c r="A154884" s="1" t="s">
        <v>239272</v>
      </c>
      <c r="B154884">
        <v>259452</v>
      </c>
      <c r="C154884" s="1" t="s">
        <v>8</v>
      </c>
      <c r="D154884">
        <v>1</v>
      </c>
      <c r="E154884">
        <v>11.95</v>
      </c>
      <c r="F154884" s="1" t="s">
        <v>239430</v>
      </c>
      <c r="G154884" s="1" t="s">
        <v>239431</v>
      </c>
    </row>
    <row r="154885" spans="1:7" x14ac:dyDescent="0.45">
      <c r="A154885" s="1" t="s">
        <v>239272</v>
      </c>
      <c r="B154885">
        <v>259453</v>
      </c>
      <c r="C154885" s="1" t="s">
        <v>72</v>
      </c>
      <c r="D154885">
        <v>1</v>
      </c>
      <c r="E154885">
        <v>300</v>
      </c>
      <c r="F154885" s="1" t="s">
        <v>239432</v>
      </c>
      <c r="G154885" s="1" t="s">
        <v>157441</v>
      </c>
    </row>
    <row r="154886" spans="1:7" x14ac:dyDescent="0.45">
      <c r="A154886" s="1" t="s">
        <v>239272</v>
      </c>
      <c r="B154886">
        <v>259454</v>
      </c>
      <c r="C154886" s="1" t="s">
        <v>18</v>
      </c>
      <c r="D154886">
        <v>1</v>
      </c>
      <c r="E154886">
        <v>11.99</v>
      </c>
      <c r="F154886" s="1" t="s">
        <v>239433</v>
      </c>
      <c r="G154886" s="1" t="s">
        <v>196914</v>
      </c>
    </row>
    <row r="154887" spans="1:7" x14ac:dyDescent="0.45">
      <c r="A154887" s="1" t="s">
        <v>239272</v>
      </c>
      <c r="B154887">
        <v>259455</v>
      </c>
      <c r="C154887" s="1" t="s">
        <v>34</v>
      </c>
      <c r="D154887">
        <v>1</v>
      </c>
      <c r="E154887">
        <v>14.95</v>
      </c>
      <c r="F154887" s="1" t="s">
        <v>239314</v>
      </c>
      <c r="G154887" s="1" t="s">
        <v>239434</v>
      </c>
    </row>
    <row r="154888" spans="1:7" x14ac:dyDescent="0.45">
      <c r="A154888" s="1" t="s">
        <v>239272</v>
      </c>
      <c r="B154888">
        <v>259456</v>
      </c>
      <c r="C154888" s="1" t="s">
        <v>34</v>
      </c>
      <c r="D154888">
        <v>1</v>
      </c>
      <c r="E154888">
        <v>14.95</v>
      </c>
      <c r="F154888" s="1" t="s">
        <v>239435</v>
      </c>
      <c r="G154888" s="1" t="s">
        <v>239436</v>
      </c>
    </row>
    <row r="154889" spans="1:7" x14ac:dyDescent="0.45">
      <c r="A154889" s="1" t="s">
        <v>239272</v>
      </c>
      <c r="B154889">
        <v>259457</v>
      </c>
      <c r="C154889" s="1" t="s">
        <v>45</v>
      </c>
      <c r="D154889">
        <v>1</v>
      </c>
      <c r="E154889">
        <v>150</v>
      </c>
      <c r="F154889" s="1" t="s">
        <v>239437</v>
      </c>
      <c r="G154889" s="1" t="s">
        <v>239438</v>
      </c>
    </row>
    <row r="154890" spans="1:7" x14ac:dyDescent="0.45">
      <c r="A154890" s="1" t="s">
        <v>239272</v>
      </c>
      <c r="B154890">
        <v>259458</v>
      </c>
      <c r="C154890" s="1" t="s">
        <v>235</v>
      </c>
      <c r="D154890">
        <v>1</v>
      </c>
      <c r="E154890">
        <v>379.99</v>
      </c>
      <c r="F154890" s="1" t="s">
        <v>239439</v>
      </c>
      <c r="G154890" s="1" t="s">
        <v>237958</v>
      </c>
    </row>
    <row r="154891" spans="1:7" x14ac:dyDescent="0.45">
      <c r="A154891" s="1" t="s">
        <v>239272</v>
      </c>
      <c r="B154891">
        <v>259458</v>
      </c>
      <c r="C154891" s="1" t="s">
        <v>174</v>
      </c>
      <c r="D154891">
        <v>1</v>
      </c>
      <c r="E154891">
        <v>999.99</v>
      </c>
      <c r="F154891" s="1" t="s">
        <v>239439</v>
      </c>
      <c r="G154891" s="1" t="s">
        <v>237958</v>
      </c>
    </row>
    <row r="154892" spans="1:7" x14ac:dyDescent="0.45">
      <c r="A154892" s="1" t="s">
        <v>239272</v>
      </c>
      <c r="B154892">
        <v>259459</v>
      </c>
      <c r="C154892" s="1" t="s">
        <v>12</v>
      </c>
      <c r="D154892">
        <v>1</v>
      </c>
      <c r="E154892">
        <v>99.99</v>
      </c>
      <c r="F154892" s="1" t="s">
        <v>239440</v>
      </c>
      <c r="G154892" s="1" t="s">
        <v>239441</v>
      </c>
    </row>
    <row r="154893" spans="1:7" x14ac:dyDescent="0.45">
      <c r="A154893" s="1" t="s">
        <v>239272</v>
      </c>
      <c r="B154893">
        <v>259460</v>
      </c>
      <c r="C154893" s="1" t="s">
        <v>45</v>
      </c>
      <c r="D154893">
        <v>1</v>
      </c>
      <c r="E154893">
        <v>150</v>
      </c>
      <c r="F154893" s="1" t="s">
        <v>239442</v>
      </c>
      <c r="G154893" s="1" t="s">
        <v>23760</v>
      </c>
    </row>
    <row r="154894" spans="1:7" x14ac:dyDescent="0.45">
      <c r="A154894" s="1" t="s">
        <v>239272</v>
      </c>
      <c r="B154894">
        <v>259461</v>
      </c>
      <c r="C154894" s="1" t="s">
        <v>45</v>
      </c>
      <c r="D154894">
        <v>1</v>
      </c>
      <c r="E154894">
        <v>150</v>
      </c>
      <c r="F154894" s="1" t="s">
        <v>239443</v>
      </c>
      <c r="G154894" s="1" t="s">
        <v>239444</v>
      </c>
    </row>
    <row r="154895" spans="1:7" x14ac:dyDescent="0.45">
      <c r="A154895" s="1" t="s">
        <v>239272</v>
      </c>
      <c r="B154895">
        <v>259462</v>
      </c>
      <c r="C154895" s="1" t="s">
        <v>8</v>
      </c>
      <c r="D154895">
        <v>1</v>
      </c>
      <c r="E154895">
        <v>11.95</v>
      </c>
      <c r="F154895" s="1" t="s">
        <v>239445</v>
      </c>
      <c r="G154895" s="1" t="s">
        <v>239446</v>
      </c>
    </row>
    <row r="154896" spans="1:7" x14ac:dyDescent="0.45">
      <c r="A154896" s="1" t="s">
        <v>239272</v>
      </c>
      <c r="B154896">
        <v>259463</v>
      </c>
      <c r="C154896" s="1" t="s">
        <v>18</v>
      </c>
      <c r="D154896">
        <v>1</v>
      </c>
      <c r="E154896">
        <v>11.99</v>
      </c>
      <c r="F154896" s="1" t="s">
        <v>239447</v>
      </c>
      <c r="G154896" s="1" t="s">
        <v>239448</v>
      </c>
    </row>
    <row r="154897" spans="1:7" x14ac:dyDescent="0.45">
      <c r="A154897" s="1" t="s">
        <v>239272</v>
      </c>
      <c r="B154897">
        <v>259464</v>
      </c>
      <c r="C154897" s="1" t="s">
        <v>34</v>
      </c>
      <c r="D154897">
        <v>1</v>
      </c>
      <c r="E154897">
        <v>14.95</v>
      </c>
      <c r="F154897" s="1" t="s">
        <v>239449</v>
      </c>
      <c r="G154897" s="1" t="s">
        <v>239450</v>
      </c>
    </row>
    <row r="154898" spans="1:7" x14ac:dyDescent="0.45">
      <c r="A154898" s="1" t="s">
        <v>239272</v>
      </c>
      <c r="B154898">
        <v>259465</v>
      </c>
      <c r="C154898" s="1" t="s">
        <v>18</v>
      </c>
      <c r="D154898">
        <v>1</v>
      </c>
      <c r="E154898">
        <v>11.99</v>
      </c>
      <c r="F154898" s="1" t="s">
        <v>239451</v>
      </c>
      <c r="G154898" s="1" t="s">
        <v>214480</v>
      </c>
    </row>
    <row r="154899" spans="1:7" x14ac:dyDescent="0.45">
      <c r="A154899" s="1" t="s">
        <v>239272</v>
      </c>
      <c r="B154899">
        <v>259466</v>
      </c>
      <c r="C154899" s="1" t="s">
        <v>8</v>
      </c>
      <c r="D154899">
        <v>1</v>
      </c>
      <c r="E154899">
        <v>11.95</v>
      </c>
      <c r="F154899" s="1" t="s">
        <v>239452</v>
      </c>
      <c r="G154899" s="1" t="s">
        <v>239453</v>
      </c>
    </row>
    <row r="154900" spans="1:7" x14ac:dyDescent="0.45">
      <c r="A154900" s="1" t="s">
        <v>239272</v>
      </c>
      <c r="B154900">
        <v>259467</v>
      </c>
      <c r="C154900" s="1" t="s">
        <v>40</v>
      </c>
      <c r="D154900">
        <v>3</v>
      </c>
      <c r="E154900">
        <v>3.84</v>
      </c>
      <c r="F154900" s="1" t="s">
        <v>239454</v>
      </c>
      <c r="G154900" s="1" t="s">
        <v>239455</v>
      </c>
    </row>
    <row r="154901" spans="1:7" x14ac:dyDescent="0.45">
      <c r="A154901" s="1" t="s">
        <v>239272</v>
      </c>
      <c r="B154901">
        <v>259468</v>
      </c>
      <c r="C154901" s="1" t="s">
        <v>12</v>
      </c>
      <c r="D154901">
        <v>1</v>
      </c>
      <c r="E154901">
        <v>99.99</v>
      </c>
      <c r="F154901" s="1" t="s">
        <v>239456</v>
      </c>
      <c r="G154901" s="1" t="s">
        <v>239457</v>
      </c>
    </row>
    <row r="154902" spans="1:7" x14ac:dyDescent="0.45">
      <c r="A154902" s="1" t="s">
        <v>239272</v>
      </c>
      <c r="B154902">
        <v>259469</v>
      </c>
      <c r="C154902" s="1" t="s">
        <v>27</v>
      </c>
      <c r="D154902">
        <v>1</v>
      </c>
      <c r="E154902">
        <v>1700</v>
      </c>
      <c r="F154902" s="1" t="s">
        <v>239458</v>
      </c>
      <c r="G154902" s="1" t="s">
        <v>21523</v>
      </c>
    </row>
    <row r="154903" spans="1:7" x14ac:dyDescent="0.45">
      <c r="A154903" s="1" t="s">
        <v>239272</v>
      </c>
      <c r="B154903">
        <v>259470</v>
      </c>
      <c r="C154903" s="1" t="s">
        <v>79</v>
      </c>
      <c r="D154903">
        <v>1</v>
      </c>
      <c r="E154903">
        <v>149.99</v>
      </c>
      <c r="F154903" s="1" t="s">
        <v>239459</v>
      </c>
      <c r="G154903" s="1" t="s">
        <v>239460</v>
      </c>
    </row>
    <row r="154904" spans="1:7" x14ac:dyDescent="0.45">
      <c r="A154904" s="1" t="s">
        <v>239272</v>
      </c>
      <c r="B154904">
        <v>259471</v>
      </c>
      <c r="C154904" s="1" t="s">
        <v>15</v>
      </c>
      <c r="D154904">
        <v>1</v>
      </c>
      <c r="E154904">
        <v>600</v>
      </c>
      <c r="F154904" s="1" t="s">
        <v>239461</v>
      </c>
      <c r="G154904" s="1" t="s">
        <v>239462</v>
      </c>
    </row>
    <row r="154905" spans="1:7" x14ac:dyDescent="0.45">
      <c r="A154905" s="1" t="s">
        <v>239272</v>
      </c>
      <c r="B154905">
        <v>259472</v>
      </c>
      <c r="C154905" s="1" t="s">
        <v>79</v>
      </c>
      <c r="D154905">
        <v>1</v>
      </c>
      <c r="E154905">
        <v>149.99</v>
      </c>
      <c r="F154905" s="1" t="s">
        <v>239463</v>
      </c>
      <c r="G154905" s="1" t="s">
        <v>239464</v>
      </c>
    </row>
    <row r="154906" spans="1:7" x14ac:dyDescent="0.45">
      <c r="A154906" s="1" t="s">
        <v>239272</v>
      </c>
      <c r="B154906">
        <v>259473</v>
      </c>
      <c r="C154906" s="1" t="s">
        <v>45</v>
      </c>
      <c r="D154906">
        <v>1</v>
      </c>
      <c r="E154906">
        <v>150</v>
      </c>
      <c r="F154906" s="1" t="s">
        <v>239465</v>
      </c>
      <c r="G154906" s="1" t="s">
        <v>239466</v>
      </c>
    </row>
    <row r="154907" spans="1:7" x14ac:dyDescent="0.45">
      <c r="A154907" s="1" t="s">
        <v>239272</v>
      </c>
      <c r="B154907">
        <v>259474</v>
      </c>
      <c r="C154907" s="1" t="s">
        <v>45</v>
      </c>
      <c r="D154907">
        <v>1</v>
      </c>
      <c r="E154907">
        <v>150</v>
      </c>
      <c r="F154907" s="1" t="s">
        <v>239467</v>
      </c>
      <c r="G154907" s="1" t="s">
        <v>239468</v>
      </c>
    </row>
    <row r="154908" spans="1:7" x14ac:dyDescent="0.45">
      <c r="A154908" s="1" t="s">
        <v>239272</v>
      </c>
      <c r="B154908">
        <v>259475</v>
      </c>
      <c r="C154908" s="1" t="s">
        <v>12</v>
      </c>
      <c r="D154908">
        <v>1</v>
      </c>
      <c r="E154908">
        <v>99.99</v>
      </c>
      <c r="F154908" s="1" t="s">
        <v>239469</v>
      </c>
      <c r="G154908" s="1" t="s">
        <v>239470</v>
      </c>
    </row>
    <row r="154909" spans="1:7" x14ac:dyDescent="0.45">
      <c r="A154909" s="1" t="s">
        <v>239272</v>
      </c>
      <c r="B154909">
        <v>259476</v>
      </c>
      <c r="C154909" s="1" t="s">
        <v>15</v>
      </c>
      <c r="D154909">
        <v>1</v>
      </c>
      <c r="E154909">
        <v>600</v>
      </c>
      <c r="F154909" s="1" t="s">
        <v>239471</v>
      </c>
      <c r="G154909" s="1" t="s">
        <v>219717</v>
      </c>
    </row>
    <row r="154910" spans="1:7" x14ac:dyDescent="0.45">
      <c r="A154910" s="1" t="s">
        <v>239272</v>
      </c>
      <c r="B154910">
        <v>259477</v>
      </c>
      <c r="C154910" s="1" t="s">
        <v>119</v>
      </c>
      <c r="D154910">
        <v>1</v>
      </c>
      <c r="E154910">
        <v>600</v>
      </c>
      <c r="F154910" s="1" t="s">
        <v>239472</v>
      </c>
      <c r="G154910" s="1" t="s">
        <v>239473</v>
      </c>
    </row>
    <row r="154911" spans="1:7" x14ac:dyDescent="0.45">
      <c r="A154911" s="1" t="s">
        <v>239272</v>
      </c>
      <c r="B154911">
        <v>259477</v>
      </c>
      <c r="C154911" s="1" t="s">
        <v>52</v>
      </c>
      <c r="D154911">
        <v>1</v>
      </c>
      <c r="E154911">
        <v>2.99</v>
      </c>
      <c r="F154911" s="1" t="s">
        <v>239472</v>
      </c>
      <c r="G154911" s="1" t="s">
        <v>239473</v>
      </c>
    </row>
    <row r="154912" spans="1:7" x14ac:dyDescent="0.45">
      <c r="A154912" s="1" t="s">
        <v>239272</v>
      </c>
      <c r="B154912">
        <v>259478</v>
      </c>
      <c r="C154912" s="1" t="s">
        <v>52</v>
      </c>
      <c r="D154912">
        <v>2</v>
      </c>
      <c r="E154912">
        <v>2.99</v>
      </c>
      <c r="F154912" s="1" t="s">
        <v>239474</v>
      </c>
      <c r="G154912" s="1" t="s">
        <v>239475</v>
      </c>
    </row>
    <row r="154913" spans="1:7" x14ac:dyDescent="0.45">
      <c r="A154913" s="1" t="s">
        <v>239272</v>
      </c>
      <c r="B154913">
        <v>259479</v>
      </c>
      <c r="C154913" s="1" t="s">
        <v>82</v>
      </c>
      <c r="D154913">
        <v>1</v>
      </c>
      <c r="E154913">
        <v>109.99</v>
      </c>
      <c r="F154913" s="1" t="s">
        <v>239476</v>
      </c>
      <c r="G154913" s="1" t="s">
        <v>39622</v>
      </c>
    </row>
    <row r="154914" spans="1:7" x14ac:dyDescent="0.45">
      <c r="A154914" s="1" t="s">
        <v>239272</v>
      </c>
      <c r="B154914">
        <v>259480</v>
      </c>
      <c r="C154914" s="1" t="s">
        <v>52</v>
      </c>
      <c r="D154914">
        <v>1</v>
      </c>
      <c r="E154914">
        <v>2.99</v>
      </c>
      <c r="F154914" s="1" t="s">
        <v>239477</v>
      </c>
      <c r="G154914" s="1" t="s">
        <v>239478</v>
      </c>
    </row>
    <row r="154915" spans="1:7" x14ac:dyDescent="0.45">
      <c r="A154915" s="1" t="s">
        <v>239272</v>
      </c>
      <c r="B154915">
        <v>259481</v>
      </c>
      <c r="C154915" s="1" t="s">
        <v>8</v>
      </c>
      <c r="D154915">
        <v>1</v>
      </c>
      <c r="E154915">
        <v>11.95</v>
      </c>
      <c r="F154915" s="1" t="s">
        <v>239479</v>
      </c>
      <c r="G154915" s="1" t="s">
        <v>239480</v>
      </c>
    </row>
    <row r="154916" spans="1:7" x14ac:dyDescent="0.45">
      <c r="A154916" s="1" t="s">
        <v>239272</v>
      </c>
      <c r="B154916">
        <v>259482</v>
      </c>
      <c r="C154916" s="1" t="s">
        <v>34</v>
      </c>
      <c r="D154916">
        <v>1</v>
      </c>
      <c r="E154916">
        <v>14.95</v>
      </c>
      <c r="F154916" s="1" t="s">
        <v>239481</v>
      </c>
      <c r="G154916" s="1" t="s">
        <v>239482</v>
      </c>
    </row>
    <row r="154917" spans="1:7" x14ac:dyDescent="0.45">
      <c r="A154917" s="1" t="s">
        <v>239272</v>
      </c>
      <c r="B154917">
        <v>259483</v>
      </c>
      <c r="C154917" s="1" t="s">
        <v>52</v>
      </c>
      <c r="D154917">
        <v>1</v>
      </c>
      <c r="E154917">
        <v>2.99</v>
      </c>
      <c r="F154917" s="1" t="s">
        <v>239483</v>
      </c>
      <c r="G154917" s="1" t="s">
        <v>196527</v>
      </c>
    </row>
    <row r="154918" spans="1:7" x14ac:dyDescent="0.45">
      <c r="A154918" s="1" t="s">
        <v>239272</v>
      </c>
      <c r="B154918">
        <v>259484</v>
      </c>
      <c r="C154918" s="1" t="s">
        <v>52</v>
      </c>
      <c r="D154918">
        <v>1</v>
      </c>
      <c r="E154918">
        <v>2.99</v>
      </c>
      <c r="F154918" s="1" t="s">
        <v>239484</v>
      </c>
      <c r="G154918" s="1" t="s">
        <v>239485</v>
      </c>
    </row>
    <row r="154919" spans="1:7" x14ac:dyDescent="0.45">
      <c r="A154919" s="1" t="s">
        <v>239272</v>
      </c>
      <c r="B154919">
        <v>259485</v>
      </c>
      <c r="C154919" s="1" t="s">
        <v>37</v>
      </c>
      <c r="D154919">
        <v>1</v>
      </c>
      <c r="E154919">
        <v>389.99</v>
      </c>
      <c r="F154919" s="1" t="s">
        <v>239486</v>
      </c>
      <c r="G154919" s="1" t="s">
        <v>239487</v>
      </c>
    </row>
    <row r="154920" spans="1:7" x14ac:dyDescent="0.45">
      <c r="A154920" s="1" t="s">
        <v>239272</v>
      </c>
      <c r="B154920">
        <v>259486</v>
      </c>
      <c r="C154920" s="1" t="s">
        <v>235</v>
      </c>
      <c r="D154920">
        <v>1</v>
      </c>
      <c r="E154920">
        <v>379.99</v>
      </c>
      <c r="F154920" s="1" t="s">
        <v>239488</v>
      </c>
      <c r="G154920" s="1" t="s">
        <v>239489</v>
      </c>
    </row>
    <row r="154921" spans="1:7" x14ac:dyDescent="0.45">
      <c r="A154921" s="1" t="s">
        <v>239272</v>
      </c>
      <c r="B154921">
        <v>259487</v>
      </c>
      <c r="C154921" s="1" t="s">
        <v>174</v>
      </c>
      <c r="D154921">
        <v>1</v>
      </c>
      <c r="E154921">
        <v>999.99</v>
      </c>
      <c r="F154921" s="1" t="s">
        <v>239490</v>
      </c>
      <c r="G154921" s="1" t="s">
        <v>239491</v>
      </c>
    </row>
    <row r="154922" spans="1:7" x14ac:dyDescent="0.45">
      <c r="A154922" s="1" t="s">
        <v>239272</v>
      </c>
      <c r="B154922">
        <v>259488</v>
      </c>
      <c r="C154922" s="1" t="s">
        <v>8</v>
      </c>
      <c r="D154922">
        <v>1</v>
      </c>
      <c r="E154922">
        <v>11.95</v>
      </c>
      <c r="F154922" s="1" t="s">
        <v>239492</v>
      </c>
      <c r="G154922" s="1" t="s">
        <v>239493</v>
      </c>
    </row>
    <row r="154923" spans="1:7" x14ac:dyDescent="0.45">
      <c r="A154923" s="1" t="s">
        <v>239272</v>
      </c>
      <c r="B154923">
        <v>259489</v>
      </c>
      <c r="C154923" s="1" t="s">
        <v>45</v>
      </c>
      <c r="D154923">
        <v>1</v>
      </c>
      <c r="E154923">
        <v>150</v>
      </c>
      <c r="F154923" s="1" t="s">
        <v>239494</v>
      </c>
      <c r="G154923" s="1" t="s">
        <v>239495</v>
      </c>
    </row>
    <row r="154924" spans="1:7" x14ac:dyDescent="0.45">
      <c r="A154924" s="1" t="s">
        <v>239272</v>
      </c>
      <c r="B154924">
        <v>259490</v>
      </c>
      <c r="C154924" s="1" t="s">
        <v>27</v>
      </c>
      <c r="D154924">
        <v>1</v>
      </c>
      <c r="E154924">
        <v>1700</v>
      </c>
      <c r="F154924" s="1" t="s">
        <v>239496</v>
      </c>
      <c r="G154924" s="1" t="s">
        <v>239497</v>
      </c>
    </row>
    <row r="154925" spans="1:7" x14ac:dyDescent="0.45">
      <c r="A154925" s="1" t="s">
        <v>239272</v>
      </c>
      <c r="B154925">
        <v>259491</v>
      </c>
      <c r="C154925" s="1" t="s">
        <v>34</v>
      </c>
      <c r="D154925">
        <v>1</v>
      </c>
      <c r="E154925">
        <v>14.95</v>
      </c>
      <c r="F154925" s="1" t="s">
        <v>239498</v>
      </c>
      <c r="G154925" s="1" t="s">
        <v>239499</v>
      </c>
    </row>
    <row r="154926" spans="1:7" x14ac:dyDescent="0.45">
      <c r="A154926" s="1" t="s">
        <v>239272</v>
      </c>
      <c r="B154926">
        <v>259492</v>
      </c>
      <c r="C154926" s="1" t="s">
        <v>8</v>
      </c>
      <c r="D154926">
        <v>1</v>
      </c>
      <c r="E154926">
        <v>11.95</v>
      </c>
      <c r="F154926" s="1" t="s">
        <v>239500</v>
      </c>
      <c r="G154926" s="1" t="s">
        <v>40868</v>
      </c>
    </row>
    <row r="154927" spans="1:7" x14ac:dyDescent="0.45">
      <c r="A154927" s="1" t="s">
        <v>239272</v>
      </c>
      <c r="B154927">
        <v>259493</v>
      </c>
      <c r="C154927" s="1" t="s">
        <v>72</v>
      </c>
      <c r="D154927">
        <v>1</v>
      </c>
      <c r="E154927">
        <v>300</v>
      </c>
      <c r="F154927" s="1" t="s">
        <v>239501</v>
      </c>
      <c r="G154927" s="1" t="s">
        <v>239502</v>
      </c>
    </row>
    <row r="154928" spans="1:7" x14ac:dyDescent="0.45">
      <c r="A154928" s="1" t="s">
        <v>239272</v>
      </c>
      <c r="B154928">
        <v>259494</v>
      </c>
      <c r="C154928" s="1" t="s">
        <v>72</v>
      </c>
      <c r="D154928">
        <v>1</v>
      </c>
      <c r="E154928">
        <v>300</v>
      </c>
      <c r="F154928" s="1" t="s">
        <v>239503</v>
      </c>
      <c r="G154928" s="1" t="s">
        <v>239504</v>
      </c>
    </row>
    <row r="154929" spans="1:7" x14ac:dyDescent="0.45">
      <c r="A154929" s="1" t="s">
        <v>239272</v>
      </c>
      <c r="B154929">
        <v>259495</v>
      </c>
      <c r="C154929" s="1" t="s">
        <v>8</v>
      </c>
      <c r="D154929">
        <v>1</v>
      </c>
      <c r="E154929">
        <v>11.95</v>
      </c>
      <c r="F154929" s="1" t="s">
        <v>239505</v>
      </c>
      <c r="G154929" s="1" t="s">
        <v>239506</v>
      </c>
    </row>
    <row r="154930" spans="1:7" x14ac:dyDescent="0.45">
      <c r="A154930" s="1" t="s">
        <v>239272</v>
      </c>
      <c r="B154930">
        <v>259496</v>
      </c>
      <c r="C154930" s="1" t="s">
        <v>34</v>
      </c>
      <c r="D154930">
        <v>1</v>
      </c>
      <c r="E154930">
        <v>14.95</v>
      </c>
      <c r="F154930" s="1" t="s">
        <v>239507</v>
      </c>
      <c r="G154930" s="1" t="s">
        <v>39880</v>
      </c>
    </row>
    <row r="154931" spans="1:7" x14ac:dyDescent="0.45">
      <c r="A154931" s="1" t="s">
        <v>239272</v>
      </c>
      <c r="B154931">
        <v>259497</v>
      </c>
      <c r="C154931" s="1" t="s">
        <v>45</v>
      </c>
      <c r="D154931">
        <v>1</v>
      </c>
      <c r="E154931">
        <v>150</v>
      </c>
      <c r="F154931" s="1" t="s">
        <v>239508</v>
      </c>
      <c r="G154931" s="1" t="s">
        <v>239509</v>
      </c>
    </row>
    <row r="154932" spans="1:7" x14ac:dyDescent="0.45">
      <c r="A154932" s="1" t="s">
        <v>239272</v>
      </c>
      <c r="B154932">
        <v>259498</v>
      </c>
      <c r="C154932" s="1" t="s">
        <v>12</v>
      </c>
      <c r="D154932">
        <v>1</v>
      </c>
      <c r="E154932">
        <v>99.99</v>
      </c>
      <c r="F154932" s="1" t="s">
        <v>239510</v>
      </c>
      <c r="G154932" s="1" t="s">
        <v>239511</v>
      </c>
    </row>
    <row r="154933" spans="1:7" x14ac:dyDescent="0.45">
      <c r="A154933" s="1" t="s">
        <v>239272</v>
      </c>
      <c r="B154933">
        <v>259499</v>
      </c>
      <c r="C154933" s="1" t="s">
        <v>52</v>
      </c>
      <c r="D154933">
        <v>2</v>
      </c>
      <c r="E154933">
        <v>2.99</v>
      </c>
      <c r="F154933" s="1" t="s">
        <v>239512</v>
      </c>
      <c r="G154933" s="1" t="s">
        <v>13100</v>
      </c>
    </row>
    <row r="154934" spans="1:7" x14ac:dyDescent="0.45">
      <c r="A154934" s="1" t="s">
        <v>239272</v>
      </c>
      <c r="B154934">
        <v>259500</v>
      </c>
      <c r="C154934" s="1" t="s">
        <v>18</v>
      </c>
      <c r="D154934">
        <v>1</v>
      </c>
      <c r="E154934">
        <v>11.99</v>
      </c>
      <c r="F154934" s="1" t="s">
        <v>239513</v>
      </c>
      <c r="G154934" s="1" t="s">
        <v>239514</v>
      </c>
    </row>
    <row r="154935" spans="1:7" x14ac:dyDescent="0.45">
      <c r="A154935" s="1" t="s">
        <v>239272</v>
      </c>
      <c r="B154935">
        <v>259501</v>
      </c>
      <c r="C154935" s="1" t="s">
        <v>40</v>
      </c>
      <c r="D154935">
        <v>1</v>
      </c>
      <c r="E154935">
        <v>3.84</v>
      </c>
      <c r="F154935" s="1" t="s">
        <v>239515</v>
      </c>
      <c r="G154935" s="1" t="s">
        <v>239516</v>
      </c>
    </row>
    <row r="154936" spans="1:7" x14ac:dyDescent="0.45">
      <c r="A154936" s="1" t="s">
        <v>239272</v>
      </c>
      <c r="B154936">
        <v>259502</v>
      </c>
      <c r="C154936" s="1" t="s">
        <v>18</v>
      </c>
      <c r="D154936">
        <v>1</v>
      </c>
      <c r="E154936">
        <v>11.99</v>
      </c>
      <c r="F154936" s="1" t="s">
        <v>239517</v>
      </c>
      <c r="G154936" s="1" t="s">
        <v>206672</v>
      </c>
    </row>
    <row r="154937" spans="1:7" x14ac:dyDescent="0.45">
      <c r="A154937" s="1" t="s">
        <v>239272</v>
      </c>
      <c r="B154937">
        <v>259503</v>
      </c>
      <c r="C154937" s="1" t="s">
        <v>34</v>
      </c>
      <c r="D154937">
        <v>1</v>
      </c>
      <c r="E154937">
        <v>14.95</v>
      </c>
      <c r="F154937" s="1" t="s">
        <v>239518</v>
      </c>
      <c r="G154937" s="1" t="s">
        <v>149440</v>
      </c>
    </row>
    <row r="154938" spans="1:7" x14ac:dyDescent="0.45">
      <c r="A154938" s="1" t="s">
        <v>239272</v>
      </c>
      <c r="B154938">
        <v>259504</v>
      </c>
      <c r="C154938" s="1" t="s">
        <v>40</v>
      </c>
      <c r="D154938">
        <v>1</v>
      </c>
      <c r="E154938">
        <v>3.84</v>
      </c>
      <c r="F154938" s="1" t="s">
        <v>239519</v>
      </c>
      <c r="G154938" s="1" t="s">
        <v>239520</v>
      </c>
    </row>
    <row r="154939" spans="1:7" x14ac:dyDescent="0.45">
      <c r="A154939" s="1" t="s">
        <v>239272</v>
      </c>
      <c r="B154939">
        <v>259505</v>
      </c>
      <c r="C154939" s="1" t="s">
        <v>45</v>
      </c>
      <c r="D154939">
        <v>1</v>
      </c>
      <c r="E154939">
        <v>150</v>
      </c>
      <c r="F154939" s="1" t="s">
        <v>239521</v>
      </c>
      <c r="G154939" s="1" t="s">
        <v>239522</v>
      </c>
    </row>
    <row r="154940" spans="1:7" x14ac:dyDescent="0.45">
      <c r="A154940" s="1" t="s">
        <v>239272</v>
      </c>
      <c r="B154940">
        <v>259506</v>
      </c>
      <c r="C154940" s="1" t="s">
        <v>34</v>
      </c>
      <c r="D154940">
        <v>1</v>
      </c>
      <c r="E154940">
        <v>14.95</v>
      </c>
      <c r="F154940" s="1" t="s">
        <v>239523</v>
      </c>
      <c r="G154940" s="1" t="s">
        <v>239524</v>
      </c>
    </row>
    <row r="154941" spans="1:7" x14ac:dyDescent="0.45">
      <c r="A154941" s="1" t="s">
        <v>239272</v>
      </c>
      <c r="B154941">
        <v>259507</v>
      </c>
      <c r="C154941" s="1" t="s">
        <v>52</v>
      </c>
      <c r="D154941">
        <v>1</v>
      </c>
      <c r="E154941">
        <v>2.99</v>
      </c>
      <c r="F154941" s="1" t="s">
        <v>239525</v>
      </c>
      <c r="G154941" s="1" t="s">
        <v>239526</v>
      </c>
    </row>
    <row r="154942" spans="1:7" x14ac:dyDescent="0.45">
      <c r="A154942" s="1" t="s">
        <v>239272</v>
      </c>
      <c r="B154942">
        <v>259508</v>
      </c>
      <c r="C154942" s="1" t="s">
        <v>8</v>
      </c>
      <c r="D154942">
        <v>1</v>
      </c>
      <c r="E154942">
        <v>11.95</v>
      </c>
      <c r="F154942" s="1" t="s">
        <v>239527</v>
      </c>
      <c r="G154942" s="1" t="s">
        <v>239528</v>
      </c>
    </row>
    <row r="154943" spans="1:7" x14ac:dyDescent="0.45">
      <c r="A154943" s="1" t="s">
        <v>239272</v>
      </c>
      <c r="B154943">
        <v>259509</v>
      </c>
      <c r="C154943" s="1" t="s">
        <v>52</v>
      </c>
      <c r="D154943">
        <v>2</v>
      </c>
      <c r="E154943">
        <v>2.99</v>
      </c>
      <c r="F154943" s="1" t="s">
        <v>239529</v>
      </c>
      <c r="G154943" s="1" t="s">
        <v>208635</v>
      </c>
    </row>
    <row r="154944" spans="1:7" x14ac:dyDescent="0.45">
      <c r="A154944" s="1" t="s">
        <v>239272</v>
      </c>
      <c r="B154944">
        <v>259510</v>
      </c>
      <c r="C154944" s="1" t="s">
        <v>40</v>
      </c>
      <c r="D154944">
        <v>4</v>
      </c>
      <c r="E154944">
        <v>3.84</v>
      </c>
      <c r="F154944" s="1" t="s">
        <v>239530</v>
      </c>
      <c r="G154944" s="1" t="s">
        <v>239531</v>
      </c>
    </row>
    <row r="154945" spans="1:7" x14ac:dyDescent="0.45">
      <c r="A154945" s="1" t="s">
        <v>239272</v>
      </c>
      <c r="B154945">
        <v>259511</v>
      </c>
      <c r="C154945" s="1" t="s">
        <v>52</v>
      </c>
      <c r="D154945">
        <v>2</v>
      </c>
      <c r="E154945">
        <v>2.99</v>
      </c>
      <c r="F154945" s="1" t="s">
        <v>239532</v>
      </c>
      <c r="G154945" s="1" t="s">
        <v>239533</v>
      </c>
    </row>
    <row r="154946" spans="1:7" x14ac:dyDescent="0.45">
      <c r="A154946" s="1" t="s">
        <v>239272</v>
      </c>
      <c r="B154946">
        <v>259512</v>
      </c>
      <c r="C154946" s="1" t="s">
        <v>18</v>
      </c>
      <c r="D154946">
        <v>1</v>
      </c>
      <c r="E154946">
        <v>11.99</v>
      </c>
      <c r="F154946" s="1" t="s">
        <v>239534</v>
      </c>
      <c r="G154946" s="1" t="s">
        <v>73351</v>
      </c>
    </row>
    <row r="154947" spans="1:7" x14ac:dyDescent="0.45">
      <c r="A154947" s="1" t="s">
        <v>239272</v>
      </c>
      <c r="B154947">
        <v>259513</v>
      </c>
      <c r="C154947" s="1" t="s">
        <v>34</v>
      </c>
      <c r="D154947">
        <v>1</v>
      </c>
      <c r="E154947">
        <v>14.95</v>
      </c>
      <c r="F154947" s="1" t="s">
        <v>239535</v>
      </c>
      <c r="G154947" s="1" t="s">
        <v>110082</v>
      </c>
    </row>
    <row r="154948" spans="1:7" x14ac:dyDescent="0.45">
      <c r="A154948" s="1" t="s">
        <v>239272</v>
      </c>
      <c r="B154948">
        <v>259514</v>
      </c>
      <c r="C154948" s="1" t="s">
        <v>34</v>
      </c>
      <c r="D154948">
        <v>1</v>
      </c>
      <c r="E154948">
        <v>14.95</v>
      </c>
      <c r="F154948" s="1" t="s">
        <v>239536</v>
      </c>
      <c r="G154948" s="1" t="s">
        <v>59344</v>
      </c>
    </row>
    <row r="154949" spans="1:7" x14ac:dyDescent="0.45">
      <c r="A154949" s="1" t="s">
        <v>239272</v>
      </c>
      <c r="B154949">
        <v>259515</v>
      </c>
      <c r="C154949" s="1" t="s">
        <v>72</v>
      </c>
      <c r="D154949">
        <v>1</v>
      </c>
      <c r="E154949">
        <v>300</v>
      </c>
      <c r="F154949" s="1" t="s">
        <v>239537</v>
      </c>
      <c r="G154949" s="1" t="s">
        <v>239538</v>
      </c>
    </row>
    <row r="154950" spans="1:7" x14ac:dyDescent="0.45">
      <c r="A154950" s="1" t="s">
        <v>239272</v>
      </c>
      <c r="B154950">
        <v>259516</v>
      </c>
      <c r="C154950" s="1" t="s">
        <v>8</v>
      </c>
      <c r="D154950">
        <v>1</v>
      </c>
      <c r="E154950">
        <v>11.95</v>
      </c>
      <c r="F154950" s="1" t="s">
        <v>239539</v>
      </c>
      <c r="G154950" s="1" t="s">
        <v>239540</v>
      </c>
    </row>
    <row r="154951" spans="1:7" x14ac:dyDescent="0.45">
      <c r="A154951" s="1" t="s">
        <v>239272</v>
      </c>
      <c r="B154951">
        <v>259517</v>
      </c>
      <c r="C154951" s="1" t="s">
        <v>45</v>
      </c>
      <c r="D154951">
        <v>1</v>
      </c>
      <c r="E154951">
        <v>150</v>
      </c>
      <c r="F154951" s="1" t="s">
        <v>239541</v>
      </c>
      <c r="G154951" s="1" t="s">
        <v>111349</v>
      </c>
    </row>
    <row r="154952" spans="1:7" x14ac:dyDescent="0.45">
      <c r="A154952" s="1" t="s">
        <v>239272</v>
      </c>
      <c r="B154952">
        <v>259518</v>
      </c>
      <c r="C154952" s="1" t="s">
        <v>235</v>
      </c>
      <c r="D154952">
        <v>1</v>
      </c>
      <c r="E154952">
        <v>379.99</v>
      </c>
      <c r="F154952" s="1" t="s">
        <v>239542</v>
      </c>
      <c r="G154952" s="1" t="s">
        <v>131032</v>
      </c>
    </row>
    <row r="154953" spans="1:7" x14ac:dyDescent="0.45">
      <c r="A154953" s="1" t="s">
        <v>239272</v>
      </c>
      <c r="B154953">
        <v>259519</v>
      </c>
      <c r="C154953" s="1" t="s">
        <v>15</v>
      </c>
      <c r="D154953">
        <v>1</v>
      </c>
      <c r="E154953">
        <v>600</v>
      </c>
      <c r="F154953" s="1" t="s">
        <v>239543</v>
      </c>
      <c r="G154953" s="1" t="s">
        <v>972</v>
      </c>
    </row>
    <row r="154954" spans="1:7" x14ac:dyDescent="0.45">
      <c r="A154954" s="1" t="s">
        <v>239272</v>
      </c>
      <c r="B154954">
        <v>259520</v>
      </c>
      <c r="C154954" s="1" t="s">
        <v>40</v>
      </c>
      <c r="D154954">
        <v>1</v>
      </c>
      <c r="E154954">
        <v>3.84</v>
      </c>
      <c r="F154954" s="1" t="s">
        <v>239544</v>
      </c>
      <c r="G154954" s="1" t="s">
        <v>239545</v>
      </c>
    </row>
    <row r="154955" spans="1:7" x14ac:dyDescent="0.45">
      <c r="A154955" s="1" t="s">
        <v>239272</v>
      </c>
      <c r="B154955">
        <v>259521</v>
      </c>
      <c r="C154955" s="1" t="s">
        <v>18</v>
      </c>
      <c r="D154955">
        <v>1</v>
      </c>
      <c r="E154955">
        <v>11.99</v>
      </c>
      <c r="F154955" s="1" t="s">
        <v>239546</v>
      </c>
      <c r="G154955" s="1" t="s">
        <v>45113</v>
      </c>
    </row>
    <row r="154956" spans="1:7" x14ac:dyDescent="0.45">
      <c r="A154956" s="1" t="s">
        <v>239272</v>
      </c>
      <c r="B154956">
        <v>259522</v>
      </c>
      <c r="C154956" s="1" t="s">
        <v>34</v>
      </c>
      <c r="D154956">
        <v>1</v>
      </c>
      <c r="E154956">
        <v>14.95</v>
      </c>
      <c r="F154956" s="1" t="s">
        <v>239547</v>
      </c>
      <c r="G154956" s="1" t="s">
        <v>239548</v>
      </c>
    </row>
    <row r="154957" spans="1:7" x14ac:dyDescent="0.45">
      <c r="A154957" s="1" t="s">
        <v>239272</v>
      </c>
      <c r="B154957">
        <v>259523</v>
      </c>
      <c r="C154957" s="1" t="s">
        <v>79</v>
      </c>
      <c r="D154957">
        <v>1</v>
      </c>
      <c r="E154957">
        <v>149.99</v>
      </c>
      <c r="F154957" s="1" t="s">
        <v>239549</v>
      </c>
      <c r="G154957" s="1" t="s">
        <v>239550</v>
      </c>
    </row>
    <row r="154958" spans="1:7" x14ac:dyDescent="0.45">
      <c r="A154958" s="1" t="s">
        <v>239272</v>
      </c>
      <c r="B154958">
        <v>259524</v>
      </c>
      <c r="C154958" s="1" t="s">
        <v>235</v>
      </c>
      <c r="D154958">
        <v>1</v>
      </c>
      <c r="E154958">
        <v>379.99</v>
      </c>
      <c r="F154958" s="1" t="s">
        <v>239551</v>
      </c>
      <c r="G154958" s="1" t="s">
        <v>239552</v>
      </c>
    </row>
    <row r="154959" spans="1:7" x14ac:dyDescent="0.45">
      <c r="A154959" s="1" t="s">
        <v>239272</v>
      </c>
      <c r="B154959">
        <v>259525</v>
      </c>
      <c r="C154959" s="1" t="s">
        <v>34</v>
      </c>
      <c r="D154959">
        <v>1</v>
      </c>
      <c r="E154959">
        <v>14.95</v>
      </c>
      <c r="F154959" s="1" t="s">
        <v>239553</v>
      </c>
      <c r="G154959" s="1" t="s">
        <v>239554</v>
      </c>
    </row>
    <row r="154960" spans="1:7" x14ac:dyDescent="0.45">
      <c r="A154960" s="1" t="s">
        <v>239272</v>
      </c>
      <c r="B154960">
        <v>259526</v>
      </c>
      <c r="C154960" s="1" t="s">
        <v>34</v>
      </c>
      <c r="D154960">
        <v>1</v>
      </c>
      <c r="E154960">
        <v>14.95</v>
      </c>
      <c r="F154960" s="1" t="s">
        <v>239555</v>
      </c>
      <c r="G154960" s="1" t="s">
        <v>239556</v>
      </c>
    </row>
    <row r="154961" spans="1:7" x14ac:dyDescent="0.45">
      <c r="A154961" s="1" t="s">
        <v>239272</v>
      </c>
      <c r="B154961">
        <v>259527</v>
      </c>
      <c r="C154961" s="1" t="s">
        <v>45</v>
      </c>
      <c r="D154961">
        <v>1</v>
      </c>
      <c r="E154961">
        <v>150</v>
      </c>
      <c r="F154961" s="1" t="s">
        <v>239557</v>
      </c>
      <c r="G154961" s="1" t="s">
        <v>239558</v>
      </c>
    </row>
    <row r="154962" spans="1:7" x14ac:dyDescent="0.45">
      <c r="A154962" s="1" t="s">
        <v>239272</v>
      </c>
      <c r="B154962">
        <v>259528</v>
      </c>
      <c r="C154962" s="1" t="s">
        <v>79</v>
      </c>
      <c r="D154962">
        <v>1</v>
      </c>
      <c r="E154962">
        <v>149.99</v>
      </c>
      <c r="F154962" s="1" t="s">
        <v>239559</v>
      </c>
      <c r="G154962" s="1" t="s">
        <v>239560</v>
      </c>
    </row>
    <row r="154963" spans="1:7" x14ac:dyDescent="0.45">
      <c r="A154963" s="1" t="s">
        <v>239272</v>
      </c>
      <c r="B154963">
        <v>259529</v>
      </c>
      <c r="C154963" s="1" t="s">
        <v>65</v>
      </c>
      <c r="D154963">
        <v>1</v>
      </c>
      <c r="E154963">
        <v>700</v>
      </c>
      <c r="F154963" s="1" t="s">
        <v>239561</v>
      </c>
      <c r="G154963" s="1" t="s">
        <v>83142</v>
      </c>
    </row>
    <row r="154964" spans="1:7" x14ac:dyDescent="0.45">
      <c r="A154964" s="1" t="s">
        <v>239272</v>
      </c>
      <c r="B154964">
        <v>259529</v>
      </c>
      <c r="C154964" s="1" t="s">
        <v>45</v>
      </c>
      <c r="D154964">
        <v>1</v>
      </c>
      <c r="E154964">
        <v>150</v>
      </c>
      <c r="F154964" s="1" t="s">
        <v>239561</v>
      </c>
      <c r="G154964" s="1" t="s">
        <v>83142</v>
      </c>
    </row>
    <row r="154965" spans="1:7" x14ac:dyDescent="0.45">
      <c r="A154965" s="1" t="s">
        <v>239272</v>
      </c>
      <c r="B154965">
        <v>259529</v>
      </c>
      <c r="C154965" s="1" t="s">
        <v>18</v>
      </c>
      <c r="D154965">
        <v>1</v>
      </c>
      <c r="E154965">
        <v>11.99</v>
      </c>
      <c r="F154965" s="1" t="s">
        <v>239561</v>
      </c>
      <c r="G154965" s="1" t="s">
        <v>83142</v>
      </c>
    </row>
    <row r="154966" spans="1:7" x14ac:dyDescent="0.45">
      <c r="A154966" s="1" t="s">
        <v>239272</v>
      </c>
      <c r="B154966">
        <v>259530</v>
      </c>
      <c r="C154966" s="1" t="s">
        <v>40</v>
      </c>
      <c r="D154966">
        <v>1</v>
      </c>
      <c r="E154966">
        <v>3.84</v>
      </c>
      <c r="F154966" s="1" t="s">
        <v>239562</v>
      </c>
      <c r="G154966" s="1" t="s">
        <v>45443</v>
      </c>
    </row>
    <row r="154967" spans="1:7" x14ac:dyDescent="0.45">
      <c r="A154967" s="1" t="s">
        <v>239272</v>
      </c>
      <c r="B154967">
        <v>259531</v>
      </c>
      <c r="C154967" s="1" t="s">
        <v>34</v>
      </c>
      <c r="D154967">
        <v>1</v>
      </c>
      <c r="E154967">
        <v>14.95</v>
      </c>
      <c r="F154967" s="1" t="s">
        <v>239563</v>
      </c>
      <c r="G154967" s="1" t="s">
        <v>239564</v>
      </c>
    </row>
    <row r="154968" spans="1:7" x14ac:dyDescent="0.45">
      <c r="A154968" s="1" t="s">
        <v>239272</v>
      </c>
      <c r="B154968">
        <v>259532</v>
      </c>
      <c r="C154968" s="1" t="s">
        <v>45</v>
      </c>
      <c r="D154968">
        <v>1</v>
      </c>
      <c r="E154968">
        <v>150</v>
      </c>
      <c r="F154968" s="1" t="s">
        <v>239565</v>
      </c>
      <c r="G154968" s="1" t="s">
        <v>239566</v>
      </c>
    </row>
    <row r="154969" spans="1:7" x14ac:dyDescent="0.45">
      <c r="A154969" s="1" t="s">
        <v>239272</v>
      </c>
      <c r="B154969">
        <v>259533</v>
      </c>
      <c r="C154969" s="1" t="s">
        <v>40</v>
      </c>
      <c r="D154969">
        <v>3</v>
      </c>
      <c r="E154969">
        <v>3.84</v>
      </c>
      <c r="F154969" s="1" t="s">
        <v>239567</v>
      </c>
      <c r="G154969" s="1" t="s">
        <v>239568</v>
      </c>
    </row>
    <row r="154970" spans="1:7" x14ac:dyDescent="0.45">
      <c r="A154970" s="1" t="s">
        <v>239272</v>
      </c>
      <c r="B154970">
        <v>259534</v>
      </c>
      <c r="C154970" s="1" t="s">
        <v>18</v>
      </c>
      <c r="D154970">
        <v>1</v>
      </c>
      <c r="E154970">
        <v>11.99</v>
      </c>
      <c r="F154970" s="1" t="s">
        <v>239569</v>
      </c>
      <c r="G154970" s="1" t="s">
        <v>127251</v>
      </c>
    </row>
    <row r="154971" spans="1:7" x14ac:dyDescent="0.45">
      <c r="A154971" s="1" t="s">
        <v>239272</v>
      </c>
      <c r="B154971">
        <v>259535</v>
      </c>
      <c r="C154971" s="1" t="s">
        <v>18</v>
      </c>
      <c r="D154971">
        <v>1</v>
      </c>
      <c r="E154971">
        <v>11.99</v>
      </c>
      <c r="F154971" s="1" t="s">
        <v>239570</v>
      </c>
      <c r="G154971" s="1" t="s">
        <v>25339</v>
      </c>
    </row>
    <row r="154972" spans="1:7" x14ac:dyDescent="0.45">
      <c r="A154972" s="1" t="s">
        <v>239272</v>
      </c>
      <c r="B154972">
        <v>259536</v>
      </c>
      <c r="C154972" s="1" t="s">
        <v>34</v>
      </c>
      <c r="D154972">
        <v>1</v>
      </c>
      <c r="E154972">
        <v>14.95</v>
      </c>
      <c r="F154972" s="1" t="s">
        <v>239571</v>
      </c>
      <c r="G154972" s="1" t="s">
        <v>239572</v>
      </c>
    </row>
    <row r="154973" spans="1:7" x14ac:dyDescent="0.45">
      <c r="A154973" s="1" t="s">
        <v>239272</v>
      </c>
      <c r="B154973">
        <v>259537</v>
      </c>
      <c r="C154973" s="1" t="s">
        <v>52</v>
      </c>
      <c r="D154973">
        <v>2</v>
      </c>
      <c r="E154973">
        <v>2.99</v>
      </c>
      <c r="F154973" s="1" t="s">
        <v>239573</v>
      </c>
      <c r="G154973" s="1" t="s">
        <v>20798</v>
      </c>
    </row>
    <row r="154974" spans="1:7" x14ac:dyDescent="0.45">
      <c r="A154974" s="1" t="s">
        <v>239272</v>
      </c>
      <c r="B154974">
        <v>259537</v>
      </c>
      <c r="C154974" s="1" t="s">
        <v>8</v>
      </c>
      <c r="D154974">
        <v>1</v>
      </c>
      <c r="E154974">
        <v>11.95</v>
      </c>
      <c r="F154974" s="1" t="s">
        <v>239573</v>
      </c>
      <c r="G154974" s="1" t="s">
        <v>20798</v>
      </c>
    </row>
    <row r="154975" spans="1:7" x14ac:dyDescent="0.45">
      <c r="A154975" s="1" t="s">
        <v>239272</v>
      </c>
      <c r="B154975">
        <v>259538</v>
      </c>
      <c r="C154975" s="1" t="s">
        <v>34</v>
      </c>
      <c r="D154975">
        <v>1</v>
      </c>
      <c r="E154975">
        <v>14.95</v>
      </c>
      <c r="F154975" s="1" t="s">
        <v>239574</v>
      </c>
      <c r="G154975" s="1" t="s">
        <v>239575</v>
      </c>
    </row>
    <row r="154976" spans="1:7" x14ac:dyDescent="0.45">
      <c r="A154976" s="1" t="s">
        <v>239272</v>
      </c>
      <c r="B154976">
        <v>259539</v>
      </c>
      <c r="C154976" s="1" t="s">
        <v>52</v>
      </c>
      <c r="D154976">
        <v>1</v>
      </c>
      <c r="E154976">
        <v>2.99</v>
      </c>
      <c r="F154976" s="1" t="s">
        <v>239576</v>
      </c>
      <c r="G154976" s="1" t="s">
        <v>239577</v>
      </c>
    </row>
    <row r="154977" spans="1:7" x14ac:dyDescent="0.45">
      <c r="A154977" s="1" t="s">
        <v>239272</v>
      </c>
      <c r="B154977">
        <v>259540</v>
      </c>
      <c r="C154977" s="1" t="s">
        <v>52</v>
      </c>
      <c r="D154977">
        <v>4</v>
      </c>
      <c r="E154977">
        <v>2.99</v>
      </c>
      <c r="F154977" s="1" t="s">
        <v>239578</v>
      </c>
      <c r="G154977" s="1" t="s">
        <v>212406</v>
      </c>
    </row>
    <row r="154978" spans="1:7" x14ac:dyDescent="0.45">
      <c r="A154978" s="1" t="s">
        <v>239272</v>
      </c>
      <c r="B154978">
        <v>259541</v>
      </c>
      <c r="C154978" s="1" t="s">
        <v>12</v>
      </c>
      <c r="D154978">
        <v>1</v>
      </c>
      <c r="E154978">
        <v>99.99</v>
      </c>
      <c r="F154978" s="1" t="s">
        <v>239579</v>
      </c>
      <c r="G154978" s="1" t="s">
        <v>239580</v>
      </c>
    </row>
    <row r="154979" spans="1:7" x14ac:dyDescent="0.45">
      <c r="A154979" s="1" t="s">
        <v>239272</v>
      </c>
      <c r="B154979">
        <v>259542</v>
      </c>
      <c r="C154979" s="1" t="s">
        <v>52</v>
      </c>
      <c r="D154979">
        <v>2</v>
      </c>
      <c r="E154979">
        <v>2.99</v>
      </c>
      <c r="F154979" s="1" t="s">
        <v>239581</v>
      </c>
      <c r="G154979" s="1" t="s">
        <v>239582</v>
      </c>
    </row>
    <row r="154980" spans="1:7" x14ac:dyDescent="0.45">
      <c r="A154980" s="1" t="s">
        <v>239272</v>
      </c>
      <c r="B154980">
        <v>259543</v>
      </c>
      <c r="C154980" s="1" t="s">
        <v>52</v>
      </c>
      <c r="D154980">
        <v>1</v>
      </c>
      <c r="E154980">
        <v>2.99</v>
      </c>
      <c r="F154980" s="1" t="s">
        <v>239583</v>
      </c>
      <c r="G154980" s="1" t="s">
        <v>239584</v>
      </c>
    </row>
    <row r="154981" spans="1:7" x14ac:dyDescent="0.45">
      <c r="A154981" s="1" t="s">
        <v>239272</v>
      </c>
      <c r="B154981">
        <v>259544</v>
      </c>
      <c r="C154981" s="1" t="s">
        <v>18</v>
      </c>
      <c r="D154981">
        <v>1</v>
      </c>
      <c r="E154981">
        <v>11.99</v>
      </c>
      <c r="F154981" s="1" t="s">
        <v>239585</v>
      </c>
      <c r="G154981" s="1" t="s">
        <v>101855</v>
      </c>
    </row>
    <row r="154982" spans="1:7" x14ac:dyDescent="0.45">
      <c r="A154982" s="1" t="s">
        <v>239272</v>
      </c>
      <c r="B154982">
        <v>259545</v>
      </c>
      <c r="C154982" s="1" t="s">
        <v>18</v>
      </c>
      <c r="D154982">
        <v>1</v>
      </c>
      <c r="E154982">
        <v>11.99</v>
      </c>
      <c r="F154982" s="1" t="s">
        <v>239586</v>
      </c>
      <c r="G154982" s="1" t="s">
        <v>239587</v>
      </c>
    </row>
    <row r="154983" spans="1:7" x14ac:dyDescent="0.45">
      <c r="A154983" s="1" t="s">
        <v>239272</v>
      </c>
      <c r="B154983">
        <v>259546</v>
      </c>
      <c r="C154983" s="1" t="s">
        <v>40</v>
      </c>
      <c r="D154983">
        <v>2</v>
      </c>
      <c r="E154983">
        <v>3.84</v>
      </c>
      <c r="F154983" s="1" t="s">
        <v>239588</v>
      </c>
      <c r="G154983" s="1" t="s">
        <v>239589</v>
      </c>
    </row>
    <row r="154984" spans="1:7" x14ac:dyDescent="0.45">
      <c r="A154984" s="1" t="s">
        <v>239272</v>
      </c>
      <c r="B154984">
        <v>259547</v>
      </c>
      <c r="C154984" s="1" t="s">
        <v>52</v>
      </c>
      <c r="D154984">
        <v>1</v>
      </c>
      <c r="E154984">
        <v>2.99</v>
      </c>
      <c r="F154984" s="1" t="s">
        <v>239590</v>
      </c>
      <c r="G154984" s="1" t="s">
        <v>239591</v>
      </c>
    </row>
    <row r="154985" spans="1:7" x14ac:dyDescent="0.45">
      <c r="A154985" s="1" t="s">
        <v>239272</v>
      </c>
      <c r="B154985">
        <v>259548</v>
      </c>
      <c r="C154985" s="1" t="s">
        <v>37</v>
      </c>
      <c r="D154985">
        <v>1</v>
      </c>
      <c r="E154985">
        <v>389.99</v>
      </c>
      <c r="F154985" s="1" t="s">
        <v>239592</v>
      </c>
      <c r="G154985" s="1" t="s">
        <v>239593</v>
      </c>
    </row>
    <row r="154986" spans="1:7" x14ac:dyDescent="0.45">
      <c r="A154986" s="1" t="s">
        <v>239272</v>
      </c>
      <c r="B154986">
        <v>259549</v>
      </c>
      <c r="C154986" s="1" t="s">
        <v>18</v>
      </c>
      <c r="D154986">
        <v>1</v>
      </c>
      <c r="E154986">
        <v>11.99</v>
      </c>
      <c r="F154986" s="1" t="s">
        <v>239594</v>
      </c>
      <c r="G154986" s="1" t="s">
        <v>239595</v>
      </c>
    </row>
    <row r="154987" spans="1:7" x14ac:dyDescent="0.45">
      <c r="A154987" s="1" t="s">
        <v>239272</v>
      </c>
      <c r="B154987">
        <v>259550</v>
      </c>
      <c r="C154987" s="1" t="s">
        <v>8</v>
      </c>
      <c r="D154987">
        <v>2</v>
      </c>
      <c r="E154987">
        <v>11.95</v>
      </c>
      <c r="F154987" s="1" t="s">
        <v>239596</v>
      </c>
      <c r="G154987" s="1" t="s">
        <v>239597</v>
      </c>
    </row>
    <row r="154988" spans="1:7" x14ac:dyDescent="0.45">
      <c r="A154988" s="1" t="s">
        <v>239272</v>
      </c>
      <c r="B154988">
        <v>259551</v>
      </c>
      <c r="C154988" s="1" t="s">
        <v>82</v>
      </c>
      <c r="D154988">
        <v>1</v>
      </c>
      <c r="E154988">
        <v>109.99</v>
      </c>
      <c r="F154988" s="1" t="s">
        <v>239598</v>
      </c>
      <c r="G154988" s="1" t="s">
        <v>239599</v>
      </c>
    </row>
    <row r="154989" spans="1:7" x14ac:dyDescent="0.45">
      <c r="A154989" s="1" t="s">
        <v>239272</v>
      </c>
      <c r="B154989">
        <v>259552</v>
      </c>
      <c r="C154989" s="1" t="s">
        <v>52</v>
      </c>
      <c r="D154989">
        <v>1</v>
      </c>
      <c r="E154989">
        <v>2.99</v>
      </c>
      <c r="F154989" s="1" t="s">
        <v>239600</v>
      </c>
      <c r="G154989" s="1" t="s">
        <v>239601</v>
      </c>
    </row>
    <row r="154990" spans="1:7" x14ac:dyDescent="0.45">
      <c r="A154990" s="1" t="s">
        <v>239272</v>
      </c>
      <c r="B154990">
        <v>259553</v>
      </c>
      <c r="C154990" s="1" t="s">
        <v>15</v>
      </c>
      <c r="D154990">
        <v>1</v>
      </c>
      <c r="E154990">
        <v>600</v>
      </c>
      <c r="F154990" s="1" t="s">
        <v>239602</v>
      </c>
      <c r="G154990" s="1" t="s">
        <v>239603</v>
      </c>
    </row>
    <row r="154991" spans="1:7" x14ac:dyDescent="0.45">
      <c r="A154991" s="1" t="s">
        <v>239272</v>
      </c>
      <c r="B154991">
        <v>259554</v>
      </c>
      <c r="C154991" s="1" t="s">
        <v>45</v>
      </c>
      <c r="D154991">
        <v>1</v>
      </c>
      <c r="E154991">
        <v>150</v>
      </c>
      <c r="F154991" s="1" t="s">
        <v>239604</v>
      </c>
      <c r="G154991" s="1" t="s">
        <v>239605</v>
      </c>
    </row>
    <row r="154992" spans="1:7" x14ac:dyDescent="0.45">
      <c r="A154992" s="1" t="s">
        <v>239272</v>
      </c>
      <c r="B154992">
        <v>259554</v>
      </c>
      <c r="C154992" s="1" t="s">
        <v>8</v>
      </c>
      <c r="D154992">
        <v>1</v>
      </c>
      <c r="E154992">
        <v>11.95</v>
      </c>
      <c r="F154992" s="1" t="s">
        <v>239604</v>
      </c>
      <c r="G154992" s="1" t="s">
        <v>239605</v>
      </c>
    </row>
    <row r="154993" spans="1:7" x14ac:dyDescent="0.45">
      <c r="A154993" s="1" t="s">
        <v>239272</v>
      </c>
      <c r="B154993">
        <v>259555</v>
      </c>
      <c r="C154993" s="1" t="s">
        <v>34</v>
      </c>
      <c r="D154993">
        <v>1</v>
      </c>
      <c r="E154993">
        <v>14.95</v>
      </c>
      <c r="F154993" s="1" t="s">
        <v>239606</v>
      </c>
      <c r="G154993" s="1" t="s">
        <v>239607</v>
      </c>
    </row>
    <row r="154994" spans="1:7" x14ac:dyDescent="0.45">
      <c r="A154994" s="1" t="s">
        <v>239272</v>
      </c>
      <c r="B154994">
        <v>259556</v>
      </c>
      <c r="C154994" s="1" t="s">
        <v>52</v>
      </c>
      <c r="D154994">
        <v>1</v>
      </c>
      <c r="E154994">
        <v>2.99</v>
      </c>
      <c r="F154994" s="1" t="s">
        <v>239608</v>
      </c>
      <c r="G154994" s="1" t="s">
        <v>239609</v>
      </c>
    </row>
    <row r="154995" spans="1:7" x14ac:dyDescent="0.45">
      <c r="A154995" s="1" t="s">
        <v>239272</v>
      </c>
      <c r="B154995">
        <v>259557</v>
      </c>
      <c r="C154995" s="1" t="s">
        <v>65</v>
      </c>
      <c r="D154995">
        <v>1</v>
      </c>
      <c r="E154995">
        <v>700</v>
      </c>
      <c r="F154995" s="1" t="s">
        <v>239610</v>
      </c>
      <c r="G154995" s="1" t="s">
        <v>239611</v>
      </c>
    </row>
    <row r="154996" spans="1:7" x14ac:dyDescent="0.45">
      <c r="A154996" s="1" t="s">
        <v>239272</v>
      </c>
      <c r="B154996">
        <v>259558</v>
      </c>
      <c r="C154996" s="1" t="s">
        <v>40</v>
      </c>
      <c r="D154996">
        <v>1</v>
      </c>
      <c r="E154996">
        <v>3.84</v>
      </c>
      <c r="F154996" s="1" t="s">
        <v>239612</v>
      </c>
      <c r="G154996" s="1" t="s">
        <v>134002</v>
      </c>
    </row>
    <row r="154997" spans="1:7" x14ac:dyDescent="0.45">
      <c r="A154997" s="1" t="s">
        <v>239272</v>
      </c>
      <c r="B154997">
        <v>259559</v>
      </c>
      <c r="C154997" s="1" t="s">
        <v>8</v>
      </c>
      <c r="D154997">
        <v>1</v>
      </c>
      <c r="E154997">
        <v>11.95</v>
      </c>
      <c r="F154997" s="1" t="s">
        <v>239613</v>
      </c>
      <c r="G154997" s="1" t="s">
        <v>115384</v>
      </c>
    </row>
    <row r="154998" spans="1:7" x14ac:dyDescent="0.45">
      <c r="A154998" s="1" t="s">
        <v>239272</v>
      </c>
      <c r="B154998">
        <v>259560</v>
      </c>
      <c r="C154998" s="1" t="s">
        <v>18</v>
      </c>
      <c r="D154998">
        <v>1</v>
      </c>
      <c r="E154998">
        <v>11.99</v>
      </c>
      <c r="F154998" s="1" t="s">
        <v>239614</v>
      </c>
      <c r="G154998" s="1" t="s">
        <v>239615</v>
      </c>
    </row>
    <row r="154999" spans="1:7" x14ac:dyDescent="0.45">
      <c r="A154999" s="1" t="s">
        <v>239272</v>
      </c>
      <c r="B154999">
        <v>259561</v>
      </c>
      <c r="C154999" s="1" t="s">
        <v>52</v>
      </c>
      <c r="D154999">
        <v>1</v>
      </c>
      <c r="E154999">
        <v>2.99</v>
      </c>
      <c r="F154999" s="1" t="s">
        <v>239616</v>
      </c>
      <c r="G154999" s="1" t="s">
        <v>239617</v>
      </c>
    </row>
    <row r="155000" spans="1:7" x14ac:dyDescent="0.45">
      <c r="A155000" s="1" t="s">
        <v>239272</v>
      </c>
      <c r="B155000">
        <v>259562</v>
      </c>
      <c r="C155000" s="1" t="s">
        <v>235</v>
      </c>
      <c r="D155000">
        <v>1</v>
      </c>
      <c r="E155000">
        <v>379.99</v>
      </c>
      <c r="F155000" s="1" t="s">
        <v>239618</v>
      </c>
      <c r="G155000" s="1" t="s">
        <v>239619</v>
      </c>
    </row>
    <row r="155001" spans="1:7" x14ac:dyDescent="0.45">
      <c r="A155001" s="1" t="s">
        <v>239272</v>
      </c>
      <c r="B155001">
        <v>259563</v>
      </c>
      <c r="C155001" s="1" t="s">
        <v>40</v>
      </c>
      <c r="D155001">
        <v>1</v>
      </c>
      <c r="E155001">
        <v>3.84</v>
      </c>
      <c r="F155001" s="1" t="s">
        <v>239620</v>
      </c>
      <c r="G155001" s="1" t="s">
        <v>33730</v>
      </c>
    </row>
    <row r="155002" spans="1:7" x14ac:dyDescent="0.45">
      <c r="A155002" s="1" t="s">
        <v>239272</v>
      </c>
      <c r="B155002">
        <v>259564</v>
      </c>
      <c r="C155002" s="1" t="s">
        <v>52</v>
      </c>
      <c r="D155002">
        <v>1</v>
      </c>
      <c r="E155002">
        <v>2.99</v>
      </c>
      <c r="F155002" s="1" t="s">
        <v>239621</v>
      </c>
      <c r="G155002" s="1" t="s">
        <v>239622</v>
      </c>
    </row>
    <row r="155003" spans="1:7" x14ac:dyDescent="0.45">
      <c r="A155003" s="1" t="s">
        <v>239272</v>
      </c>
      <c r="B155003">
        <v>259565</v>
      </c>
      <c r="C155003" s="1" t="s">
        <v>52</v>
      </c>
      <c r="D155003">
        <v>2</v>
      </c>
      <c r="E155003">
        <v>2.99</v>
      </c>
      <c r="F155003" s="1" t="s">
        <v>239623</v>
      </c>
      <c r="G155003" s="1" t="s">
        <v>239624</v>
      </c>
    </row>
    <row r="155004" spans="1:7" x14ac:dyDescent="0.45">
      <c r="A155004" s="1" t="s">
        <v>239272</v>
      </c>
      <c r="B155004">
        <v>259566</v>
      </c>
      <c r="C155004" s="1" t="s">
        <v>27</v>
      </c>
      <c r="D155004">
        <v>1</v>
      </c>
      <c r="E155004">
        <v>1700</v>
      </c>
      <c r="F155004" s="1" t="s">
        <v>239625</v>
      </c>
      <c r="G155004" s="1" t="s">
        <v>239626</v>
      </c>
    </row>
    <row r="155005" spans="1:7" x14ac:dyDescent="0.45">
      <c r="A155005" s="1" t="s">
        <v>239272</v>
      </c>
      <c r="B155005">
        <v>259567</v>
      </c>
      <c r="C155005" s="1" t="s">
        <v>34</v>
      </c>
      <c r="D155005">
        <v>1</v>
      </c>
      <c r="E155005">
        <v>14.95</v>
      </c>
      <c r="F155005" s="1" t="s">
        <v>239467</v>
      </c>
      <c r="G155005" s="1" t="s">
        <v>228009</v>
      </c>
    </row>
    <row r="155006" spans="1:7" x14ac:dyDescent="0.45">
      <c r="A155006" s="1" t="s">
        <v>239272</v>
      </c>
      <c r="B155006">
        <v>259568</v>
      </c>
      <c r="C155006" s="1" t="s">
        <v>8</v>
      </c>
      <c r="D155006">
        <v>2</v>
      </c>
      <c r="E155006">
        <v>11.95</v>
      </c>
      <c r="F155006" s="1" t="s">
        <v>239627</v>
      </c>
      <c r="G155006" s="1" t="s">
        <v>170253</v>
      </c>
    </row>
    <row r="155007" spans="1:7" x14ac:dyDescent="0.45">
      <c r="A155007" s="1" t="s">
        <v>239272</v>
      </c>
      <c r="B155007">
        <v>259569</v>
      </c>
      <c r="C155007" s="1" t="s">
        <v>34</v>
      </c>
      <c r="D155007">
        <v>2</v>
      </c>
      <c r="E155007">
        <v>14.95</v>
      </c>
      <c r="F155007" s="1" t="s">
        <v>239628</v>
      </c>
      <c r="G155007" s="1" t="s">
        <v>239629</v>
      </c>
    </row>
    <row r="155008" spans="1:7" x14ac:dyDescent="0.45">
      <c r="A155008" s="1" t="s">
        <v>239272</v>
      </c>
      <c r="B155008">
        <v>259570</v>
      </c>
      <c r="C155008" s="1" t="s">
        <v>37</v>
      </c>
      <c r="D155008">
        <v>1</v>
      </c>
      <c r="E155008">
        <v>389.99</v>
      </c>
      <c r="F155008" s="1" t="s">
        <v>239630</v>
      </c>
      <c r="G155008" s="1" t="s">
        <v>232577</v>
      </c>
    </row>
    <row r="155009" spans="1:7" x14ac:dyDescent="0.45">
      <c r="A155009" s="1" t="s">
        <v>239272</v>
      </c>
      <c r="B155009">
        <v>259571</v>
      </c>
      <c r="C155009" s="1" t="s">
        <v>45</v>
      </c>
      <c r="D155009">
        <v>1</v>
      </c>
      <c r="E155009">
        <v>150</v>
      </c>
      <c r="F155009" s="1" t="s">
        <v>239631</v>
      </c>
      <c r="G155009" s="1" t="s">
        <v>239632</v>
      </c>
    </row>
    <row r="155010" spans="1:7" x14ac:dyDescent="0.45">
      <c r="A155010" s="1" t="s">
        <v>239272</v>
      </c>
      <c r="B155010">
        <v>259572</v>
      </c>
      <c r="C155010" s="1" t="s">
        <v>18</v>
      </c>
      <c r="D155010">
        <v>2</v>
      </c>
      <c r="E155010">
        <v>11.99</v>
      </c>
      <c r="F155010" s="1" t="s">
        <v>239633</v>
      </c>
      <c r="G155010" s="1" t="s">
        <v>239634</v>
      </c>
    </row>
    <row r="155011" spans="1:7" x14ac:dyDescent="0.45">
      <c r="A155011" s="1" t="s">
        <v>239272</v>
      </c>
      <c r="B155011">
        <v>259573</v>
      </c>
      <c r="C155011" s="1" t="s">
        <v>8</v>
      </c>
      <c r="D155011">
        <v>1</v>
      </c>
      <c r="E155011">
        <v>11.95</v>
      </c>
      <c r="F155011" s="1" t="s">
        <v>239635</v>
      </c>
      <c r="G155011" s="1" t="s">
        <v>239636</v>
      </c>
    </row>
    <row r="155012" spans="1:7" x14ac:dyDescent="0.45">
      <c r="A155012" s="1" t="s">
        <v>239272</v>
      </c>
      <c r="B155012">
        <v>259574</v>
      </c>
      <c r="C155012" s="1" t="s">
        <v>45</v>
      </c>
      <c r="D155012">
        <v>1</v>
      </c>
      <c r="E155012">
        <v>150</v>
      </c>
      <c r="F155012" s="1" t="s">
        <v>239637</v>
      </c>
      <c r="G155012" s="1" t="s">
        <v>239638</v>
      </c>
    </row>
    <row r="155013" spans="1:7" x14ac:dyDescent="0.45">
      <c r="A155013" s="1" t="s">
        <v>239272</v>
      </c>
      <c r="B155013">
        <v>259575</v>
      </c>
      <c r="C155013" s="1" t="s">
        <v>52</v>
      </c>
      <c r="D155013">
        <v>3</v>
      </c>
      <c r="E155013">
        <v>2.99</v>
      </c>
      <c r="F155013" s="1" t="s">
        <v>239639</v>
      </c>
      <c r="G155013" s="1" t="s">
        <v>239640</v>
      </c>
    </row>
    <row r="155014" spans="1:7" x14ac:dyDescent="0.45">
      <c r="A155014" s="1" t="s">
        <v>239272</v>
      </c>
      <c r="B155014">
        <v>259576</v>
      </c>
      <c r="C155014" s="1" t="s">
        <v>45</v>
      </c>
      <c r="D155014">
        <v>1</v>
      </c>
      <c r="E155014">
        <v>150</v>
      </c>
      <c r="F155014" s="1" t="s">
        <v>239641</v>
      </c>
      <c r="G155014" s="1" t="s">
        <v>239642</v>
      </c>
    </row>
    <row r="155015" spans="1:7" x14ac:dyDescent="0.45">
      <c r="A155015" s="1" t="s">
        <v>239272</v>
      </c>
      <c r="B155015">
        <v>259577</v>
      </c>
      <c r="C155015" s="1" t="s">
        <v>18</v>
      </c>
      <c r="D155015">
        <v>1</v>
      </c>
      <c r="E155015">
        <v>11.99</v>
      </c>
      <c r="F155015" s="1" t="s">
        <v>239643</v>
      </c>
      <c r="G155015" s="1" t="s">
        <v>239644</v>
      </c>
    </row>
    <row r="155016" spans="1:7" x14ac:dyDescent="0.45">
      <c r="A155016" s="1" t="s">
        <v>239272</v>
      </c>
      <c r="B155016">
        <v>259578</v>
      </c>
      <c r="C155016" s="1" t="s">
        <v>179</v>
      </c>
      <c r="D155016">
        <v>1</v>
      </c>
      <c r="E155016">
        <v>400</v>
      </c>
      <c r="F155016" s="1" t="s">
        <v>239645</v>
      </c>
      <c r="G155016" s="1" t="s">
        <v>239646</v>
      </c>
    </row>
    <row r="155017" spans="1:7" x14ac:dyDescent="0.45">
      <c r="A155017" s="1" t="s">
        <v>239272</v>
      </c>
      <c r="B155017">
        <v>259579</v>
      </c>
      <c r="C155017" s="1" t="s">
        <v>45</v>
      </c>
      <c r="D155017">
        <v>1</v>
      </c>
      <c r="E155017">
        <v>150</v>
      </c>
      <c r="F155017" s="1" t="s">
        <v>239647</v>
      </c>
      <c r="G155017" s="1" t="s">
        <v>239648</v>
      </c>
    </row>
    <row r="155018" spans="1:7" x14ac:dyDescent="0.45">
      <c r="A155018" s="1" t="s">
        <v>239272</v>
      </c>
      <c r="B155018">
        <v>259580</v>
      </c>
      <c r="C155018" s="1" t="s">
        <v>65</v>
      </c>
      <c r="D155018">
        <v>1</v>
      </c>
      <c r="E155018">
        <v>700</v>
      </c>
      <c r="F155018" s="1" t="s">
        <v>239649</v>
      </c>
      <c r="G155018" s="1" t="s">
        <v>239650</v>
      </c>
    </row>
    <row r="155019" spans="1:7" x14ac:dyDescent="0.45">
      <c r="A155019" s="1" t="s">
        <v>239272</v>
      </c>
      <c r="B155019">
        <v>259581</v>
      </c>
      <c r="C155019" s="1" t="s">
        <v>12</v>
      </c>
      <c r="D155019">
        <v>1</v>
      </c>
      <c r="E155019">
        <v>99.99</v>
      </c>
      <c r="F155019" s="1" t="s">
        <v>239651</v>
      </c>
      <c r="G155019" s="1" t="s">
        <v>239652</v>
      </c>
    </row>
    <row r="155020" spans="1:7" x14ac:dyDescent="0.45">
      <c r="A155020" s="1" t="s">
        <v>239272</v>
      </c>
      <c r="B155020">
        <v>259582</v>
      </c>
      <c r="C155020" s="1" t="s">
        <v>174</v>
      </c>
      <c r="D155020">
        <v>1</v>
      </c>
      <c r="E155020">
        <v>999.99</v>
      </c>
      <c r="F155020" s="1" t="s">
        <v>239653</v>
      </c>
      <c r="G155020" s="1" t="s">
        <v>239654</v>
      </c>
    </row>
    <row r="155021" spans="1:7" x14ac:dyDescent="0.45">
      <c r="A155021" s="1" t="s">
        <v>239272</v>
      </c>
      <c r="B155021">
        <v>259583</v>
      </c>
      <c r="C155021" s="1" t="s">
        <v>12</v>
      </c>
      <c r="D155021">
        <v>1</v>
      </c>
      <c r="E155021">
        <v>99.99</v>
      </c>
      <c r="F155021" s="1" t="s">
        <v>239655</v>
      </c>
      <c r="G155021" s="1" t="s">
        <v>239656</v>
      </c>
    </row>
    <row r="155022" spans="1:7" x14ac:dyDescent="0.45">
      <c r="A155022" s="1" t="s">
        <v>239272</v>
      </c>
      <c r="B155022">
        <v>259584</v>
      </c>
      <c r="C155022" s="1" t="s">
        <v>65</v>
      </c>
      <c r="D155022">
        <v>1</v>
      </c>
      <c r="E155022">
        <v>700</v>
      </c>
      <c r="F155022" s="1" t="s">
        <v>239657</v>
      </c>
      <c r="G155022" s="1" t="s">
        <v>239658</v>
      </c>
    </row>
    <row r="155023" spans="1:7" x14ac:dyDescent="0.45">
      <c r="A155023" s="1" t="s">
        <v>239272</v>
      </c>
      <c r="B155023">
        <v>259584</v>
      </c>
      <c r="C155023" s="1" t="s">
        <v>34</v>
      </c>
      <c r="D155023">
        <v>1</v>
      </c>
      <c r="E155023">
        <v>14.95</v>
      </c>
      <c r="F155023" s="1" t="s">
        <v>239657</v>
      </c>
      <c r="G155023" s="1" t="s">
        <v>239658</v>
      </c>
    </row>
    <row r="155024" spans="1:7" x14ac:dyDescent="0.45">
      <c r="A155024" s="1" t="s">
        <v>239272</v>
      </c>
      <c r="B155024">
        <v>259585</v>
      </c>
      <c r="C155024" s="1" t="s">
        <v>52</v>
      </c>
      <c r="D155024">
        <v>1</v>
      </c>
      <c r="E155024">
        <v>2.99</v>
      </c>
      <c r="F155024" s="1" t="s">
        <v>239659</v>
      </c>
      <c r="G155024" s="1" t="s">
        <v>239660</v>
      </c>
    </row>
    <row r="155025" spans="1:7" x14ac:dyDescent="0.45">
      <c r="A155025" s="1" t="s">
        <v>239272</v>
      </c>
      <c r="B155025">
        <v>259586</v>
      </c>
      <c r="C155025" s="1" t="s">
        <v>8</v>
      </c>
      <c r="D155025">
        <v>1</v>
      </c>
      <c r="E155025">
        <v>11.95</v>
      </c>
      <c r="F155025" s="1" t="s">
        <v>239661</v>
      </c>
      <c r="G155025" s="1" t="s">
        <v>239662</v>
      </c>
    </row>
    <row r="155026" spans="1:7" x14ac:dyDescent="0.45">
      <c r="A155026" s="1" t="s">
        <v>239272</v>
      </c>
      <c r="B155026">
        <v>259587</v>
      </c>
      <c r="C155026" s="1" t="s">
        <v>34</v>
      </c>
      <c r="D155026">
        <v>1</v>
      </c>
      <c r="E155026">
        <v>14.95</v>
      </c>
      <c r="F155026" s="1" t="s">
        <v>239663</v>
      </c>
      <c r="G155026" s="1" t="s">
        <v>239664</v>
      </c>
    </row>
    <row r="155027" spans="1:7" x14ac:dyDescent="0.45">
      <c r="A155027" s="1" t="s">
        <v>239272</v>
      </c>
      <c r="B155027">
        <v>259588</v>
      </c>
      <c r="C155027" s="1" t="s">
        <v>8</v>
      </c>
      <c r="D155027">
        <v>1</v>
      </c>
      <c r="E155027">
        <v>11.95</v>
      </c>
      <c r="F155027" s="1" t="s">
        <v>239665</v>
      </c>
      <c r="G155027" s="1" t="s">
        <v>239666</v>
      </c>
    </row>
    <row r="155028" spans="1:7" x14ac:dyDescent="0.45">
      <c r="A155028" s="1" t="s">
        <v>239272</v>
      </c>
      <c r="B155028">
        <v>259589</v>
      </c>
      <c r="C155028" s="1" t="s">
        <v>37</v>
      </c>
      <c r="D155028">
        <v>1</v>
      </c>
      <c r="E155028">
        <v>389.99</v>
      </c>
      <c r="F155028" s="1" t="s">
        <v>239667</v>
      </c>
      <c r="G155028" s="1" t="s">
        <v>239668</v>
      </c>
    </row>
    <row r="155029" spans="1:7" x14ac:dyDescent="0.45">
      <c r="A155029" s="1" t="s">
        <v>239272</v>
      </c>
      <c r="B155029">
        <v>259590</v>
      </c>
      <c r="C155029" s="1" t="s">
        <v>40</v>
      </c>
      <c r="D155029">
        <v>1</v>
      </c>
      <c r="E155029">
        <v>3.84</v>
      </c>
      <c r="F155029" s="1" t="s">
        <v>239669</v>
      </c>
      <c r="G155029" s="1" t="s">
        <v>239670</v>
      </c>
    </row>
    <row r="155030" spans="1:7" x14ac:dyDescent="0.45">
      <c r="A155030" s="1" t="s">
        <v>239272</v>
      </c>
      <c r="B155030">
        <v>259591</v>
      </c>
      <c r="C155030" s="1" t="s">
        <v>52</v>
      </c>
      <c r="D155030">
        <v>1</v>
      </c>
      <c r="E155030">
        <v>2.99</v>
      </c>
      <c r="F155030" s="1" t="s">
        <v>239671</v>
      </c>
      <c r="G155030" s="1" t="s">
        <v>239672</v>
      </c>
    </row>
    <row r="155031" spans="1:7" x14ac:dyDescent="0.45">
      <c r="A155031" s="1" t="s">
        <v>239272</v>
      </c>
      <c r="B155031">
        <v>259592</v>
      </c>
      <c r="C155031" s="1" t="s">
        <v>15</v>
      </c>
      <c r="D155031">
        <v>1</v>
      </c>
      <c r="E155031">
        <v>600</v>
      </c>
      <c r="F155031" s="1" t="s">
        <v>239673</v>
      </c>
      <c r="G155031" s="1" t="s">
        <v>73431</v>
      </c>
    </row>
    <row r="155032" spans="1:7" x14ac:dyDescent="0.45">
      <c r="A155032" s="1" t="s">
        <v>239272</v>
      </c>
      <c r="B155032">
        <v>259593</v>
      </c>
      <c r="C155032" s="1" t="s">
        <v>65</v>
      </c>
      <c r="D155032">
        <v>1</v>
      </c>
      <c r="E155032">
        <v>700</v>
      </c>
      <c r="F155032" s="1" t="s">
        <v>239674</v>
      </c>
      <c r="G155032" s="1" t="s">
        <v>239675</v>
      </c>
    </row>
    <row r="155033" spans="1:7" x14ac:dyDescent="0.45">
      <c r="A155033" s="1" t="s">
        <v>239272</v>
      </c>
      <c r="B155033">
        <v>259594</v>
      </c>
      <c r="C155033" s="1" t="s">
        <v>52</v>
      </c>
      <c r="D155033">
        <v>5</v>
      </c>
      <c r="E155033">
        <v>2.99</v>
      </c>
      <c r="F155033" s="1" t="s">
        <v>239676</v>
      </c>
      <c r="G155033" s="1" t="s">
        <v>239677</v>
      </c>
    </row>
    <row r="155034" spans="1:7" x14ac:dyDescent="0.45">
      <c r="A155034" s="1" t="s">
        <v>239272</v>
      </c>
      <c r="B155034">
        <v>259595</v>
      </c>
      <c r="C155034" s="1" t="s">
        <v>12</v>
      </c>
      <c r="D155034">
        <v>1</v>
      </c>
      <c r="E155034">
        <v>99.99</v>
      </c>
      <c r="F155034" s="1" t="s">
        <v>239678</v>
      </c>
      <c r="G155034" s="1" t="s">
        <v>1784</v>
      </c>
    </row>
    <row r="155035" spans="1:7" x14ac:dyDescent="0.45">
      <c r="A155035" s="1" t="s">
        <v>239272</v>
      </c>
      <c r="B155035">
        <v>259596</v>
      </c>
      <c r="C155035" s="1" t="s">
        <v>18</v>
      </c>
      <c r="D155035">
        <v>1</v>
      </c>
      <c r="E155035">
        <v>11.99</v>
      </c>
      <c r="F155035" s="1" t="s">
        <v>239679</v>
      </c>
      <c r="G155035" s="1" t="s">
        <v>239680</v>
      </c>
    </row>
    <row r="155036" spans="1:7" x14ac:dyDescent="0.45">
      <c r="A155036" s="1" t="s">
        <v>239272</v>
      </c>
      <c r="B155036">
        <v>259597</v>
      </c>
      <c r="C155036" s="1" t="s">
        <v>34</v>
      </c>
      <c r="D155036">
        <v>1</v>
      </c>
      <c r="E155036">
        <v>14.95</v>
      </c>
      <c r="F155036" s="1" t="s">
        <v>239681</v>
      </c>
      <c r="G155036" s="1" t="s">
        <v>239682</v>
      </c>
    </row>
    <row r="155037" spans="1:7" x14ac:dyDescent="0.45">
      <c r="A155037" s="1" t="s">
        <v>239272</v>
      </c>
      <c r="B155037">
        <v>259598</v>
      </c>
      <c r="C155037" s="1" t="s">
        <v>34</v>
      </c>
      <c r="D155037">
        <v>1</v>
      </c>
      <c r="E155037">
        <v>14.95</v>
      </c>
      <c r="F155037" s="1" t="s">
        <v>239683</v>
      </c>
      <c r="G155037" s="1" t="s">
        <v>239684</v>
      </c>
    </row>
    <row r="155038" spans="1:7" x14ac:dyDescent="0.45">
      <c r="A155038" s="1" t="s">
        <v>239272</v>
      </c>
      <c r="B155038">
        <v>259599</v>
      </c>
      <c r="C155038" s="1" t="s">
        <v>40</v>
      </c>
      <c r="D155038">
        <v>2</v>
      </c>
      <c r="E155038">
        <v>3.84</v>
      </c>
      <c r="F155038" s="1" t="s">
        <v>239685</v>
      </c>
      <c r="G155038" s="1" t="s">
        <v>148354</v>
      </c>
    </row>
    <row r="155039" spans="1:7" x14ac:dyDescent="0.45">
      <c r="A155039" s="1" t="s">
        <v>239272</v>
      </c>
      <c r="B155039">
        <v>259600</v>
      </c>
      <c r="C155039" s="1" t="s">
        <v>34</v>
      </c>
      <c r="D155039">
        <v>1</v>
      </c>
      <c r="E155039">
        <v>14.95</v>
      </c>
      <c r="F155039" s="1" t="s">
        <v>239686</v>
      </c>
      <c r="G155039" s="1" t="s">
        <v>239687</v>
      </c>
    </row>
    <row r="155040" spans="1:7" x14ac:dyDescent="0.45">
      <c r="A155040" s="1" t="s">
        <v>239272</v>
      </c>
      <c r="B155040">
        <v>259601</v>
      </c>
      <c r="C155040" s="1" t="s">
        <v>34</v>
      </c>
      <c r="D155040">
        <v>1</v>
      </c>
      <c r="E155040">
        <v>14.95</v>
      </c>
      <c r="F155040" s="1" t="s">
        <v>239688</v>
      </c>
      <c r="G155040" s="1" t="s">
        <v>239689</v>
      </c>
    </row>
    <row r="155041" spans="1:7" x14ac:dyDescent="0.45">
      <c r="A155041" s="1" t="s">
        <v>239272</v>
      </c>
      <c r="B155041">
        <v>259602</v>
      </c>
      <c r="C155041" s="1" t="s">
        <v>52</v>
      </c>
      <c r="D155041">
        <v>2</v>
      </c>
      <c r="E155041">
        <v>2.99</v>
      </c>
      <c r="F155041" s="1" t="s">
        <v>239690</v>
      </c>
      <c r="G155041" s="1" t="s">
        <v>239691</v>
      </c>
    </row>
    <row r="155042" spans="1:7" x14ac:dyDescent="0.45">
      <c r="A155042" s="1" t="s">
        <v>239272</v>
      </c>
      <c r="B155042">
        <v>259603</v>
      </c>
      <c r="C155042" s="1" t="s">
        <v>40</v>
      </c>
      <c r="D155042">
        <v>1</v>
      </c>
      <c r="E155042">
        <v>3.84</v>
      </c>
      <c r="F155042" s="1" t="s">
        <v>239692</v>
      </c>
      <c r="G155042" s="1" t="s">
        <v>239693</v>
      </c>
    </row>
    <row r="155043" spans="1:7" x14ac:dyDescent="0.45">
      <c r="A155043" s="1" t="s">
        <v>239272</v>
      </c>
      <c r="B155043">
        <v>259604</v>
      </c>
      <c r="C155043" s="1" t="s">
        <v>45</v>
      </c>
      <c r="D155043">
        <v>1</v>
      </c>
      <c r="E155043">
        <v>150</v>
      </c>
      <c r="F155043" s="1" t="s">
        <v>239694</v>
      </c>
      <c r="G155043" s="1" t="s">
        <v>239695</v>
      </c>
    </row>
    <row r="155044" spans="1:7" x14ac:dyDescent="0.45">
      <c r="A155044" s="1" t="s">
        <v>239272</v>
      </c>
      <c r="B155044">
        <v>259605</v>
      </c>
      <c r="C155044" s="1" t="s">
        <v>12</v>
      </c>
      <c r="D155044">
        <v>1</v>
      </c>
      <c r="E155044">
        <v>99.99</v>
      </c>
      <c r="F155044" s="1" t="s">
        <v>239696</v>
      </c>
      <c r="G155044" s="1" t="s">
        <v>239697</v>
      </c>
    </row>
    <row r="155045" spans="1:7" x14ac:dyDescent="0.45">
      <c r="A155045" s="1" t="s">
        <v>239272</v>
      </c>
      <c r="B155045">
        <v>259606</v>
      </c>
      <c r="C155045" s="1" t="s">
        <v>8</v>
      </c>
      <c r="D155045">
        <v>1</v>
      </c>
      <c r="E155045">
        <v>11.95</v>
      </c>
      <c r="F155045" s="1" t="s">
        <v>239698</v>
      </c>
      <c r="G155045" s="1" t="s">
        <v>239699</v>
      </c>
    </row>
    <row r="155046" spans="1:7" x14ac:dyDescent="0.45">
      <c r="A155046" s="1" t="s">
        <v>239272</v>
      </c>
      <c r="B155046">
        <v>259607</v>
      </c>
      <c r="C155046" s="1" t="s">
        <v>65</v>
      </c>
      <c r="D155046">
        <v>1</v>
      </c>
      <c r="E155046">
        <v>700</v>
      </c>
      <c r="F155046" s="1" t="s">
        <v>239354</v>
      </c>
      <c r="G155046" s="1" t="s">
        <v>239700</v>
      </c>
    </row>
    <row r="155047" spans="1:7" x14ac:dyDescent="0.45">
      <c r="A155047" s="1" t="s">
        <v>239272</v>
      </c>
      <c r="B155047">
        <v>259607</v>
      </c>
      <c r="C155047" s="1" t="s">
        <v>34</v>
      </c>
      <c r="D155047">
        <v>1</v>
      </c>
      <c r="E155047">
        <v>14.95</v>
      </c>
      <c r="F155047" s="1" t="s">
        <v>239354</v>
      </c>
      <c r="G155047" s="1" t="s">
        <v>239700</v>
      </c>
    </row>
    <row r="155048" spans="1:7" x14ac:dyDescent="0.45">
      <c r="A155048" s="1" t="s">
        <v>239272</v>
      </c>
      <c r="B155048">
        <v>259608</v>
      </c>
      <c r="C155048" s="1" t="s">
        <v>37</v>
      </c>
      <c r="D155048">
        <v>1</v>
      </c>
      <c r="E155048">
        <v>389.99</v>
      </c>
      <c r="F155048" s="1" t="s">
        <v>239701</v>
      </c>
      <c r="G155048" s="1" t="s">
        <v>239702</v>
      </c>
    </row>
    <row r="155049" spans="1:7" x14ac:dyDescent="0.45">
      <c r="A155049" s="1" t="s">
        <v>239272</v>
      </c>
      <c r="B155049">
        <v>259609</v>
      </c>
      <c r="C155049" s="1" t="s">
        <v>8</v>
      </c>
      <c r="D155049">
        <v>1</v>
      </c>
      <c r="E155049">
        <v>11.95</v>
      </c>
      <c r="F155049" s="1" t="s">
        <v>239703</v>
      </c>
      <c r="G155049" s="1" t="s">
        <v>166912</v>
      </c>
    </row>
    <row r="155050" spans="1:7" x14ac:dyDescent="0.45">
      <c r="A155050" s="1" t="s">
        <v>239272</v>
      </c>
      <c r="B155050">
        <v>259610</v>
      </c>
      <c r="C155050" s="1" t="s">
        <v>34</v>
      </c>
      <c r="D155050">
        <v>1</v>
      </c>
      <c r="E155050">
        <v>14.95</v>
      </c>
      <c r="F155050" s="1" t="s">
        <v>239704</v>
      </c>
      <c r="G155050" s="1" t="s">
        <v>81796</v>
      </c>
    </row>
    <row r="155051" spans="1:7" x14ac:dyDescent="0.45">
      <c r="A155051" s="1" t="s">
        <v>239272</v>
      </c>
      <c r="B155051">
        <v>259611</v>
      </c>
      <c r="C155051" s="1" t="s">
        <v>52</v>
      </c>
      <c r="D155051">
        <v>4</v>
      </c>
      <c r="E155051">
        <v>2.99</v>
      </c>
      <c r="F155051" s="1" t="s">
        <v>239705</v>
      </c>
      <c r="G155051" s="1" t="s">
        <v>239706</v>
      </c>
    </row>
    <row r="155052" spans="1:7" x14ac:dyDescent="0.45">
      <c r="A155052" s="1" t="s">
        <v>239272</v>
      </c>
      <c r="B155052">
        <v>259612</v>
      </c>
      <c r="C155052" s="1" t="s">
        <v>8</v>
      </c>
      <c r="D155052">
        <v>1</v>
      </c>
      <c r="E155052">
        <v>11.95</v>
      </c>
      <c r="F155052" s="1" t="s">
        <v>239707</v>
      </c>
      <c r="G155052" s="1" t="s">
        <v>239708</v>
      </c>
    </row>
    <row r="155053" spans="1:7" x14ac:dyDescent="0.45">
      <c r="A155053" s="1" t="s">
        <v>239272</v>
      </c>
      <c r="B155053">
        <v>259613</v>
      </c>
      <c r="C155053" s="1" t="s">
        <v>45</v>
      </c>
      <c r="D155053">
        <v>1</v>
      </c>
      <c r="E155053">
        <v>150</v>
      </c>
      <c r="F155053" s="1" t="s">
        <v>239709</v>
      </c>
      <c r="G155053" s="1" t="s">
        <v>239710</v>
      </c>
    </row>
    <row r="155054" spans="1:7" x14ac:dyDescent="0.45">
      <c r="A155054" s="1" t="s">
        <v>239272</v>
      </c>
      <c r="B155054">
        <v>259614</v>
      </c>
      <c r="C155054" s="1" t="s">
        <v>40</v>
      </c>
      <c r="D155054">
        <v>1</v>
      </c>
      <c r="E155054">
        <v>3.84</v>
      </c>
      <c r="F155054" s="1" t="s">
        <v>239390</v>
      </c>
      <c r="G155054" s="1" t="s">
        <v>239711</v>
      </c>
    </row>
    <row r="155055" spans="1:7" x14ac:dyDescent="0.45">
      <c r="A155055" s="1" t="s">
        <v>239272</v>
      </c>
      <c r="B155055">
        <v>259615</v>
      </c>
      <c r="C155055" s="1" t="s">
        <v>40</v>
      </c>
      <c r="D155055">
        <v>3</v>
      </c>
      <c r="E155055">
        <v>3.84</v>
      </c>
      <c r="F155055" s="1" t="s">
        <v>239712</v>
      </c>
      <c r="G155055" s="1" t="s">
        <v>41189</v>
      </c>
    </row>
    <row r="155056" spans="1:7" x14ac:dyDescent="0.45">
      <c r="A155056" s="1" t="s">
        <v>239272</v>
      </c>
      <c r="B155056">
        <v>259616</v>
      </c>
      <c r="C155056" s="1" t="s">
        <v>40</v>
      </c>
      <c r="D155056">
        <v>3</v>
      </c>
      <c r="E155056">
        <v>3.84</v>
      </c>
      <c r="F155056" s="1" t="s">
        <v>239713</v>
      </c>
      <c r="G155056" s="1" t="s">
        <v>239714</v>
      </c>
    </row>
    <row r="155057" spans="1:7" x14ac:dyDescent="0.45">
      <c r="A155057" s="1" t="s">
        <v>239272</v>
      </c>
      <c r="B155057">
        <v>259617</v>
      </c>
      <c r="C155057" s="1" t="s">
        <v>18</v>
      </c>
      <c r="D155057">
        <v>1</v>
      </c>
      <c r="E155057">
        <v>11.99</v>
      </c>
      <c r="F155057" s="1" t="s">
        <v>239715</v>
      </c>
      <c r="G155057" s="1" t="s">
        <v>113593</v>
      </c>
    </row>
    <row r="155058" spans="1:7" x14ac:dyDescent="0.45">
      <c r="A155058" s="1" t="s">
        <v>239272</v>
      </c>
      <c r="B155058">
        <v>259618</v>
      </c>
      <c r="C155058" s="1" t="s">
        <v>235</v>
      </c>
      <c r="D155058">
        <v>1</v>
      </c>
      <c r="E155058">
        <v>379.99</v>
      </c>
      <c r="F155058" s="1" t="s">
        <v>239716</v>
      </c>
      <c r="G155058" s="1" t="s">
        <v>99810</v>
      </c>
    </row>
    <row r="155059" spans="1:7" x14ac:dyDescent="0.45">
      <c r="A155059" s="1" t="s">
        <v>239272</v>
      </c>
      <c r="B155059">
        <v>259619</v>
      </c>
      <c r="C155059" s="1" t="s">
        <v>34</v>
      </c>
      <c r="D155059">
        <v>1</v>
      </c>
      <c r="E155059">
        <v>14.95</v>
      </c>
      <c r="F155059" s="1" t="s">
        <v>239717</v>
      </c>
      <c r="G155059" s="1" t="s">
        <v>89854</v>
      </c>
    </row>
    <row r="155060" spans="1:7" x14ac:dyDescent="0.45">
      <c r="A155060" s="1" t="s">
        <v>239272</v>
      </c>
      <c r="B155060">
        <v>259620</v>
      </c>
      <c r="C155060" s="1" t="s">
        <v>15</v>
      </c>
      <c r="D155060">
        <v>1</v>
      </c>
      <c r="E155060">
        <v>600</v>
      </c>
      <c r="F155060" s="1" t="s">
        <v>239718</v>
      </c>
      <c r="G155060" s="1" t="s">
        <v>44057</v>
      </c>
    </row>
    <row r="155061" spans="1:7" x14ac:dyDescent="0.45">
      <c r="A155061" s="1" t="s">
        <v>239272</v>
      </c>
      <c r="B155061">
        <v>259620</v>
      </c>
      <c r="C155061" s="1" t="s">
        <v>8</v>
      </c>
      <c r="D155061">
        <v>1</v>
      </c>
      <c r="E155061">
        <v>11.95</v>
      </c>
      <c r="F155061" s="1" t="s">
        <v>239718</v>
      </c>
      <c r="G155061" s="1" t="s">
        <v>44057</v>
      </c>
    </row>
    <row r="155062" spans="1:7" x14ac:dyDescent="0.45">
      <c r="A155062" s="1" t="s">
        <v>239272</v>
      </c>
      <c r="B155062">
        <v>259621</v>
      </c>
      <c r="C155062" s="1" t="s">
        <v>12</v>
      </c>
      <c r="D155062">
        <v>1</v>
      </c>
      <c r="E155062">
        <v>99.99</v>
      </c>
      <c r="F155062" s="1" t="s">
        <v>239719</v>
      </c>
      <c r="G155062" s="1" t="s">
        <v>239720</v>
      </c>
    </row>
    <row r="155063" spans="1:7" x14ac:dyDescent="0.45">
      <c r="A155063" s="1" t="s">
        <v>239272</v>
      </c>
      <c r="B155063">
        <v>259622</v>
      </c>
      <c r="C155063" s="1" t="s">
        <v>40</v>
      </c>
      <c r="D155063">
        <v>1</v>
      </c>
      <c r="E155063">
        <v>3.84</v>
      </c>
      <c r="F155063" s="1" t="s">
        <v>239721</v>
      </c>
      <c r="G155063" s="1" t="s">
        <v>239722</v>
      </c>
    </row>
    <row r="155064" spans="1:7" x14ac:dyDescent="0.45">
      <c r="A155064" s="1" t="s">
        <v>239272</v>
      </c>
      <c r="B155064">
        <v>259623</v>
      </c>
      <c r="C155064" s="1" t="s">
        <v>45</v>
      </c>
      <c r="D155064">
        <v>1</v>
      </c>
      <c r="E155064">
        <v>150</v>
      </c>
      <c r="F155064" s="1" t="s">
        <v>239723</v>
      </c>
      <c r="G155064" s="1" t="s">
        <v>239724</v>
      </c>
    </row>
    <row r="155065" spans="1:7" x14ac:dyDescent="0.45">
      <c r="A155065" s="1" t="s">
        <v>239272</v>
      </c>
      <c r="B155065">
        <v>259624</v>
      </c>
      <c r="C155065" s="1" t="s">
        <v>235</v>
      </c>
      <c r="D155065">
        <v>1</v>
      </c>
      <c r="E155065">
        <v>379.99</v>
      </c>
      <c r="F155065" s="1" t="s">
        <v>239725</v>
      </c>
      <c r="G155065" s="1" t="s">
        <v>214440</v>
      </c>
    </row>
    <row r="155066" spans="1:7" x14ac:dyDescent="0.45">
      <c r="A155066" s="1" t="s">
        <v>239272</v>
      </c>
      <c r="B155066">
        <v>259625</v>
      </c>
      <c r="C155066" s="1" t="s">
        <v>52</v>
      </c>
      <c r="D155066">
        <v>1</v>
      </c>
      <c r="E155066">
        <v>2.99</v>
      </c>
      <c r="F155066" s="1" t="s">
        <v>239726</v>
      </c>
      <c r="G155066" s="1" t="s">
        <v>239727</v>
      </c>
    </row>
    <row r="155067" spans="1:7" x14ac:dyDescent="0.45">
      <c r="A155067" s="1" t="s">
        <v>239272</v>
      </c>
      <c r="B155067">
        <v>259626</v>
      </c>
      <c r="C155067" s="1" t="s">
        <v>52</v>
      </c>
      <c r="D155067">
        <v>2</v>
      </c>
      <c r="E155067">
        <v>2.99</v>
      </c>
      <c r="F155067" s="1" t="s">
        <v>239728</v>
      </c>
      <c r="G155067" s="1" t="s">
        <v>40454</v>
      </c>
    </row>
    <row r="155068" spans="1:7" x14ac:dyDescent="0.45">
      <c r="A155068" s="1" t="s">
        <v>239272</v>
      </c>
      <c r="B155068">
        <v>259627</v>
      </c>
      <c r="C155068" s="1" t="s">
        <v>52</v>
      </c>
      <c r="D155068">
        <v>1</v>
      </c>
      <c r="E155068">
        <v>2.99</v>
      </c>
      <c r="F155068" s="1" t="s">
        <v>239729</v>
      </c>
      <c r="G155068" s="1" t="s">
        <v>239730</v>
      </c>
    </row>
    <row r="155069" spans="1:7" x14ac:dyDescent="0.45">
      <c r="A155069" s="1" t="s">
        <v>239272</v>
      </c>
      <c r="C155069" s="1" t="s">
        <v>11</v>
      </c>
      <c r="F155069" s="1" t="s">
        <v>11</v>
      </c>
      <c r="G155069" s="1" t="s">
        <v>11</v>
      </c>
    </row>
    <row r="155070" spans="1:7" x14ac:dyDescent="0.45">
      <c r="A155070" s="1" t="s">
        <v>239272</v>
      </c>
      <c r="B155070">
        <v>259628</v>
      </c>
      <c r="C155070" s="1" t="s">
        <v>34</v>
      </c>
      <c r="D155070">
        <v>1</v>
      </c>
      <c r="E155070">
        <v>14.95</v>
      </c>
      <c r="F155070" s="1" t="s">
        <v>239731</v>
      </c>
      <c r="G155070" s="1" t="s">
        <v>239732</v>
      </c>
    </row>
    <row r="155071" spans="1:7" x14ac:dyDescent="0.45">
      <c r="A155071" s="1" t="s">
        <v>239272</v>
      </c>
      <c r="B155071">
        <v>259629</v>
      </c>
      <c r="C155071" s="1" t="s">
        <v>34</v>
      </c>
      <c r="D155071">
        <v>1</v>
      </c>
      <c r="E155071">
        <v>14.95</v>
      </c>
      <c r="F155071" s="1" t="s">
        <v>239733</v>
      </c>
      <c r="G155071" s="1" t="s">
        <v>239734</v>
      </c>
    </row>
    <row r="155072" spans="1:7" x14ac:dyDescent="0.45">
      <c r="A155072" s="1" t="s">
        <v>239272</v>
      </c>
      <c r="B155072">
        <v>259630</v>
      </c>
      <c r="C155072" s="1" t="s">
        <v>235</v>
      </c>
      <c r="D155072">
        <v>1</v>
      </c>
      <c r="E155072">
        <v>379.99</v>
      </c>
      <c r="F155072" s="1" t="s">
        <v>239735</v>
      </c>
      <c r="G155072" s="1" t="s">
        <v>227730</v>
      </c>
    </row>
    <row r="155073" spans="1:7" x14ac:dyDescent="0.45">
      <c r="A155073" s="1" t="s">
        <v>239272</v>
      </c>
      <c r="B155073">
        <v>259631</v>
      </c>
      <c r="C155073" s="1" t="s">
        <v>40</v>
      </c>
      <c r="D155073">
        <v>2</v>
      </c>
      <c r="E155073">
        <v>3.84</v>
      </c>
      <c r="F155073" s="1" t="s">
        <v>239736</v>
      </c>
      <c r="G155073" s="1" t="s">
        <v>239737</v>
      </c>
    </row>
    <row r="155074" spans="1:7" x14ac:dyDescent="0.45">
      <c r="A155074" s="1" t="s">
        <v>239272</v>
      </c>
      <c r="B155074">
        <v>259632</v>
      </c>
      <c r="C155074" s="1" t="s">
        <v>34</v>
      </c>
      <c r="D155074">
        <v>1</v>
      </c>
      <c r="E155074">
        <v>14.95</v>
      </c>
      <c r="F155074" s="1" t="s">
        <v>239738</v>
      </c>
      <c r="G155074" s="1" t="s">
        <v>239739</v>
      </c>
    </row>
    <row r="155075" spans="1:7" x14ac:dyDescent="0.45">
      <c r="A155075" s="1" t="s">
        <v>239272</v>
      </c>
      <c r="B155075">
        <v>259633</v>
      </c>
      <c r="C155075" s="1" t="s">
        <v>18</v>
      </c>
      <c r="D155075">
        <v>1</v>
      </c>
      <c r="E155075">
        <v>11.99</v>
      </c>
      <c r="F155075" s="1" t="s">
        <v>239740</v>
      </c>
      <c r="G155075" s="1" t="s">
        <v>239741</v>
      </c>
    </row>
    <row r="155076" spans="1:7" x14ac:dyDescent="0.45">
      <c r="A155076" s="1" t="s">
        <v>239272</v>
      </c>
      <c r="B155076">
        <v>259634</v>
      </c>
      <c r="C155076" s="1" t="s">
        <v>27</v>
      </c>
      <c r="D155076">
        <v>1</v>
      </c>
      <c r="E155076">
        <v>1700</v>
      </c>
      <c r="F155076" s="1" t="s">
        <v>239742</v>
      </c>
      <c r="G155076" s="1" t="s">
        <v>239743</v>
      </c>
    </row>
    <row r="155077" spans="1:7" x14ac:dyDescent="0.45">
      <c r="A155077" s="1" t="s">
        <v>239272</v>
      </c>
      <c r="B155077">
        <v>259635</v>
      </c>
      <c r="C155077" s="1" t="s">
        <v>52</v>
      </c>
      <c r="D155077">
        <v>1</v>
      </c>
      <c r="E155077">
        <v>2.99</v>
      </c>
      <c r="F155077" s="1" t="s">
        <v>239744</v>
      </c>
      <c r="G155077" s="1" t="s">
        <v>84290</v>
      </c>
    </row>
    <row r="155078" spans="1:7" x14ac:dyDescent="0.45">
      <c r="A155078" s="1" t="s">
        <v>239272</v>
      </c>
      <c r="B155078">
        <v>259636</v>
      </c>
      <c r="C155078" s="1" t="s">
        <v>65</v>
      </c>
      <c r="D155078">
        <v>1</v>
      </c>
      <c r="E155078">
        <v>700</v>
      </c>
      <c r="F155078" s="1" t="s">
        <v>239745</v>
      </c>
      <c r="G155078" s="1" t="s">
        <v>239746</v>
      </c>
    </row>
    <row r="155079" spans="1:7" x14ac:dyDescent="0.45">
      <c r="A155079" s="1" t="s">
        <v>239272</v>
      </c>
      <c r="B155079">
        <v>259637</v>
      </c>
      <c r="C155079" s="1" t="s">
        <v>18</v>
      </c>
      <c r="D155079">
        <v>2</v>
      </c>
      <c r="E155079">
        <v>11.99</v>
      </c>
      <c r="F155079" s="1" t="s">
        <v>239747</v>
      </c>
      <c r="G155079" s="1" t="s">
        <v>239748</v>
      </c>
    </row>
    <row r="155080" spans="1:7" x14ac:dyDescent="0.45">
      <c r="A155080" s="1" t="s">
        <v>239272</v>
      </c>
      <c r="B155080">
        <v>259638</v>
      </c>
      <c r="C155080" s="1" t="s">
        <v>52</v>
      </c>
      <c r="D155080">
        <v>1</v>
      </c>
      <c r="E155080">
        <v>2.99</v>
      </c>
      <c r="F155080" s="1" t="s">
        <v>239749</v>
      </c>
      <c r="G155080" s="1" t="s">
        <v>239750</v>
      </c>
    </row>
    <row r="155081" spans="1:7" x14ac:dyDescent="0.45">
      <c r="A155081" s="1" t="s">
        <v>239272</v>
      </c>
      <c r="B155081">
        <v>259639</v>
      </c>
      <c r="C155081" s="1" t="s">
        <v>52</v>
      </c>
      <c r="D155081">
        <v>2</v>
      </c>
      <c r="E155081">
        <v>2.99</v>
      </c>
      <c r="F155081" s="1" t="s">
        <v>239751</v>
      </c>
      <c r="G155081" s="1" t="s">
        <v>239752</v>
      </c>
    </row>
    <row r="155082" spans="1:7" x14ac:dyDescent="0.45">
      <c r="A155082" s="1" t="s">
        <v>239272</v>
      </c>
      <c r="B155082">
        <v>259640</v>
      </c>
      <c r="C155082" s="1" t="s">
        <v>8</v>
      </c>
      <c r="D155082">
        <v>1</v>
      </c>
      <c r="E155082">
        <v>11.95</v>
      </c>
      <c r="F155082" s="1" t="s">
        <v>239753</v>
      </c>
      <c r="G155082" s="1" t="s">
        <v>239754</v>
      </c>
    </row>
    <row r="155083" spans="1:7" x14ac:dyDescent="0.45">
      <c r="A155083" s="1" t="s">
        <v>239272</v>
      </c>
      <c r="B155083">
        <v>259641</v>
      </c>
      <c r="C155083" s="1" t="s">
        <v>52</v>
      </c>
      <c r="D155083">
        <v>1</v>
      </c>
      <c r="E155083">
        <v>2.99</v>
      </c>
      <c r="F155083" s="1" t="s">
        <v>239755</v>
      </c>
      <c r="G155083" s="1" t="s">
        <v>205166</v>
      </c>
    </row>
    <row r="155084" spans="1:7" x14ac:dyDescent="0.45">
      <c r="A155084" s="1" t="s">
        <v>239272</v>
      </c>
      <c r="B155084">
        <v>259642</v>
      </c>
      <c r="C155084" s="1" t="s">
        <v>40</v>
      </c>
      <c r="D155084">
        <v>1</v>
      </c>
      <c r="E155084">
        <v>3.84</v>
      </c>
      <c r="F155084" s="1" t="s">
        <v>239756</v>
      </c>
      <c r="G155084" s="1" t="s">
        <v>239757</v>
      </c>
    </row>
    <row r="155085" spans="1:7" x14ac:dyDescent="0.45">
      <c r="A155085" s="1" t="s">
        <v>239272</v>
      </c>
      <c r="B155085">
        <v>259643</v>
      </c>
      <c r="C155085" s="1" t="s">
        <v>52</v>
      </c>
      <c r="D155085">
        <v>1</v>
      </c>
      <c r="E155085">
        <v>2.99</v>
      </c>
      <c r="F155085" s="1" t="s">
        <v>239758</v>
      </c>
      <c r="G155085" s="1" t="s">
        <v>239759</v>
      </c>
    </row>
    <row r="155086" spans="1:7" x14ac:dyDescent="0.45">
      <c r="A155086" s="1" t="s">
        <v>239272</v>
      </c>
      <c r="B155086">
        <v>259644</v>
      </c>
      <c r="C155086" s="1" t="s">
        <v>174</v>
      </c>
      <c r="D155086">
        <v>1</v>
      </c>
      <c r="E155086">
        <v>999.99</v>
      </c>
      <c r="F155086" s="1" t="s">
        <v>239760</v>
      </c>
      <c r="G155086" s="1" t="s">
        <v>239761</v>
      </c>
    </row>
    <row r="155087" spans="1:7" x14ac:dyDescent="0.45">
      <c r="A155087" s="1" t="s">
        <v>239272</v>
      </c>
      <c r="B155087">
        <v>259645</v>
      </c>
      <c r="C155087" s="1" t="s">
        <v>45</v>
      </c>
      <c r="D155087">
        <v>1</v>
      </c>
      <c r="E155087">
        <v>150</v>
      </c>
      <c r="F155087" s="1" t="s">
        <v>239762</v>
      </c>
      <c r="G155087" s="1" t="s">
        <v>239763</v>
      </c>
    </row>
    <row r="155088" spans="1:7" x14ac:dyDescent="0.45">
      <c r="A155088" s="1" t="s">
        <v>239272</v>
      </c>
      <c r="B155088">
        <v>259646</v>
      </c>
      <c r="C155088" s="1" t="s">
        <v>40</v>
      </c>
      <c r="D155088">
        <v>1</v>
      </c>
      <c r="E155088">
        <v>3.84</v>
      </c>
      <c r="F155088" s="1" t="s">
        <v>239764</v>
      </c>
      <c r="G155088" s="1" t="s">
        <v>221422</v>
      </c>
    </row>
    <row r="155089" spans="1:7" x14ac:dyDescent="0.45">
      <c r="A155089" s="1" t="s">
        <v>239272</v>
      </c>
      <c r="B155089">
        <v>259647</v>
      </c>
      <c r="C155089" s="1" t="s">
        <v>45</v>
      </c>
      <c r="D155089">
        <v>1</v>
      </c>
      <c r="E155089">
        <v>150</v>
      </c>
      <c r="F155089" s="1" t="s">
        <v>239765</v>
      </c>
      <c r="G155089" s="1" t="s">
        <v>91732</v>
      </c>
    </row>
    <row r="155090" spans="1:7" x14ac:dyDescent="0.45">
      <c r="A155090" s="1" t="s">
        <v>239272</v>
      </c>
      <c r="B155090">
        <v>259648</v>
      </c>
      <c r="C155090" s="1" t="s">
        <v>12</v>
      </c>
      <c r="D155090">
        <v>1</v>
      </c>
      <c r="E155090">
        <v>99.99</v>
      </c>
      <c r="F155090" s="1" t="s">
        <v>239766</v>
      </c>
      <c r="G155090" s="1" t="s">
        <v>239767</v>
      </c>
    </row>
    <row r="155091" spans="1:7" x14ac:dyDescent="0.45">
      <c r="A155091" s="1" t="s">
        <v>239272</v>
      </c>
      <c r="B155091">
        <v>259649</v>
      </c>
      <c r="C155091" s="1" t="s">
        <v>52</v>
      </c>
      <c r="D155091">
        <v>1</v>
      </c>
      <c r="E155091">
        <v>2.99</v>
      </c>
      <c r="F155091" s="1" t="s">
        <v>239768</v>
      </c>
      <c r="G155091" s="1" t="s">
        <v>85643</v>
      </c>
    </row>
    <row r="155092" spans="1:7" x14ac:dyDescent="0.45">
      <c r="A155092" s="1" t="s">
        <v>239272</v>
      </c>
      <c r="B155092">
        <v>259650</v>
      </c>
      <c r="C155092" s="1" t="s">
        <v>52</v>
      </c>
      <c r="D155092">
        <v>2</v>
      </c>
      <c r="E155092">
        <v>2.99</v>
      </c>
      <c r="F155092" s="1" t="s">
        <v>239769</v>
      </c>
      <c r="G155092" s="1" t="s">
        <v>239770</v>
      </c>
    </row>
    <row r="155093" spans="1:7" x14ac:dyDescent="0.45">
      <c r="A155093" s="1" t="s">
        <v>239272</v>
      </c>
      <c r="B155093">
        <v>259651</v>
      </c>
      <c r="C155093" s="1" t="s">
        <v>40</v>
      </c>
      <c r="D155093">
        <v>4</v>
      </c>
      <c r="E155093">
        <v>3.84</v>
      </c>
      <c r="F155093" s="1" t="s">
        <v>239613</v>
      </c>
      <c r="G155093" s="1" t="s">
        <v>239771</v>
      </c>
    </row>
    <row r="155094" spans="1:7" x14ac:dyDescent="0.45">
      <c r="A155094" s="1" t="s">
        <v>239272</v>
      </c>
      <c r="B155094">
        <v>259652</v>
      </c>
      <c r="C155094" s="1" t="s">
        <v>8</v>
      </c>
      <c r="D155094">
        <v>1</v>
      </c>
      <c r="E155094">
        <v>11.95</v>
      </c>
      <c r="F155094" s="1" t="s">
        <v>239772</v>
      </c>
      <c r="G155094" s="1" t="s">
        <v>239773</v>
      </c>
    </row>
    <row r="155095" spans="1:7" x14ac:dyDescent="0.45">
      <c r="A155095" s="1" t="s">
        <v>239272</v>
      </c>
      <c r="B155095">
        <v>259653</v>
      </c>
      <c r="C155095" s="1" t="s">
        <v>45</v>
      </c>
      <c r="D155095">
        <v>1</v>
      </c>
      <c r="E155095">
        <v>150</v>
      </c>
      <c r="F155095" s="1" t="s">
        <v>239774</v>
      </c>
      <c r="G155095" s="1" t="s">
        <v>161720</v>
      </c>
    </row>
    <row r="155096" spans="1:7" x14ac:dyDescent="0.45">
      <c r="A155096" s="1" t="s">
        <v>239272</v>
      </c>
      <c r="B155096">
        <v>259654</v>
      </c>
      <c r="C155096" s="1" t="s">
        <v>15</v>
      </c>
      <c r="D155096">
        <v>1</v>
      </c>
      <c r="E155096">
        <v>600</v>
      </c>
      <c r="F155096" s="1" t="s">
        <v>239775</v>
      </c>
      <c r="G155096" s="1" t="s">
        <v>46880</v>
      </c>
    </row>
    <row r="155097" spans="1:7" x14ac:dyDescent="0.45">
      <c r="A155097" s="1" t="s">
        <v>239272</v>
      </c>
      <c r="B155097">
        <v>259655</v>
      </c>
      <c r="C155097" s="1" t="s">
        <v>15</v>
      </c>
      <c r="D155097">
        <v>1</v>
      </c>
      <c r="E155097">
        <v>600</v>
      </c>
      <c r="F155097" s="1" t="s">
        <v>239776</v>
      </c>
      <c r="G155097" s="1" t="s">
        <v>239777</v>
      </c>
    </row>
    <row r="155098" spans="1:7" x14ac:dyDescent="0.45">
      <c r="A155098" s="1" t="s">
        <v>239272</v>
      </c>
      <c r="B155098">
        <v>259656</v>
      </c>
      <c r="C155098" s="1" t="s">
        <v>65</v>
      </c>
      <c r="D155098">
        <v>1</v>
      </c>
      <c r="E155098">
        <v>700</v>
      </c>
      <c r="F155098" s="1" t="s">
        <v>239778</v>
      </c>
      <c r="G155098" s="1" t="s">
        <v>239779</v>
      </c>
    </row>
    <row r="155099" spans="1:7" x14ac:dyDescent="0.45">
      <c r="A155099" s="1" t="s">
        <v>239272</v>
      </c>
      <c r="B155099">
        <v>259657</v>
      </c>
      <c r="C155099" s="1" t="s">
        <v>37</v>
      </c>
      <c r="D155099">
        <v>1</v>
      </c>
      <c r="E155099">
        <v>389.99</v>
      </c>
      <c r="F155099" s="1" t="s">
        <v>239780</v>
      </c>
      <c r="G155099" s="1" t="s">
        <v>239781</v>
      </c>
    </row>
    <row r="155100" spans="1:7" x14ac:dyDescent="0.45">
      <c r="A155100" s="1" t="s">
        <v>239272</v>
      </c>
      <c r="B155100">
        <v>259658</v>
      </c>
      <c r="C155100" s="1" t="s">
        <v>52</v>
      </c>
      <c r="D155100">
        <v>2</v>
      </c>
      <c r="E155100">
        <v>2.99</v>
      </c>
      <c r="F155100" s="1" t="s">
        <v>239782</v>
      </c>
      <c r="G155100" s="1" t="s">
        <v>239783</v>
      </c>
    </row>
    <row r="155101" spans="1:7" x14ac:dyDescent="0.45">
      <c r="A155101" s="1" t="s">
        <v>239272</v>
      </c>
      <c r="B155101">
        <v>259659</v>
      </c>
      <c r="C155101" s="1" t="s">
        <v>79</v>
      </c>
      <c r="D155101">
        <v>1</v>
      </c>
      <c r="E155101">
        <v>149.99</v>
      </c>
      <c r="F155101" s="1" t="s">
        <v>239784</v>
      </c>
      <c r="G155101" s="1" t="s">
        <v>239785</v>
      </c>
    </row>
    <row r="155102" spans="1:7" x14ac:dyDescent="0.45">
      <c r="A155102" s="1" t="s">
        <v>239272</v>
      </c>
      <c r="B155102">
        <v>259660</v>
      </c>
      <c r="C155102" s="1" t="s">
        <v>15</v>
      </c>
      <c r="D155102">
        <v>1</v>
      </c>
      <c r="E155102">
        <v>600</v>
      </c>
      <c r="F155102" s="1" t="s">
        <v>239786</v>
      </c>
      <c r="G155102" s="1" t="s">
        <v>239787</v>
      </c>
    </row>
    <row r="155103" spans="1:7" x14ac:dyDescent="0.45">
      <c r="A155103" s="1" t="s">
        <v>239272</v>
      </c>
      <c r="B155103">
        <v>259661</v>
      </c>
      <c r="C155103" s="1" t="s">
        <v>82</v>
      </c>
      <c r="D155103">
        <v>1</v>
      </c>
      <c r="E155103">
        <v>109.99</v>
      </c>
      <c r="F155103" s="1" t="s">
        <v>239788</v>
      </c>
      <c r="G155103" s="1" t="s">
        <v>184639</v>
      </c>
    </row>
    <row r="155104" spans="1:7" x14ac:dyDescent="0.45">
      <c r="A155104" s="1" t="s">
        <v>239272</v>
      </c>
      <c r="B155104">
        <v>259662</v>
      </c>
      <c r="C155104" s="1" t="s">
        <v>34</v>
      </c>
      <c r="D155104">
        <v>1</v>
      </c>
      <c r="E155104">
        <v>14.95</v>
      </c>
      <c r="F155104" s="1" t="s">
        <v>239789</v>
      </c>
      <c r="G155104" s="1" t="s">
        <v>239790</v>
      </c>
    </row>
    <row r="155105" spans="1:7" x14ac:dyDescent="0.45">
      <c r="A155105" s="1" t="s">
        <v>239272</v>
      </c>
      <c r="B155105">
        <v>259663</v>
      </c>
      <c r="C155105" s="1" t="s">
        <v>8</v>
      </c>
      <c r="D155105">
        <v>1</v>
      </c>
      <c r="E155105">
        <v>11.95</v>
      </c>
      <c r="F155105" s="1" t="s">
        <v>239791</v>
      </c>
      <c r="G155105" s="1" t="s">
        <v>239792</v>
      </c>
    </row>
    <row r="155106" spans="1:7" x14ac:dyDescent="0.45">
      <c r="A155106" s="1" t="s">
        <v>239272</v>
      </c>
      <c r="B155106">
        <v>259664</v>
      </c>
      <c r="C155106" s="1" t="s">
        <v>52</v>
      </c>
      <c r="D155106">
        <v>2</v>
      </c>
      <c r="E155106">
        <v>2.99</v>
      </c>
      <c r="F155106" s="1" t="s">
        <v>239583</v>
      </c>
      <c r="G155106" s="1" t="s">
        <v>94182</v>
      </c>
    </row>
    <row r="155107" spans="1:7" x14ac:dyDescent="0.45">
      <c r="A155107" s="1" t="s">
        <v>239272</v>
      </c>
      <c r="B155107">
        <v>259665</v>
      </c>
      <c r="C155107" s="1" t="s">
        <v>27</v>
      </c>
      <c r="D155107">
        <v>1</v>
      </c>
      <c r="E155107">
        <v>1700</v>
      </c>
      <c r="F155107" s="1" t="s">
        <v>239793</v>
      </c>
      <c r="G155107" s="1" t="s">
        <v>239794</v>
      </c>
    </row>
    <row r="155108" spans="1:7" x14ac:dyDescent="0.45">
      <c r="A155108" s="1" t="s">
        <v>239272</v>
      </c>
      <c r="B155108">
        <v>259666</v>
      </c>
      <c r="C155108" s="1" t="s">
        <v>79</v>
      </c>
      <c r="D155108">
        <v>1</v>
      </c>
      <c r="E155108">
        <v>149.99</v>
      </c>
      <c r="F155108" s="1" t="s">
        <v>239795</v>
      </c>
      <c r="G155108" s="1" t="s">
        <v>47756</v>
      </c>
    </row>
    <row r="155109" spans="1:7" x14ac:dyDescent="0.45">
      <c r="A155109" s="1" t="s">
        <v>239272</v>
      </c>
      <c r="B155109">
        <v>259667</v>
      </c>
      <c r="C155109" s="1" t="s">
        <v>40</v>
      </c>
      <c r="D155109">
        <v>1</v>
      </c>
      <c r="E155109">
        <v>3.84</v>
      </c>
      <c r="F155109" s="1" t="s">
        <v>239796</v>
      </c>
      <c r="G155109" s="1" t="s">
        <v>239797</v>
      </c>
    </row>
    <row r="155110" spans="1:7" x14ac:dyDescent="0.45">
      <c r="A155110" s="1" t="s">
        <v>239272</v>
      </c>
      <c r="B155110">
        <v>259668</v>
      </c>
      <c r="C155110" s="1" t="s">
        <v>34</v>
      </c>
      <c r="D155110">
        <v>1</v>
      </c>
      <c r="E155110">
        <v>14.95</v>
      </c>
      <c r="F155110" s="1" t="s">
        <v>239798</v>
      </c>
      <c r="G155110" s="1" t="s">
        <v>200463</v>
      </c>
    </row>
    <row r="155111" spans="1:7" x14ac:dyDescent="0.45">
      <c r="A155111" s="1" t="s">
        <v>239272</v>
      </c>
      <c r="B155111">
        <v>259669</v>
      </c>
      <c r="C155111" s="1" t="s">
        <v>79</v>
      </c>
      <c r="D155111">
        <v>1</v>
      </c>
      <c r="E155111">
        <v>149.99</v>
      </c>
      <c r="F155111" s="1" t="s">
        <v>239799</v>
      </c>
      <c r="G155111" s="1" t="s">
        <v>239800</v>
      </c>
    </row>
    <row r="155112" spans="1:7" x14ac:dyDescent="0.45">
      <c r="A155112" s="1" t="s">
        <v>239272</v>
      </c>
      <c r="B155112">
        <v>259670</v>
      </c>
      <c r="C155112" s="1" t="s">
        <v>52</v>
      </c>
      <c r="D155112">
        <v>1</v>
      </c>
      <c r="E155112">
        <v>2.99</v>
      </c>
      <c r="F155112" s="1" t="s">
        <v>239801</v>
      </c>
      <c r="G155112" s="1" t="s">
        <v>239802</v>
      </c>
    </row>
    <row r="155113" spans="1:7" x14ac:dyDescent="0.45">
      <c r="A155113" s="1" t="s">
        <v>239272</v>
      </c>
      <c r="B155113">
        <v>259671</v>
      </c>
      <c r="C155113" s="1" t="s">
        <v>65</v>
      </c>
      <c r="D155113">
        <v>1</v>
      </c>
      <c r="E155113">
        <v>700</v>
      </c>
      <c r="F155113" s="1" t="s">
        <v>239803</v>
      </c>
      <c r="G155113" s="1" t="s">
        <v>239804</v>
      </c>
    </row>
    <row r="155114" spans="1:7" x14ac:dyDescent="0.45">
      <c r="A155114" s="1" t="s">
        <v>239272</v>
      </c>
      <c r="B155114">
        <v>259672</v>
      </c>
      <c r="C155114" s="1" t="s">
        <v>40</v>
      </c>
      <c r="D155114">
        <v>1</v>
      </c>
      <c r="E155114">
        <v>3.84</v>
      </c>
      <c r="F155114" s="1" t="s">
        <v>239805</v>
      </c>
      <c r="G155114" s="1" t="s">
        <v>239806</v>
      </c>
    </row>
    <row r="155115" spans="1:7" x14ac:dyDescent="0.45">
      <c r="A155115" s="1" t="s">
        <v>239272</v>
      </c>
      <c r="B155115">
        <v>259673</v>
      </c>
      <c r="C155115" s="1" t="s">
        <v>40</v>
      </c>
      <c r="D155115">
        <v>1</v>
      </c>
      <c r="E155115">
        <v>3.84</v>
      </c>
      <c r="F155115" s="1" t="s">
        <v>239807</v>
      </c>
      <c r="G155115" s="1" t="s">
        <v>239808</v>
      </c>
    </row>
    <row r="155116" spans="1:7" x14ac:dyDescent="0.45">
      <c r="A155116" s="1" t="s">
        <v>239272</v>
      </c>
      <c r="B155116">
        <v>259674</v>
      </c>
      <c r="C155116" s="1" t="s">
        <v>174</v>
      </c>
      <c r="D155116">
        <v>1</v>
      </c>
      <c r="E155116">
        <v>999.99</v>
      </c>
      <c r="F155116" s="1" t="s">
        <v>239809</v>
      </c>
      <c r="G155116" s="1" t="s">
        <v>159283</v>
      </c>
    </row>
    <row r="155117" spans="1:7" x14ac:dyDescent="0.45">
      <c r="A155117" s="1" t="s">
        <v>239272</v>
      </c>
      <c r="B155117">
        <v>259675</v>
      </c>
      <c r="C155117" s="1" t="s">
        <v>45</v>
      </c>
      <c r="D155117">
        <v>1</v>
      </c>
      <c r="E155117">
        <v>150</v>
      </c>
      <c r="F155117" s="1" t="s">
        <v>239810</v>
      </c>
      <c r="G155117" s="1" t="s">
        <v>120746</v>
      </c>
    </row>
    <row r="155118" spans="1:7" x14ac:dyDescent="0.45">
      <c r="A155118" s="1" t="s">
        <v>239272</v>
      </c>
      <c r="B155118">
        <v>259675</v>
      </c>
      <c r="C155118" s="1" t="s">
        <v>18</v>
      </c>
      <c r="D155118">
        <v>1</v>
      </c>
      <c r="E155118">
        <v>11.99</v>
      </c>
      <c r="F155118" s="1" t="s">
        <v>239810</v>
      </c>
      <c r="G155118" s="1" t="s">
        <v>120746</v>
      </c>
    </row>
    <row r="155119" spans="1:7" x14ac:dyDescent="0.45">
      <c r="A155119" s="1" t="s">
        <v>239272</v>
      </c>
      <c r="B155119">
        <v>259676</v>
      </c>
      <c r="C155119" s="1" t="s">
        <v>40</v>
      </c>
      <c r="D155119">
        <v>1</v>
      </c>
      <c r="E155119">
        <v>3.84</v>
      </c>
      <c r="F155119" s="1" t="s">
        <v>239811</v>
      </c>
      <c r="G155119" s="1" t="s">
        <v>239812</v>
      </c>
    </row>
    <row r="155120" spans="1:7" x14ac:dyDescent="0.45">
      <c r="A155120" s="1" t="s">
        <v>239272</v>
      </c>
      <c r="B155120">
        <v>259677</v>
      </c>
      <c r="C155120" s="1" t="s">
        <v>235</v>
      </c>
      <c r="D155120">
        <v>1</v>
      </c>
      <c r="E155120">
        <v>379.99</v>
      </c>
      <c r="F155120" s="1" t="s">
        <v>239813</v>
      </c>
      <c r="G155120" s="1" t="s">
        <v>239814</v>
      </c>
    </row>
    <row r="155121" spans="1:7" x14ac:dyDescent="0.45">
      <c r="A155121" s="1" t="s">
        <v>239272</v>
      </c>
      <c r="B155121">
        <v>259678</v>
      </c>
      <c r="C155121" s="1" t="s">
        <v>179</v>
      </c>
      <c r="D155121">
        <v>1</v>
      </c>
      <c r="E155121">
        <v>400</v>
      </c>
      <c r="F155121" s="1" t="s">
        <v>239815</v>
      </c>
      <c r="G155121" s="1" t="s">
        <v>74506</v>
      </c>
    </row>
    <row r="155122" spans="1:7" x14ac:dyDescent="0.45">
      <c r="A155122" s="1" t="s">
        <v>239272</v>
      </c>
      <c r="B155122">
        <v>259679</v>
      </c>
      <c r="C155122" s="1" t="s">
        <v>40</v>
      </c>
      <c r="D155122">
        <v>1</v>
      </c>
      <c r="E155122">
        <v>3.84</v>
      </c>
      <c r="F155122" s="1" t="s">
        <v>239816</v>
      </c>
      <c r="G155122" s="1" t="s">
        <v>239817</v>
      </c>
    </row>
    <row r="155123" spans="1:7" x14ac:dyDescent="0.45">
      <c r="A155123" s="1" t="s">
        <v>239272</v>
      </c>
      <c r="B155123">
        <v>259680</v>
      </c>
      <c r="C155123" s="1" t="s">
        <v>37</v>
      </c>
      <c r="D155123">
        <v>1</v>
      </c>
      <c r="E155123">
        <v>389.99</v>
      </c>
      <c r="F155123" s="1" t="s">
        <v>239818</v>
      </c>
      <c r="G155123" s="1" t="s">
        <v>239819</v>
      </c>
    </row>
    <row r="155124" spans="1:7" x14ac:dyDescent="0.45">
      <c r="A155124" s="1" t="s">
        <v>239272</v>
      </c>
      <c r="B155124">
        <v>259681</v>
      </c>
      <c r="C155124" s="1" t="s">
        <v>79</v>
      </c>
      <c r="D155124">
        <v>1</v>
      </c>
      <c r="E155124">
        <v>149.99</v>
      </c>
      <c r="F155124" s="1" t="s">
        <v>239820</v>
      </c>
      <c r="G155124" s="1" t="s">
        <v>111385</v>
      </c>
    </row>
    <row r="155125" spans="1:7" x14ac:dyDescent="0.45">
      <c r="A155125" s="1" t="s">
        <v>239272</v>
      </c>
      <c r="B155125">
        <v>259682</v>
      </c>
      <c r="C155125" s="1" t="s">
        <v>18</v>
      </c>
      <c r="D155125">
        <v>1</v>
      </c>
      <c r="E155125">
        <v>11.99</v>
      </c>
      <c r="F155125" s="1" t="s">
        <v>239821</v>
      </c>
      <c r="G155125" s="1" t="s">
        <v>239822</v>
      </c>
    </row>
    <row r="155126" spans="1:7" x14ac:dyDescent="0.45">
      <c r="A155126" s="1" t="s">
        <v>239272</v>
      </c>
      <c r="B155126">
        <v>259683</v>
      </c>
      <c r="C155126" s="1" t="s">
        <v>45</v>
      </c>
      <c r="D155126">
        <v>1</v>
      </c>
      <c r="E155126">
        <v>150</v>
      </c>
      <c r="F155126" s="1" t="s">
        <v>239823</v>
      </c>
      <c r="G155126" s="1" t="s">
        <v>239824</v>
      </c>
    </row>
    <row r="155127" spans="1:7" x14ac:dyDescent="0.45">
      <c r="A155127" s="1" t="s">
        <v>239272</v>
      </c>
      <c r="B155127">
        <v>259684</v>
      </c>
      <c r="C155127" s="1" t="s">
        <v>12</v>
      </c>
      <c r="D155127">
        <v>1</v>
      </c>
      <c r="E155127">
        <v>99.99</v>
      </c>
      <c r="F155127" s="1" t="s">
        <v>239825</v>
      </c>
      <c r="G155127" s="1" t="s">
        <v>239826</v>
      </c>
    </row>
    <row r="155128" spans="1:7" x14ac:dyDescent="0.45">
      <c r="A155128" s="1" t="s">
        <v>239272</v>
      </c>
      <c r="B155128">
        <v>259685</v>
      </c>
      <c r="C155128" s="1" t="s">
        <v>45</v>
      </c>
      <c r="D155128">
        <v>1</v>
      </c>
      <c r="E155128">
        <v>150</v>
      </c>
      <c r="F155128" s="1" t="s">
        <v>239827</v>
      </c>
      <c r="G155128" s="1" t="s">
        <v>239828</v>
      </c>
    </row>
    <row r="155129" spans="1:7" x14ac:dyDescent="0.45">
      <c r="A155129" s="1" t="s">
        <v>239272</v>
      </c>
      <c r="B155129">
        <v>259686</v>
      </c>
      <c r="C155129" s="1" t="s">
        <v>40</v>
      </c>
      <c r="D155129">
        <v>1</v>
      </c>
      <c r="E155129">
        <v>3.84</v>
      </c>
      <c r="F155129" s="1" t="s">
        <v>239829</v>
      </c>
      <c r="G155129" s="1" t="s">
        <v>239830</v>
      </c>
    </row>
    <row r="155130" spans="1:7" x14ac:dyDescent="0.45">
      <c r="A155130" s="1" t="s">
        <v>239272</v>
      </c>
      <c r="B155130">
        <v>259687</v>
      </c>
      <c r="C155130" s="1" t="s">
        <v>8</v>
      </c>
      <c r="D155130">
        <v>1</v>
      </c>
      <c r="E155130">
        <v>11.95</v>
      </c>
      <c r="F155130" s="1" t="s">
        <v>239831</v>
      </c>
      <c r="G155130" s="1" t="s">
        <v>239832</v>
      </c>
    </row>
    <row r="155131" spans="1:7" x14ac:dyDescent="0.45">
      <c r="A155131" s="1" t="s">
        <v>239272</v>
      </c>
      <c r="B155131">
        <v>259688</v>
      </c>
      <c r="C155131" s="1" t="s">
        <v>40</v>
      </c>
      <c r="D155131">
        <v>1</v>
      </c>
      <c r="E155131">
        <v>3.84</v>
      </c>
      <c r="F155131" s="1" t="s">
        <v>239833</v>
      </c>
      <c r="G155131" s="1" t="s">
        <v>239834</v>
      </c>
    </row>
    <row r="155132" spans="1:7" x14ac:dyDescent="0.45">
      <c r="A155132" s="1" t="s">
        <v>239272</v>
      </c>
      <c r="B155132">
        <v>259688</v>
      </c>
      <c r="C155132" s="1" t="s">
        <v>12</v>
      </c>
      <c r="D155132">
        <v>1</v>
      </c>
      <c r="E155132">
        <v>99.99</v>
      </c>
      <c r="F155132" s="1" t="s">
        <v>239833</v>
      </c>
      <c r="G155132" s="1" t="s">
        <v>239834</v>
      </c>
    </row>
    <row r="155133" spans="1:7" x14ac:dyDescent="0.45">
      <c r="A155133" s="1" t="s">
        <v>239272</v>
      </c>
      <c r="B155133">
        <v>259689</v>
      </c>
      <c r="C155133" s="1" t="s">
        <v>45</v>
      </c>
      <c r="D155133">
        <v>1</v>
      </c>
      <c r="E155133">
        <v>150</v>
      </c>
      <c r="F155133" s="1" t="s">
        <v>239835</v>
      </c>
      <c r="G155133" s="1" t="s">
        <v>239836</v>
      </c>
    </row>
    <row r="155134" spans="1:7" x14ac:dyDescent="0.45">
      <c r="A155134" s="1" t="s">
        <v>239272</v>
      </c>
      <c r="B155134">
        <v>259690</v>
      </c>
      <c r="C155134" s="1" t="s">
        <v>52</v>
      </c>
      <c r="D155134">
        <v>1</v>
      </c>
      <c r="E155134">
        <v>2.99</v>
      </c>
      <c r="F155134" s="1" t="s">
        <v>239837</v>
      </c>
      <c r="G155134" s="1" t="s">
        <v>239838</v>
      </c>
    </row>
    <row r="155135" spans="1:7" x14ac:dyDescent="0.45">
      <c r="A155135" s="1" t="s">
        <v>239272</v>
      </c>
      <c r="B155135">
        <v>259691</v>
      </c>
      <c r="C155135" s="1" t="s">
        <v>34</v>
      </c>
      <c r="D155135">
        <v>1</v>
      </c>
      <c r="E155135">
        <v>14.95</v>
      </c>
      <c r="F155135" s="1" t="s">
        <v>239839</v>
      </c>
      <c r="G155135" s="1" t="s">
        <v>239840</v>
      </c>
    </row>
    <row r="155136" spans="1:7" x14ac:dyDescent="0.45">
      <c r="A155136" s="1" t="s">
        <v>239272</v>
      </c>
      <c r="B155136">
        <v>259692</v>
      </c>
      <c r="C155136" s="1" t="s">
        <v>72</v>
      </c>
      <c r="D155136">
        <v>1</v>
      </c>
      <c r="E155136">
        <v>300</v>
      </c>
      <c r="F155136" s="1" t="s">
        <v>239841</v>
      </c>
      <c r="G155136" s="1" t="s">
        <v>208053</v>
      </c>
    </row>
    <row r="155137" spans="1:7" x14ac:dyDescent="0.45">
      <c r="A155137" s="1" t="s">
        <v>239272</v>
      </c>
      <c r="B155137">
        <v>259693</v>
      </c>
      <c r="C155137" s="1" t="s">
        <v>12</v>
      </c>
      <c r="D155137">
        <v>1</v>
      </c>
      <c r="E155137">
        <v>99.99</v>
      </c>
      <c r="F155137" s="1" t="s">
        <v>239842</v>
      </c>
      <c r="G155137" s="1" t="s">
        <v>239843</v>
      </c>
    </row>
    <row r="155138" spans="1:7" x14ac:dyDescent="0.45">
      <c r="A155138" s="1" t="s">
        <v>239272</v>
      </c>
      <c r="B155138">
        <v>259694</v>
      </c>
      <c r="C155138" s="1" t="s">
        <v>18</v>
      </c>
      <c r="D155138">
        <v>1</v>
      </c>
      <c r="E155138">
        <v>11.99</v>
      </c>
      <c r="F155138" s="1" t="s">
        <v>239844</v>
      </c>
      <c r="G155138" s="1" t="s">
        <v>239845</v>
      </c>
    </row>
    <row r="155139" spans="1:7" x14ac:dyDescent="0.45">
      <c r="A155139" s="1" t="s">
        <v>239272</v>
      </c>
      <c r="B155139">
        <v>259695</v>
      </c>
      <c r="C155139" s="1" t="s">
        <v>52</v>
      </c>
      <c r="D155139">
        <v>1</v>
      </c>
      <c r="E155139">
        <v>2.99</v>
      </c>
      <c r="F155139" s="1" t="s">
        <v>239846</v>
      </c>
      <c r="G155139" s="1" t="s">
        <v>239847</v>
      </c>
    </row>
    <row r="155140" spans="1:7" x14ac:dyDescent="0.45">
      <c r="A155140" s="1" t="s">
        <v>239272</v>
      </c>
      <c r="B155140">
        <v>259696</v>
      </c>
      <c r="C155140" s="1" t="s">
        <v>18</v>
      </c>
      <c r="D155140">
        <v>1</v>
      </c>
      <c r="E155140">
        <v>11.99</v>
      </c>
      <c r="F155140" s="1" t="s">
        <v>239848</v>
      </c>
      <c r="G155140" s="1" t="s">
        <v>132427</v>
      </c>
    </row>
    <row r="155141" spans="1:7" x14ac:dyDescent="0.45">
      <c r="A155141" s="1" t="s">
        <v>239272</v>
      </c>
      <c r="B155141">
        <v>259697</v>
      </c>
      <c r="C155141" s="1" t="s">
        <v>15</v>
      </c>
      <c r="D155141">
        <v>1</v>
      </c>
      <c r="E155141">
        <v>600</v>
      </c>
      <c r="F155141" s="1" t="s">
        <v>239849</v>
      </c>
      <c r="G155141" s="1" t="s">
        <v>168905</v>
      </c>
    </row>
    <row r="155142" spans="1:7" x14ac:dyDescent="0.45">
      <c r="A155142" s="1" t="s">
        <v>239272</v>
      </c>
      <c r="B155142">
        <v>259697</v>
      </c>
      <c r="C155142" s="1" t="s">
        <v>8</v>
      </c>
      <c r="D155142">
        <v>1</v>
      </c>
      <c r="E155142">
        <v>11.95</v>
      </c>
      <c r="F155142" s="1" t="s">
        <v>239849</v>
      </c>
      <c r="G155142" s="1" t="s">
        <v>168905</v>
      </c>
    </row>
    <row r="155143" spans="1:7" x14ac:dyDescent="0.45">
      <c r="A155143" s="1" t="s">
        <v>239272</v>
      </c>
      <c r="B155143">
        <v>259698</v>
      </c>
      <c r="C155143" s="1" t="s">
        <v>8</v>
      </c>
      <c r="D155143">
        <v>1</v>
      </c>
      <c r="E155143">
        <v>11.95</v>
      </c>
      <c r="F155143" s="1" t="s">
        <v>239850</v>
      </c>
      <c r="G155143" s="1" t="s">
        <v>239851</v>
      </c>
    </row>
    <row r="155144" spans="1:7" x14ac:dyDescent="0.45">
      <c r="A155144" s="1" t="s">
        <v>239272</v>
      </c>
      <c r="B155144">
        <v>259699</v>
      </c>
      <c r="C155144" s="1" t="s">
        <v>8</v>
      </c>
      <c r="D155144">
        <v>1</v>
      </c>
      <c r="E155144">
        <v>11.95</v>
      </c>
      <c r="F155144" s="1" t="s">
        <v>239852</v>
      </c>
      <c r="G155144" s="1" t="s">
        <v>239853</v>
      </c>
    </row>
    <row r="155145" spans="1:7" x14ac:dyDescent="0.45">
      <c r="A155145" s="1" t="s">
        <v>239272</v>
      </c>
      <c r="B155145">
        <v>259700</v>
      </c>
      <c r="C155145" s="1" t="s">
        <v>18</v>
      </c>
      <c r="D155145">
        <v>1</v>
      </c>
      <c r="E155145">
        <v>11.99</v>
      </c>
      <c r="F155145" s="1" t="s">
        <v>239854</v>
      </c>
      <c r="G155145" s="1" t="s">
        <v>105161</v>
      </c>
    </row>
    <row r="155146" spans="1:7" x14ac:dyDescent="0.45">
      <c r="A155146" s="1" t="s">
        <v>239272</v>
      </c>
      <c r="B155146">
        <v>259701</v>
      </c>
      <c r="C155146" s="1" t="s">
        <v>52</v>
      </c>
      <c r="D155146">
        <v>2</v>
      </c>
      <c r="E155146">
        <v>2.99</v>
      </c>
      <c r="F155146" s="1" t="s">
        <v>239855</v>
      </c>
      <c r="G155146" s="1" t="s">
        <v>48277</v>
      </c>
    </row>
    <row r="155147" spans="1:7" x14ac:dyDescent="0.45">
      <c r="A155147" s="1" t="s">
        <v>239272</v>
      </c>
      <c r="B155147">
        <v>259702</v>
      </c>
      <c r="C155147" s="1" t="s">
        <v>179</v>
      </c>
      <c r="D155147">
        <v>1</v>
      </c>
      <c r="E155147">
        <v>400</v>
      </c>
      <c r="F155147" s="1" t="s">
        <v>239856</v>
      </c>
      <c r="G155147" s="1" t="s">
        <v>239857</v>
      </c>
    </row>
    <row r="155148" spans="1:7" x14ac:dyDescent="0.45">
      <c r="A155148" s="1" t="s">
        <v>239272</v>
      </c>
      <c r="B155148">
        <v>259702</v>
      </c>
      <c r="C155148" s="1" t="s">
        <v>18</v>
      </c>
      <c r="D155148">
        <v>1</v>
      </c>
      <c r="E155148">
        <v>11.99</v>
      </c>
      <c r="F155148" s="1" t="s">
        <v>239856</v>
      </c>
      <c r="G155148" s="1" t="s">
        <v>239857</v>
      </c>
    </row>
    <row r="155149" spans="1:7" x14ac:dyDescent="0.45">
      <c r="A155149" s="1" t="s">
        <v>239272</v>
      </c>
      <c r="B155149">
        <v>259703</v>
      </c>
      <c r="C155149" s="1" t="s">
        <v>34</v>
      </c>
      <c r="D155149">
        <v>1</v>
      </c>
      <c r="E155149">
        <v>14.95</v>
      </c>
      <c r="F155149" s="1" t="s">
        <v>239858</v>
      </c>
      <c r="G155149" s="1" t="s">
        <v>150006</v>
      </c>
    </row>
    <row r="155150" spans="1:7" x14ac:dyDescent="0.45">
      <c r="A155150" s="1" t="s">
        <v>239272</v>
      </c>
      <c r="B155150">
        <v>259704</v>
      </c>
      <c r="C155150" s="1" t="s">
        <v>72</v>
      </c>
      <c r="D155150">
        <v>1</v>
      </c>
      <c r="E155150">
        <v>300</v>
      </c>
      <c r="F155150" s="1" t="s">
        <v>239859</v>
      </c>
      <c r="G155150" s="1" t="s">
        <v>239860</v>
      </c>
    </row>
    <row r="155151" spans="1:7" x14ac:dyDescent="0.45">
      <c r="A155151" s="1" t="s">
        <v>239272</v>
      </c>
      <c r="B155151">
        <v>259705</v>
      </c>
      <c r="C155151" s="1" t="s">
        <v>15</v>
      </c>
      <c r="D155151">
        <v>1</v>
      </c>
      <c r="E155151">
        <v>600</v>
      </c>
      <c r="F155151" s="1" t="s">
        <v>239861</v>
      </c>
      <c r="G155151" s="1" t="s">
        <v>239862</v>
      </c>
    </row>
    <row r="155152" spans="1:7" x14ac:dyDescent="0.45">
      <c r="A155152" s="1" t="s">
        <v>239272</v>
      </c>
      <c r="B155152">
        <v>259705</v>
      </c>
      <c r="C155152" s="1" t="s">
        <v>8</v>
      </c>
      <c r="D155152">
        <v>1</v>
      </c>
      <c r="E155152">
        <v>11.95</v>
      </c>
      <c r="F155152" s="1" t="s">
        <v>239861</v>
      </c>
      <c r="G155152" s="1" t="s">
        <v>239862</v>
      </c>
    </row>
    <row r="155153" spans="1:7" x14ac:dyDescent="0.45">
      <c r="A155153" s="1" t="s">
        <v>239272</v>
      </c>
      <c r="B155153">
        <v>259706</v>
      </c>
      <c r="C155153" s="1" t="s">
        <v>8</v>
      </c>
      <c r="D155153">
        <v>1</v>
      </c>
      <c r="E155153">
        <v>11.95</v>
      </c>
      <c r="F155153" s="1" t="s">
        <v>239863</v>
      </c>
      <c r="G155153" s="1" t="s">
        <v>239864</v>
      </c>
    </row>
    <row r="155154" spans="1:7" x14ac:dyDescent="0.45">
      <c r="A155154" s="1" t="s">
        <v>239272</v>
      </c>
      <c r="B155154">
        <v>259707</v>
      </c>
      <c r="C155154" s="1" t="s">
        <v>34</v>
      </c>
      <c r="D155154">
        <v>1</v>
      </c>
      <c r="E155154">
        <v>14.95</v>
      </c>
      <c r="F155154" s="1" t="s">
        <v>239865</v>
      </c>
      <c r="G155154" s="1" t="s">
        <v>239866</v>
      </c>
    </row>
    <row r="155155" spans="1:7" x14ac:dyDescent="0.45">
      <c r="A155155" s="1" t="s">
        <v>239272</v>
      </c>
      <c r="B155155">
        <v>259708</v>
      </c>
      <c r="C155155" s="1" t="s">
        <v>12</v>
      </c>
      <c r="D155155">
        <v>1</v>
      </c>
      <c r="E155155">
        <v>99.99</v>
      </c>
      <c r="F155155" s="1" t="s">
        <v>239867</v>
      </c>
      <c r="G155155" s="1" t="s">
        <v>239868</v>
      </c>
    </row>
    <row r="155156" spans="1:7" x14ac:dyDescent="0.45">
      <c r="A155156" s="1" t="s">
        <v>239272</v>
      </c>
      <c r="B155156">
        <v>259709</v>
      </c>
      <c r="C155156" s="1" t="s">
        <v>174</v>
      </c>
      <c r="D155156">
        <v>1</v>
      </c>
      <c r="E155156">
        <v>999.99</v>
      </c>
      <c r="F155156" s="1" t="s">
        <v>239869</v>
      </c>
      <c r="G155156" s="1" t="s">
        <v>68191</v>
      </c>
    </row>
    <row r="155157" spans="1:7" x14ac:dyDescent="0.45">
      <c r="A155157" s="1" t="s">
        <v>239272</v>
      </c>
      <c r="B155157">
        <v>259710</v>
      </c>
      <c r="C155157" s="1" t="s">
        <v>45</v>
      </c>
      <c r="D155157">
        <v>1</v>
      </c>
      <c r="E155157">
        <v>150</v>
      </c>
      <c r="F155157" s="1" t="s">
        <v>239870</v>
      </c>
      <c r="G155157" s="1" t="s">
        <v>239871</v>
      </c>
    </row>
    <row r="155158" spans="1:7" x14ac:dyDescent="0.45">
      <c r="A155158" s="1" t="s">
        <v>239272</v>
      </c>
      <c r="B155158">
        <v>259711</v>
      </c>
      <c r="C155158" s="1" t="s">
        <v>8</v>
      </c>
      <c r="D155158">
        <v>1</v>
      </c>
      <c r="E155158">
        <v>11.95</v>
      </c>
      <c r="F155158" s="1" t="s">
        <v>239872</v>
      </c>
      <c r="G155158" s="1" t="s">
        <v>239873</v>
      </c>
    </row>
    <row r="155159" spans="1:7" x14ac:dyDescent="0.45">
      <c r="A155159" s="1" t="s">
        <v>239272</v>
      </c>
      <c r="B155159">
        <v>259712</v>
      </c>
      <c r="C155159" s="1" t="s">
        <v>52</v>
      </c>
      <c r="D155159">
        <v>1</v>
      </c>
      <c r="E155159">
        <v>2.99</v>
      </c>
      <c r="F155159" s="1" t="s">
        <v>239874</v>
      </c>
      <c r="G155159" s="1" t="s">
        <v>95204</v>
      </c>
    </row>
    <row r="155160" spans="1:7" x14ac:dyDescent="0.45">
      <c r="A155160" s="1" t="s">
        <v>239272</v>
      </c>
      <c r="B155160">
        <v>259713</v>
      </c>
      <c r="C155160" s="1" t="s">
        <v>235</v>
      </c>
      <c r="D155160">
        <v>1</v>
      </c>
      <c r="E155160">
        <v>379.99</v>
      </c>
      <c r="F155160" s="1" t="s">
        <v>239875</v>
      </c>
      <c r="G155160" s="1" t="s">
        <v>239876</v>
      </c>
    </row>
    <row r="155161" spans="1:7" x14ac:dyDescent="0.45">
      <c r="A155161" s="1" t="s">
        <v>239272</v>
      </c>
      <c r="B155161">
        <v>259714</v>
      </c>
      <c r="C155161" s="1" t="s">
        <v>45</v>
      </c>
      <c r="D155161">
        <v>1</v>
      </c>
      <c r="E155161">
        <v>150</v>
      </c>
      <c r="F155161" s="1" t="s">
        <v>239877</v>
      </c>
      <c r="G155161" s="1" t="s">
        <v>239878</v>
      </c>
    </row>
    <row r="155162" spans="1:7" x14ac:dyDescent="0.45">
      <c r="A155162" s="1" t="s">
        <v>239272</v>
      </c>
      <c r="B155162">
        <v>259715</v>
      </c>
      <c r="C155162" s="1" t="s">
        <v>34</v>
      </c>
      <c r="D155162">
        <v>1</v>
      </c>
      <c r="E155162">
        <v>14.95</v>
      </c>
      <c r="F155162" s="1" t="s">
        <v>239879</v>
      </c>
      <c r="G155162" s="1" t="s">
        <v>221317</v>
      </c>
    </row>
    <row r="155163" spans="1:7" x14ac:dyDescent="0.45">
      <c r="A155163" s="1" t="s">
        <v>239272</v>
      </c>
      <c r="B155163">
        <v>259716</v>
      </c>
      <c r="C155163" s="1" t="s">
        <v>18</v>
      </c>
      <c r="D155163">
        <v>2</v>
      </c>
      <c r="E155163">
        <v>11.99</v>
      </c>
      <c r="F155163" s="1" t="s">
        <v>239880</v>
      </c>
      <c r="G155163" s="1" t="s">
        <v>239881</v>
      </c>
    </row>
    <row r="155164" spans="1:7" x14ac:dyDescent="0.45">
      <c r="A155164" s="1" t="s">
        <v>239272</v>
      </c>
      <c r="B155164">
        <v>259717</v>
      </c>
      <c r="C155164" s="1" t="s">
        <v>37</v>
      </c>
      <c r="D155164">
        <v>1</v>
      </c>
      <c r="E155164">
        <v>389.99</v>
      </c>
      <c r="F155164" s="1" t="s">
        <v>239882</v>
      </c>
      <c r="G155164" s="1" t="s">
        <v>239883</v>
      </c>
    </row>
    <row r="155165" spans="1:7" x14ac:dyDescent="0.45">
      <c r="A155165" s="1" t="s">
        <v>239272</v>
      </c>
      <c r="B155165">
        <v>259718</v>
      </c>
      <c r="C155165" s="1" t="s">
        <v>34</v>
      </c>
      <c r="D155165">
        <v>1</v>
      </c>
      <c r="E155165">
        <v>14.95</v>
      </c>
      <c r="F155165" s="1" t="s">
        <v>239884</v>
      </c>
      <c r="G155165" s="1" t="s">
        <v>202796</v>
      </c>
    </row>
    <row r="155166" spans="1:7" x14ac:dyDescent="0.45">
      <c r="A155166" s="1" t="s">
        <v>239272</v>
      </c>
      <c r="B155166">
        <v>259719</v>
      </c>
      <c r="C155166" s="1" t="s">
        <v>52</v>
      </c>
      <c r="D155166">
        <v>1</v>
      </c>
      <c r="E155166">
        <v>2.99</v>
      </c>
      <c r="F155166" s="1" t="s">
        <v>239885</v>
      </c>
      <c r="G155166" s="1" t="s">
        <v>114194</v>
      </c>
    </row>
    <row r="155167" spans="1:7" x14ac:dyDescent="0.45">
      <c r="A155167" s="1" t="s">
        <v>239272</v>
      </c>
      <c r="B155167">
        <v>259720</v>
      </c>
      <c r="C155167" s="1" t="s">
        <v>18</v>
      </c>
      <c r="D155167">
        <v>1</v>
      </c>
      <c r="E155167">
        <v>11.99</v>
      </c>
      <c r="F155167" s="1" t="s">
        <v>239886</v>
      </c>
      <c r="G155167" s="1" t="s">
        <v>239887</v>
      </c>
    </row>
    <row r="155168" spans="1:7" x14ac:dyDescent="0.45">
      <c r="A155168" s="1" t="s">
        <v>239272</v>
      </c>
      <c r="B155168">
        <v>259721</v>
      </c>
      <c r="C155168" s="1" t="s">
        <v>40</v>
      </c>
      <c r="D155168">
        <v>2</v>
      </c>
      <c r="E155168">
        <v>3.84</v>
      </c>
      <c r="F155168" s="1" t="s">
        <v>239888</v>
      </c>
      <c r="G155168" s="1" t="s">
        <v>190642</v>
      </c>
    </row>
    <row r="155169" spans="1:7" x14ac:dyDescent="0.45">
      <c r="A155169" s="1" t="s">
        <v>239272</v>
      </c>
      <c r="B155169">
        <v>259722</v>
      </c>
      <c r="C155169" s="1" t="s">
        <v>235</v>
      </c>
      <c r="D155169">
        <v>1</v>
      </c>
      <c r="E155169">
        <v>379.99</v>
      </c>
      <c r="F155169" s="1" t="s">
        <v>239889</v>
      </c>
      <c r="G155169" s="1" t="s">
        <v>101393</v>
      </c>
    </row>
    <row r="155170" spans="1:7" x14ac:dyDescent="0.45">
      <c r="A155170" s="1" t="s">
        <v>239272</v>
      </c>
      <c r="B155170">
        <v>259723</v>
      </c>
      <c r="C155170" s="1" t="s">
        <v>40</v>
      </c>
      <c r="D155170">
        <v>1</v>
      </c>
      <c r="E155170">
        <v>3.84</v>
      </c>
      <c r="F155170" s="1" t="s">
        <v>239890</v>
      </c>
      <c r="G155170" s="1" t="s">
        <v>125890</v>
      </c>
    </row>
    <row r="155171" spans="1:7" x14ac:dyDescent="0.45">
      <c r="A155171" s="1" t="s">
        <v>239272</v>
      </c>
      <c r="B155171">
        <v>259724</v>
      </c>
      <c r="C155171" s="1" t="s">
        <v>45</v>
      </c>
      <c r="D155171">
        <v>1</v>
      </c>
      <c r="E155171">
        <v>150</v>
      </c>
      <c r="F155171" s="1" t="s">
        <v>239891</v>
      </c>
      <c r="G155171" s="1" t="s">
        <v>239892</v>
      </c>
    </row>
    <row r="155172" spans="1:7" x14ac:dyDescent="0.45">
      <c r="A155172" s="1" t="s">
        <v>239272</v>
      </c>
      <c r="B155172">
        <v>259725</v>
      </c>
      <c r="C155172" s="1" t="s">
        <v>40</v>
      </c>
      <c r="D155172">
        <v>1</v>
      </c>
      <c r="E155172">
        <v>3.84</v>
      </c>
      <c r="F155172" s="1" t="s">
        <v>239893</v>
      </c>
      <c r="G155172" s="1" t="s">
        <v>239894</v>
      </c>
    </row>
    <row r="155173" spans="1:7" x14ac:dyDescent="0.45">
      <c r="A155173" s="1" t="s">
        <v>239272</v>
      </c>
      <c r="B155173">
        <v>259726</v>
      </c>
      <c r="C155173" s="1" t="s">
        <v>12</v>
      </c>
      <c r="D155173">
        <v>1</v>
      </c>
      <c r="E155173">
        <v>99.99</v>
      </c>
      <c r="F155173" s="1" t="s">
        <v>239895</v>
      </c>
      <c r="G155173" s="1" t="s">
        <v>239896</v>
      </c>
    </row>
    <row r="155174" spans="1:7" x14ac:dyDescent="0.45">
      <c r="A155174" s="1" t="s">
        <v>239272</v>
      </c>
      <c r="B155174">
        <v>259727</v>
      </c>
      <c r="C155174" s="1" t="s">
        <v>12</v>
      </c>
      <c r="D155174">
        <v>1</v>
      </c>
      <c r="E155174">
        <v>99.99</v>
      </c>
      <c r="F155174" s="1" t="s">
        <v>239897</v>
      </c>
      <c r="G155174" s="1" t="s">
        <v>117324</v>
      </c>
    </row>
    <row r="155175" spans="1:7" x14ac:dyDescent="0.45">
      <c r="A155175" s="1" t="s">
        <v>239272</v>
      </c>
      <c r="B155175">
        <v>259728</v>
      </c>
      <c r="C155175" s="1" t="s">
        <v>40</v>
      </c>
      <c r="D155175">
        <v>1</v>
      </c>
      <c r="E155175">
        <v>3.84</v>
      </c>
      <c r="F155175" s="1" t="s">
        <v>239898</v>
      </c>
      <c r="G155175" s="1" t="s">
        <v>239899</v>
      </c>
    </row>
    <row r="155176" spans="1:7" x14ac:dyDescent="0.45">
      <c r="A155176" s="1" t="s">
        <v>239272</v>
      </c>
      <c r="B155176">
        <v>259729</v>
      </c>
      <c r="C155176" s="1" t="s">
        <v>18</v>
      </c>
      <c r="D155176">
        <v>1</v>
      </c>
      <c r="E155176">
        <v>11.99</v>
      </c>
      <c r="F155176" s="1" t="s">
        <v>239900</v>
      </c>
      <c r="G155176" s="1" t="s">
        <v>26928</v>
      </c>
    </row>
    <row r="155177" spans="1:7" x14ac:dyDescent="0.45">
      <c r="A155177" s="1" t="s">
        <v>239272</v>
      </c>
      <c r="B155177">
        <v>259730</v>
      </c>
      <c r="C155177" s="1" t="s">
        <v>40</v>
      </c>
      <c r="D155177">
        <v>2</v>
      </c>
      <c r="E155177">
        <v>3.84</v>
      </c>
      <c r="F155177" s="1" t="s">
        <v>239901</v>
      </c>
      <c r="G155177" s="1" t="s">
        <v>239902</v>
      </c>
    </row>
    <row r="155178" spans="1:7" x14ac:dyDescent="0.45">
      <c r="A155178" s="1" t="s">
        <v>239272</v>
      </c>
      <c r="B155178">
        <v>259731</v>
      </c>
      <c r="C155178" s="1" t="s">
        <v>18</v>
      </c>
      <c r="D155178">
        <v>1</v>
      </c>
      <c r="E155178">
        <v>11.99</v>
      </c>
      <c r="F155178" s="1" t="s">
        <v>239903</v>
      </c>
      <c r="G155178" s="1" t="s">
        <v>152933</v>
      </c>
    </row>
    <row r="155179" spans="1:7" x14ac:dyDescent="0.45">
      <c r="A155179" s="1" t="s">
        <v>239272</v>
      </c>
      <c r="B155179">
        <v>259732</v>
      </c>
      <c r="C155179" s="1" t="s">
        <v>82</v>
      </c>
      <c r="D155179">
        <v>1</v>
      </c>
      <c r="E155179">
        <v>109.99</v>
      </c>
      <c r="F155179" s="1" t="s">
        <v>239904</v>
      </c>
      <c r="G155179" s="1" t="s">
        <v>239905</v>
      </c>
    </row>
    <row r="155180" spans="1:7" x14ac:dyDescent="0.45">
      <c r="A155180" s="1" t="s">
        <v>239272</v>
      </c>
      <c r="B155180">
        <v>259733</v>
      </c>
      <c r="C155180" s="1" t="s">
        <v>40</v>
      </c>
      <c r="D155180">
        <v>1</v>
      </c>
      <c r="E155180">
        <v>3.84</v>
      </c>
      <c r="F155180" s="1" t="s">
        <v>239906</v>
      </c>
      <c r="G155180" s="1" t="s">
        <v>239907</v>
      </c>
    </row>
    <row r="155181" spans="1:7" x14ac:dyDescent="0.45">
      <c r="A155181" s="1" t="s">
        <v>239272</v>
      </c>
      <c r="B155181">
        <v>259734</v>
      </c>
      <c r="C155181" s="1" t="s">
        <v>52</v>
      </c>
      <c r="D155181">
        <v>1</v>
      </c>
      <c r="E155181">
        <v>2.99</v>
      </c>
      <c r="F155181" s="1" t="s">
        <v>239908</v>
      </c>
      <c r="G155181" s="1" t="s">
        <v>40942</v>
      </c>
    </row>
    <row r="155182" spans="1:7" x14ac:dyDescent="0.45">
      <c r="A155182" s="1" t="s">
        <v>239272</v>
      </c>
      <c r="B155182">
        <v>259735</v>
      </c>
      <c r="C155182" s="1" t="s">
        <v>52</v>
      </c>
      <c r="D155182">
        <v>2</v>
      </c>
      <c r="E155182">
        <v>2.99</v>
      </c>
      <c r="F155182" s="1" t="s">
        <v>239909</v>
      </c>
      <c r="G155182" s="1" t="s">
        <v>239910</v>
      </c>
    </row>
    <row r="155183" spans="1:7" x14ac:dyDescent="0.45">
      <c r="A155183" s="1" t="s">
        <v>239272</v>
      </c>
      <c r="B155183">
        <v>259736</v>
      </c>
      <c r="C155183" s="1" t="s">
        <v>15</v>
      </c>
      <c r="D155183">
        <v>1</v>
      </c>
      <c r="E155183">
        <v>600</v>
      </c>
      <c r="F155183" s="1" t="s">
        <v>239911</v>
      </c>
      <c r="G155183" s="1" t="s">
        <v>239912</v>
      </c>
    </row>
    <row r="155184" spans="1:7" x14ac:dyDescent="0.45">
      <c r="A155184" s="1" t="s">
        <v>239272</v>
      </c>
      <c r="B155184">
        <v>259737</v>
      </c>
      <c r="C155184" s="1" t="s">
        <v>34</v>
      </c>
      <c r="D155184">
        <v>2</v>
      </c>
      <c r="E155184">
        <v>14.95</v>
      </c>
      <c r="F155184" s="1" t="s">
        <v>239913</v>
      </c>
      <c r="G155184" s="1" t="s">
        <v>239914</v>
      </c>
    </row>
    <row r="155185" spans="1:7" x14ac:dyDescent="0.45">
      <c r="A155185" s="1" t="s">
        <v>239272</v>
      </c>
      <c r="B155185">
        <v>259738</v>
      </c>
      <c r="C155185" s="1" t="s">
        <v>8</v>
      </c>
      <c r="D155185">
        <v>1</v>
      </c>
      <c r="E155185">
        <v>11.95</v>
      </c>
      <c r="F155185" s="1" t="s">
        <v>239915</v>
      </c>
      <c r="G155185" s="1" t="s">
        <v>239916</v>
      </c>
    </row>
    <row r="155186" spans="1:7" x14ac:dyDescent="0.45">
      <c r="A155186" s="1" t="s">
        <v>239272</v>
      </c>
      <c r="B155186">
        <v>259739</v>
      </c>
      <c r="C155186" s="1" t="s">
        <v>52</v>
      </c>
      <c r="D155186">
        <v>1</v>
      </c>
      <c r="E155186">
        <v>2.99</v>
      </c>
      <c r="F155186" s="1" t="s">
        <v>239917</v>
      </c>
      <c r="G155186" s="1" t="s">
        <v>85941</v>
      </c>
    </row>
    <row r="155187" spans="1:7" x14ac:dyDescent="0.45">
      <c r="A155187" s="1" t="s">
        <v>239272</v>
      </c>
      <c r="B155187">
        <v>259740</v>
      </c>
      <c r="C155187" s="1" t="s">
        <v>40</v>
      </c>
      <c r="D155187">
        <v>1</v>
      </c>
      <c r="E155187">
        <v>3.84</v>
      </c>
      <c r="F155187" s="1" t="s">
        <v>239918</v>
      </c>
      <c r="G155187" s="1" t="s">
        <v>239919</v>
      </c>
    </row>
    <row r="155188" spans="1:7" x14ac:dyDescent="0.45">
      <c r="A155188" s="1" t="s">
        <v>239272</v>
      </c>
      <c r="B155188">
        <v>259741</v>
      </c>
      <c r="C155188" s="1" t="s">
        <v>40</v>
      </c>
      <c r="D155188">
        <v>1</v>
      </c>
      <c r="E155188">
        <v>3.84</v>
      </c>
      <c r="F155188" s="1" t="s">
        <v>239920</v>
      </c>
      <c r="G155188" s="1" t="s">
        <v>215191</v>
      </c>
    </row>
    <row r="155189" spans="1:7" x14ac:dyDescent="0.45">
      <c r="A155189" s="1" t="s">
        <v>239272</v>
      </c>
      <c r="B155189">
        <v>259742</v>
      </c>
      <c r="C155189" s="1" t="s">
        <v>174</v>
      </c>
      <c r="D155189">
        <v>1</v>
      </c>
      <c r="E155189">
        <v>999.99</v>
      </c>
      <c r="F155189" s="1" t="s">
        <v>239921</v>
      </c>
      <c r="G155189" s="1" t="s">
        <v>239922</v>
      </c>
    </row>
    <row r="155190" spans="1:7" x14ac:dyDescent="0.45">
      <c r="A155190" s="1" t="s">
        <v>239272</v>
      </c>
      <c r="B155190">
        <v>259743</v>
      </c>
      <c r="C155190" s="1" t="s">
        <v>40</v>
      </c>
      <c r="D155190">
        <v>2</v>
      </c>
      <c r="E155190">
        <v>3.84</v>
      </c>
      <c r="F155190" s="1" t="s">
        <v>239923</v>
      </c>
      <c r="G155190" s="1" t="s">
        <v>239924</v>
      </c>
    </row>
    <row r="155191" spans="1:7" x14ac:dyDescent="0.45">
      <c r="A155191" s="1" t="s">
        <v>239272</v>
      </c>
      <c r="B155191">
        <v>259744</v>
      </c>
      <c r="C155191" s="1" t="s">
        <v>18</v>
      </c>
      <c r="D155191">
        <v>2</v>
      </c>
      <c r="E155191">
        <v>11.99</v>
      </c>
      <c r="F155191" s="1" t="s">
        <v>239925</v>
      </c>
      <c r="G155191" s="1" t="s">
        <v>239926</v>
      </c>
    </row>
    <row r="155192" spans="1:7" x14ac:dyDescent="0.45">
      <c r="A155192" s="1" t="s">
        <v>239272</v>
      </c>
      <c r="B155192">
        <v>259745</v>
      </c>
      <c r="C155192" s="1" t="s">
        <v>79</v>
      </c>
      <c r="D155192">
        <v>1</v>
      </c>
      <c r="E155192">
        <v>149.99</v>
      </c>
      <c r="F155192" s="1" t="s">
        <v>239927</v>
      </c>
      <c r="G155192" s="1" t="s">
        <v>239928</v>
      </c>
    </row>
    <row r="155193" spans="1:7" x14ac:dyDescent="0.45">
      <c r="A155193" s="1" t="s">
        <v>239272</v>
      </c>
      <c r="B155193">
        <v>259746</v>
      </c>
      <c r="C155193" s="1" t="s">
        <v>40</v>
      </c>
      <c r="D155193">
        <v>1</v>
      </c>
      <c r="E155193">
        <v>3.84</v>
      </c>
      <c r="F155193" s="1" t="s">
        <v>239929</v>
      </c>
      <c r="G155193" s="1" t="s">
        <v>239930</v>
      </c>
    </row>
    <row r="155194" spans="1:7" x14ac:dyDescent="0.45">
      <c r="A155194" s="1" t="s">
        <v>239272</v>
      </c>
      <c r="B155194">
        <v>259747</v>
      </c>
      <c r="C155194" s="1" t="s">
        <v>82</v>
      </c>
      <c r="D155194">
        <v>1</v>
      </c>
      <c r="E155194">
        <v>109.99</v>
      </c>
      <c r="F155194" s="1" t="s">
        <v>239931</v>
      </c>
      <c r="G155194" s="1" t="s">
        <v>239932</v>
      </c>
    </row>
    <row r="155195" spans="1:7" x14ac:dyDescent="0.45">
      <c r="A155195" s="1" t="s">
        <v>239272</v>
      </c>
      <c r="B155195">
        <v>259748</v>
      </c>
      <c r="C155195" s="1" t="s">
        <v>40</v>
      </c>
      <c r="D155195">
        <v>2</v>
      </c>
      <c r="E155195">
        <v>3.84</v>
      </c>
      <c r="F155195" s="1" t="s">
        <v>239933</v>
      </c>
      <c r="G155195" s="1" t="s">
        <v>239934</v>
      </c>
    </row>
    <row r="155196" spans="1:7" x14ac:dyDescent="0.45">
      <c r="A155196" s="1" t="s">
        <v>239272</v>
      </c>
      <c r="B155196">
        <v>259749</v>
      </c>
      <c r="C155196" s="1" t="s">
        <v>37</v>
      </c>
      <c r="D155196">
        <v>1</v>
      </c>
      <c r="E155196">
        <v>389.99</v>
      </c>
      <c r="F155196" s="1" t="s">
        <v>239935</v>
      </c>
      <c r="G155196" s="1" t="s">
        <v>194697</v>
      </c>
    </row>
    <row r="155197" spans="1:7" x14ac:dyDescent="0.45">
      <c r="A155197" s="1" t="s">
        <v>239272</v>
      </c>
      <c r="B155197">
        <v>259750</v>
      </c>
      <c r="C155197" s="1" t="s">
        <v>52</v>
      </c>
      <c r="D155197">
        <v>2</v>
      </c>
      <c r="E155197">
        <v>2.99</v>
      </c>
      <c r="F155197" s="1" t="s">
        <v>239936</v>
      </c>
      <c r="G155197" s="1" t="s">
        <v>239937</v>
      </c>
    </row>
    <row r="155198" spans="1:7" x14ac:dyDescent="0.45">
      <c r="A155198" s="1" t="s">
        <v>239272</v>
      </c>
      <c r="B155198">
        <v>259751</v>
      </c>
      <c r="C155198" s="1" t="s">
        <v>27</v>
      </c>
      <c r="D155198">
        <v>1</v>
      </c>
      <c r="E155198">
        <v>1700</v>
      </c>
      <c r="F155198" s="1" t="s">
        <v>239938</v>
      </c>
      <c r="G155198" s="1" t="s">
        <v>239939</v>
      </c>
    </row>
    <row r="155199" spans="1:7" x14ac:dyDescent="0.45">
      <c r="A155199" s="1" t="s">
        <v>239272</v>
      </c>
      <c r="B155199">
        <v>259752</v>
      </c>
      <c r="C155199" s="1" t="s">
        <v>40</v>
      </c>
      <c r="D155199">
        <v>1</v>
      </c>
      <c r="E155199">
        <v>3.84</v>
      </c>
      <c r="F155199" s="1" t="s">
        <v>239940</v>
      </c>
      <c r="G155199" s="1" t="s">
        <v>239941</v>
      </c>
    </row>
    <row r="155200" spans="1:7" x14ac:dyDescent="0.45">
      <c r="A155200" s="1" t="s">
        <v>239272</v>
      </c>
      <c r="B155200">
        <v>259753</v>
      </c>
      <c r="C155200" s="1" t="s">
        <v>27</v>
      </c>
      <c r="D155200">
        <v>1</v>
      </c>
      <c r="E155200">
        <v>1700</v>
      </c>
      <c r="F155200" s="1" t="s">
        <v>239942</v>
      </c>
      <c r="G155200" s="1" t="s">
        <v>239943</v>
      </c>
    </row>
    <row r="155201" spans="1:7" x14ac:dyDescent="0.45">
      <c r="A155201" s="1" t="s">
        <v>239272</v>
      </c>
      <c r="B155201">
        <v>259754</v>
      </c>
      <c r="C155201" s="1" t="s">
        <v>8</v>
      </c>
      <c r="D155201">
        <v>1</v>
      </c>
      <c r="E155201">
        <v>11.95</v>
      </c>
      <c r="F155201" s="1" t="s">
        <v>239944</v>
      </c>
      <c r="G155201" s="1" t="s">
        <v>239945</v>
      </c>
    </row>
    <row r="155202" spans="1:7" x14ac:dyDescent="0.45">
      <c r="A155202" s="1" t="s">
        <v>239272</v>
      </c>
      <c r="B155202">
        <v>259755</v>
      </c>
      <c r="C155202" s="1" t="s">
        <v>27</v>
      </c>
      <c r="D155202">
        <v>1</v>
      </c>
      <c r="E155202">
        <v>1700</v>
      </c>
      <c r="F155202" s="1" t="s">
        <v>239946</v>
      </c>
      <c r="G155202" s="1" t="s">
        <v>239947</v>
      </c>
    </row>
    <row r="155203" spans="1:7" x14ac:dyDescent="0.45">
      <c r="A155203" s="1" t="s">
        <v>239272</v>
      </c>
      <c r="B155203">
        <v>259756</v>
      </c>
      <c r="C155203" s="1" t="s">
        <v>34</v>
      </c>
      <c r="D155203">
        <v>1</v>
      </c>
      <c r="E155203">
        <v>14.95</v>
      </c>
      <c r="F155203" s="1" t="s">
        <v>239948</v>
      </c>
      <c r="G155203" s="1" t="s">
        <v>120972</v>
      </c>
    </row>
    <row r="155204" spans="1:7" x14ac:dyDescent="0.45">
      <c r="A155204" s="1" t="s">
        <v>239272</v>
      </c>
      <c r="B155204">
        <v>259757</v>
      </c>
      <c r="C155204" s="1" t="s">
        <v>8</v>
      </c>
      <c r="D155204">
        <v>1</v>
      </c>
      <c r="E155204">
        <v>11.95</v>
      </c>
      <c r="F155204" s="1" t="s">
        <v>239949</v>
      </c>
      <c r="G155204" s="1" t="s">
        <v>129926</v>
      </c>
    </row>
    <row r="155205" spans="1:7" x14ac:dyDescent="0.45">
      <c r="A155205" s="1" t="s">
        <v>239272</v>
      </c>
      <c r="B155205">
        <v>259758</v>
      </c>
      <c r="C155205" s="1" t="s">
        <v>8</v>
      </c>
      <c r="D155205">
        <v>2</v>
      </c>
      <c r="E155205">
        <v>11.95</v>
      </c>
      <c r="F155205" s="1" t="s">
        <v>239950</v>
      </c>
      <c r="G155205" s="1" t="s">
        <v>239951</v>
      </c>
    </row>
    <row r="155206" spans="1:7" x14ac:dyDescent="0.45">
      <c r="A155206" s="1" t="s">
        <v>239272</v>
      </c>
      <c r="B155206">
        <v>259759</v>
      </c>
      <c r="C155206" s="1" t="s">
        <v>45</v>
      </c>
      <c r="D155206">
        <v>1</v>
      </c>
      <c r="E155206">
        <v>150</v>
      </c>
      <c r="F155206" s="1" t="s">
        <v>239952</v>
      </c>
      <c r="G155206" s="1" t="s">
        <v>239953</v>
      </c>
    </row>
    <row r="155207" spans="1:7" x14ac:dyDescent="0.45">
      <c r="A155207" s="1" t="s">
        <v>239272</v>
      </c>
      <c r="B155207">
        <v>259760</v>
      </c>
      <c r="C155207" s="1" t="s">
        <v>27</v>
      </c>
      <c r="D155207">
        <v>1</v>
      </c>
      <c r="E155207">
        <v>1700</v>
      </c>
      <c r="F155207" s="1" t="s">
        <v>239954</v>
      </c>
      <c r="G155207" s="1" t="s">
        <v>239955</v>
      </c>
    </row>
    <row r="155208" spans="1:7" x14ac:dyDescent="0.45">
      <c r="A155208" s="1" t="s">
        <v>239272</v>
      </c>
      <c r="B155208">
        <v>259761</v>
      </c>
      <c r="C155208" s="1" t="s">
        <v>65</v>
      </c>
      <c r="D155208">
        <v>1</v>
      </c>
      <c r="E155208">
        <v>700</v>
      </c>
      <c r="F155208" s="1" t="s">
        <v>239956</v>
      </c>
      <c r="G155208" s="1" t="s">
        <v>239957</v>
      </c>
    </row>
    <row r="155209" spans="1:7" x14ac:dyDescent="0.45">
      <c r="A155209" s="1" t="s">
        <v>239272</v>
      </c>
      <c r="B155209">
        <v>259762</v>
      </c>
      <c r="C155209" s="1" t="s">
        <v>174</v>
      </c>
      <c r="D155209">
        <v>1</v>
      </c>
      <c r="E155209">
        <v>999.99</v>
      </c>
      <c r="F155209" s="1" t="s">
        <v>239958</v>
      </c>
      <c r="G155209" s="1" t="s">
        <v>239959</v>
      </c>
    </row>
    <row r="155210" spans="1:7" x14ac:dyDescent="0.45">
      <c r="A155210" s="1" t="s">
        <v>239272</v>
      </c>
      <c r="B155210">
        <v>259763</v>
      </c>
      <c r="C155210" s="1" t="s">
        <v>79</v>
      </c>
      <c r="D155210">
        <v>1</v>
      </c>
      <c r="E155210">
        <v>149.99</v>
      </c>
      <c r="F155210" s="1" t="s">
        <v>239960</v>
      </c>
      <c r="G155210" s="1" t="s">
        <v>138238</v>
      </c>
    </row>
    <row r="155211" spans="1:7" x14ac:dyDescent="0.45">
      <c r="A155211" s="1" t="s">
        <v>239272</v>
      </c>
      <c r="B155211">
        <v>259764</v>
      </c>
      <c r="C155211" s="1" t="s">
        <v>8</v>
      </c>
      <c r="D155211">
        <v>1</v>
      </c>
      <c r="E155211">
        <v>11.95</v>
      </c>
      <c r="F155211" s="1" t="s">
        <v>239961</v>
      </c>
      <c r="G155211" s="1" t="s">
        <v>35788</v>
      </c>
    </row>
    <row r="155212" spans="1:7" x14ac:dyDescent="0.45">
      <c r="A155212" s="1" t="s">
        <v>239272</v>
      </c>
      <c r="B155212">
        <v>259765</v>
      </c>
      <c r="C155212" s="1" t="s">
        <v>34</v>
      </c>
      <c r="D155212">
        <v>1</v>
      </c>
      <c r="E155212">
        <v>14.95</v>
      </c>
      <c r="F155212" s="1" t="s">
        <v>239962</v>
      </c>
      <c r="G155212" s="1" t="s">
        <v>186163</v>
      </c>
    </row>
    <row r="155213" spans="1:7" x14ac:dyDescent="0.45">
      <c r="A155213" s="1" t="s">
        <v>239272</v>
      </c>
      <c r="B155213">
        <v>259766</v>
      </c>
      <c r="C155213" s="1" t="s">
        <v>52</v>
      </c>
      <c r="D155213">
        <v>3</v>
      </c>
      <c r="E155213">
        <v>2.99</v>
      </c>
      <c r="F155213" s="1" t="s">
        <v>239963</v>
      </c>
      <c r="G155213" s="1" t="s">
        <v>239964</v>
      </c>
    </row>
    <row r="155214" spans="1:7" x14ac:dyDescent="0.45">
      <c r="A155214" s="1" t="s">
        <v>239272</v>
      </c>
      <c r="B155214">
        <v>259767</v>
      </c>
      <c r="C155214" s="1" t="s">
        <v>12</v>
      </c>
      <c r="D155214">
        <v>1</v>
      </c>
      <c r="E155214">
        <v>99.99</v>
      </c>
      <c r="F155214" s="1" t="s">
        <v>239965</v>
      </c>
      <c r="G155214" s="1" t="s">
        <v>239966</v>
      </c>
    </row>
    <row r="155215" spans="1:7" x14ac:dyDescent="0.45">
      <c r="A155215" s="1" t="s">
        <v>239272</v>
      </c>
      <c r="B155215">
        <v>259768</v>
      </c>
      <c r="C155215" s="1" t="s">
        <v>12</v>
      </c>
      <c r="D155215">
        <v>1</v>
      </c>
      <c r="E155215">
        <v>99.99</v>
      </c>
      <c r="F155215" s="1" t="s">
        <v>239967</v>
      </c>
      <c r="G155215" s="1" t="s">
        <v>97463</v>
      </c>
    </row>
    <row r="155216" spans="1:7" x14ac:dyDescent="0.45">
      <c r="A155216" s="1" t="s">
        <v>239272</v>
      </c>
      <c r="B155216">
        <v>259769</v>
      </c>
      <c r="C155216" s="1" t="s">
        <v>18</v>
      </c>
      <c r="D155216">
        <v>1</v>
      </c>
      <c r="E155216">
        <v>11.99</v>
      </c>
      <c r="F155216" s="1" t="s">
        <v>239968</v>
      </c>
      <c r="G155216" s="1" t="s">
        <v>116903</v>
      </c>
    </row>
    <row r="155217" spans="1:7" x14ac:dyDescent="0.45">
      <c r="A155217" s="1" t="s">
        <v>239272</v>
      </c>
      <c r="B155217">
        <v>259770</v>
      </c>
      <c r="C155217" s="1" t="s">
        <v>8</v>
      </c>
      <c r="D155217">
        <v>1</v>
      </c>
      <c r="E155217">
        <v>11.95</v>
      </c>
      <c r="F155217" s="1" t="s">
        <v>239969</v>
      </c>
      <c r="G155217" s="1" t="s">
        <v>239970</v>
      </c>
    </row>
    <row r="155218" spans="1:7" x14ac:dyDescent="0.45">
      <c r="A155218" s="1" t="s">
        <v>239272</v>
      </c>
      <c r="B155218">
        <v>259771</v>
      </c>
      <c r="C155218" s="1" t="s">
        <v>45</v>
      </c>
      <c r="D155218">
        <v>1</v>
      </c>
      <c r="E155218">
        <v>150</v>
      </c>
      <c r="F155218" s="1" t="s">
        <v>239971</v>
      </c>
      <c r="G155218" s="1" t="s">
        <v>239972</v>
      </c>
    </row>
    <row r="155219" spans="1:7" x14ac:dyDescent="0.45">
      <c r="A155219" s="1" t="s">
        <v>239272</v>
      </c>
      <c r="B155219">
        <v>259772</v>
      </c>
      <c r="C155219" s="1" t="s">
        <v>15</v>
      </c>
      <c r="D155219">
        <v>1</v>
      </c>
      <c r="E155219">
        <v>600</v>
      </c>
      <c r="F155219" s="1" t="s">
        <v>239973</v>
      </c>
      <c r="G155219" s="1" t="s">
        <v>149410</v>
      </c>
    </row>
    <row r="155220" spans="1:7" x14ac:dyDescent="0.45">
      <c r="A155220" s="1" t="s">
        <v>239272</v>
      </c>
      <c r="B155220">
        <v>259773</v>
      </c>
      <c r="C155220" s="1" t="s">
        <v>72</v>
      </c>
      <c r="D155220">
        <v>1</v>
      </c>
      <c r="E155220">
        <v>300</v>
      </c>
      <c r="F155220" s="1" t="s">
        <v>239974</v>
      </c>
      <c r="G155220" s="1" t="s">
        <v>239975</v>
      </c>
    </row>
    <row r="155221" spans="1:7" x14ac:dyDescent="0.45">
      <c r="A155221" s="1" t="s">
        <v>239272</v>
      </c>
      <c r="B155221">
        <v>259774</v>
      </c>
      <c r="C155221" s="1" t="s">
        <v>8</v>
      </c>
      <c r="D155221">
        <v>1</v>
      </c>
      <c r="E155221">
        <v>11.95</v>
      </c>
      <c r="F155221" s="1" t="s">
        <v>239976</v>
      </c>
      <c r="G155221" s="1" t="s">
        <v>239977</v>
      </c>
    </row>
    <row r="155222" spans="1:7" x14ac:dyDescent="0.45">
      <c r="A155222" s="1" t="s">
        <v>239272</v>
      </c>
      <c r="B155222">
        <v>259775</v>
      </c>
      <c r="C155222" s="1" t="s">
        <v>52</v>
      </c>
      <c r="D155222">
        <v>1</v>
      </c>
      <c r="E155222">
        <v>2.99</v>
      </c>
      <c r="F155222" s="1" t="s">
        <v>239978</v>
      </c>
      <c r="G155222" s="1" t="s">
        <v>239979</v>
      </c>
    </row>
    <row r="155223" spans="1:7" x14ac:dyDescent="0.45">
      <c r="A155223" s="1" t="s">
        <v>239272</v>
      </c>
      <c r="B155223">
        <v>259776</v>
      </c>
      <c r="C155223" s="1" t="s">
        <v>52</v>
      </c>
      <c r="D155223">
        <v>1</v>
      </c>
      <c r="E155223">
        <v>2.99</v>
      </c>
      <c r="F155223" s="1" t="s">
        <v>239980</v>
      </c>
      <c r="G155223" s="1" t="s">
        <v>239981</v>
      </c>
    </row>
    <row r="155224" spans="1:7" x14ac:dyDescent="0.45">
      <c r="A155224" s="1" t="s">
        <v>239272</v>
      </c>
      <c r="B155224">
        <v>259777</v>
      </c>
      <c r="C155224" s="1" t="s">
        <v>52</v>
      </c>
      <c r="D155224">
        <v>2</v>
      </c>
      <c r="E155224">
        <v>2.99</v>
      </c>
      <c r="F155224" s="1" t="s">
        <v>239982</v>
      </c>
      <c r="G155224" s="1" t="s">
        <v>239983</v>
      </c>
    </row>
    <row r="155225" spans="1:7" x14ac:dyDescent="0.45">
      <c r="A155225" s="1" t="s">
        <v>239272</v>
      </c>
      <c r="B155225">
        <v>259778</v>
      </c>
      <c r="C155225" s="1" t="s">
        <v>52</v>
      </c>
      <c r="D155225">
        <v>1</v>
      </c>
      <c r="E155225">
        <v>2.99</v>
      </c>
      <c r="F155225" s="1" t="s">
        <v>239984</v>
      </c>
      <c r="G155225" s="1" t="s">
        <v>239985</v>
      </c>
    </row>
    <row r="155226" spans="1:7" x14ac:dyDescent="0.45">
      <c r="A155226" s="1" t="s">
        <v>239272</v>
      </c>
      <c r="B155226">
        <v>259779</v>
      </c>
      <c r="C155226" s="1" t="s">
        <v>52</v>
      </c>
      <c r="D155226">
        <v>2</v>
      </c>
      <c r="E155226">
        <v>2.99</v>
      </c>
      <c r="F155226" s="1" t="s">
        <v>239986</v>
      </c>
      <c r="G155226" s="1" t="s">
        <v>239987</v>
      </c>
    </row>
    <row r="155227" spans="1:7" x14ac:dyDescent="0.45">
      <c r="A155227" s="1" t="s">
        <v>239272</v>
      </c>
      <c r="B155227">
        <v>259780</v>
      </c>
      <c r="C155227" s="1" t="s">
        <v>235</v>
      </c>
      <c r="D155227">
        <v>1</v>
      </c>
      <c r="E155227">
        <v>379.99</v>
      </c>
      <c r="F155227" s="1" t="s">
        <v>239988</v>
      </c>
      <c r="G155227" s="1" t="s">
        <v>72232</v>
      </c>
    </row>
    <row r="155228" spans="1:7" x14ac:dyDescent="0.45">
      <c r="A155228" s="1" t="s">
        <v>239272</v>
      </c>
      <c r="B155228">
        <v>259781</v>
      </c>
      <c r="C155228" s="1" t="s">
        <v>37</v>
      </c>
      <c r="D155228">
        <v>1</v>
      </c>
      <c r="E155228">
        <v>389.99</v>
      </c>
      <c r="F155228" s="1" t="s">
        <v>239989</v>
      </c>
      <c r="G155228" s="1" t="s">
        <v>239990</v>
      </c>
    </row>
    <row r="155229" spans="1:7" x14ac:dyDescent="0.45">
      <c r="A155229" s="1" t="s">
        <v>239272</v>
      </c>
      <c r="B155229">
        <v>259782</v>
      </c>
      <c r="C155229" s="1" t="s">
        <v>214</v>
      </c>
      <c r="D155229">
        <v>1</v>
      </c>
      <c r="E155229">
        <v>600</v>
      </c>
      <c r="F155229" s="1" t="s">
        <v>239991</v>
      </c>
      <c r="G155229" s="1" t="s">
        <v>239992</v>
      </c>
    </row>
    <row r="155230" spans="1:7" x14ac:dyDescent="0.45">
      <c r="A155230" s="1" t="s">
        <v>239272</v>
      </c>
      <c r="B155230">
        <v>259783</v>
      </c>
      <c r="C155230" s="1" t="s">
        <v>52</v>
      </c>
      <c r="D155230">
        <v>1</v>
      </c>
      <c r="E155230">
        <v>2.99</v>
      </c>
      <c r="F155230" s="1" t="s">
        <v>239993</v>
      </c>
      <c r="G155230" s="1" t="s">
        <v>239994</v>
      </c>
    </row>
    <row r="155231" spans="1:7" x14ac:dyDescent="0.45">
      <c r="A155231" s="1" t="s">
        <v>239272</v>
      </c>
      <c r="B155231">
        <v>259784</v>
      </c>
      <c r="C155231" s="1" t="s">
        <v>174</v>
      </c>
      <c r="D155231">
        <v>1</v>
      </c>
      <c r="E155231">
        <v>999.99</v>
      </c>
      <c r="F155231" s="1" t="s">
        <v>239995</v>
      </c>
      <c r="G155231" s="1" t="s">
        <v>239996</v>
      </c>
    </row>
    <row r="155232" spans="1:7" x14ac:dyDescent="0.45">
      <c r="A155232" s="1" t="s">
        <v>239272</v>
      </c>
      <c r="B155232">
        <v>259785</v>
      </c>
      <c r="C155232" s="1" t="s">
        <v>45</v>
      </c>
      <c r="D155232">
        <v>1</v>
      </c>
      <c r="E155232">
        <v>150</v>
      </c>
      <c r="F155232" s="1" t="s">
        <v>239997</v>
      </c>
      <c r="G155232" s="1" t="s">
        <v>239998</v>
      </c>
    </row>
    <row r="155233" spans="1:7" x14ac:dyDescent="0.45">
      <c r="A155233" s="1" t="s">
        <v>239272</v>
      </c>
      <c r="B155233">
        <v>259786</v>
      </c>
      <c r="C155233" s="1" t="s">
        <v>34</v>
      </c>
      <c r="D155233">
        <v>1</v>
      </c>
      <c r="E155233">
        <v>14.95</v>
      </c>
      <c r="F155233" s="1" t="s">
        <v>239999</v>
      </c>
      <c r="G155233" s="1" t="s">
        <v>240000</v>
      </c>
    </row>
    <row r="155234" spans="1:7" x14ac:dyDescent="0.45">
      <c r="A155234" s="1" t="s">
        <v>239272</v>
      </c>
      <c r="B155234">
        <v>259787</v>
      </c>
      <c r="C155234" s="1" t="s">
        <v>72</v>
      </c>
      <c r="D155234">
        <v>1</v>
      </c>
      <c r="E155234">
        <v>300</v>
      </c>
      <c r="F155234" s="1" t="s">
        <v>240001</v>
      </c>
      <c r="G155234" s="1" t="s">
        <v>65217</v>
      </c>
    </row>
    <row r="155235" spans="1:7" x14ac:dyDescent="0.45">
      <c r="A155235" s="1" t="s">
        <v>239272</v>
      </c>
      <c r="B155235">
        <v>259788</v>
      </c>
      <c r="C155235" s="1" t="s">
        <v>8</v>
      </c>
      <c r="D155235">
        <v>2</v>
      </c>
      <c r="E155235">
        <v>11.95</v>
      </c>
      <c r="F155235" s="1" t="s">
        <v>240002</v>
      </c>
      <c r="G155235" s="1" t="s">
        <v>240003</v>
      </c>
    </row>
    <row r="155236" spans="1:7" x14ac:dyDescent="0.45">
      <c r="A155236" s="1" t="s">
        <v>239272</v>
      </c>
      <c r="B155236">
        <v>259789</v>
      </c>
      <c r="C155236" s="1" t="s">
        <v>34</v>
      </c>
      <c r="D155236">
        <v>1</v>
      </c>
      <c r="E155236">
        <v>14.95</v>
      </c>
      <c r="F155236" s="1" t="s">
        <v>240004</v>
      </c>
      <c r="G155236" s="1" t="s">
        <v>240005</v>
      </c>
    </row>
    <row r="155237" spans="1:7" x14ac:dyDescent="0.45">
      <c r="A155237" s="1" t="s">
        <v>239272</v>
      </c>
      <c r="B155237">
        <v>259790</v>
      </c>
      <c r="C155237" s="1" t="s">
        <v>18</v>
      </c>
      <c r="D155237">
        <v>1</v>
      </c>
      <c r="E155237">
        <v>11.99</v>
      </c>
      <c r="F155237" s="1" t="s">
        <v>240006</v>
      </c>
      <c r="G155237" s="1" t="s">
        <v>240007</v>
      </c>
    </row>
    <row r="155238" spans="1:7" x14ac:dyDescent="0.45">
      <c r="A155238" s="1" t="s">
        <v>239272</v>
      </c>
      <c r="B155238">
        <v>259791</v>
      </c>
      <c r="C155238" s="1" t="s">
        <v>34</v>
      </c>
      <c r="D155238">
        <v>2</v>
      </c>
      <c r="E155238">
        <v>14.95</v>
      </c>
      <c r="F155238" s="1" t="s">
        <v>240008</v>
      </c>
      <c r="G155238" s="1" t="s">
        <v>84523</v>
      </c>
    </row>
    <row r="155239" spans="1:7" x14ac:dyDescent="0.45">
      <c r="A155239" s="1" t="s">
        <v>239272</v>
      </c>
      <c r="B155239">
        <v>259792</v>
      </c>
      <c r="C155239" s="1" t="s">
        <v>52</v>
      </c>
      <c r="D155239">
        <v>2</v>
      </c>
      <c r="E155239">
        <v>2.99</v>
      </c>
      <c r="F155239" s="1" t="s">
        <v>240009</v>
      </c>
      <c r="G155239" s="1" t="s">
        <v>41580</v>
      </c>
    </row>
    <row r="155240" spans="1:7" x14ac:dyDescent="0.45">
      <c r="A155240" s="1" t="s">
        <v>239272</v>
      </c>
      <c r="B155240">
        <v>259793</v>
      </c>
      <c r="C155240" s="1" t="s">
        <v>174</v>
      </c>
      <c r="D155240">
        <v>1</v>
      </c>
      <c r="E155240">
        <v>999.99</v>
      </c>
      <c r="F155240" s="1" t="s">
        <v>240010</v>
      </c>
      <c r="G155240" s="1" t="s">
        <v>240011</v>
      </c>
    </row>
    <row r="155241" spans="1:7" x14ac:dyDescent="0.45">
      <c r="A155241" s="1" t="s">
        <v>239272</v>
      </c>
      <c r="B155241">
        <v>259794</v>
      </c>
      <c r="C155241" s="1" t="s">
        <v>52</v>
      </c>
      <c r="D155241">
        <v>1</v>
      </c>
      <c r="E155241">
        <v>2.99</v>
      </c>
      <c r="F155241" s="1" t="s">
        <v>240012</v>
      </c>
      <c r="G155241" s="1" t="s">
        <v>240013</v>
      </c>
    </row>
    <row r="155242" spans="1:7" x14ac:dyDescent="0.45">
      <c r="A155242" s="1" t="s">
        <v>239272</v>
      </c>
      <c r="B155242">
        <v>259794</v>
      </c>
      <c r="C155242" s="1" t="s">
        <v>65</v>
      </c>
      <c r="D155242">
        <v>1</v>
      </c>
      <c r="E155242">
        <v>700</v>
      </c>
      <c r="F155242" s="1" t="s">
        <v>240012</v>
      </c>
      <c r="G155242" s="1" t="s">
        <v>240013</v>
      </c>
    </row>
    <row r="155243" spans="1:7" x14ac:dyDescent="0.45">
      <c r="A155243" s="1" t="s">
        <v>239272</v>
      </c>
      <c r="B155243">
        <v>259795</v>
      </c>
      <c r="C155243" s="1" t="s">
        <v>12</v>
      </c>
      <c r="D155243">
        <v>1</v>
      </c>
      <c r="E155243">
        <v>99.99</v>
      </c>
      <c r="F155243" s="1" t="s">
        <v>240014</v>
      </c>
      <c r="G155243" s="1" t="s">
        <v>240015</v>
      </c>
    </row>
    <row r="155244" spans="1:7" x14ac:dyDescent="0.45">
      <c r="A155244" s="1" t="s">
        <v>239272</v>
      </c>
      <c r="B155244">
        <v>259796</v>
      </c>
      <c r="C155244" s="1" t="s">
        <v>45</v>
      </c>
      <c r="D155244">
        <v>1</v>
      </c>
      <c r="E155244">
        <v>150</v>
      </c>
      <c r="F155244" s="1" t="s">
        <v>240016</v>
      </c>
      <c r="G155244" s="1" t="s">
        <v>8856</v>
      </c>
    </row>
    <row r="155245" spans="1:7" x14ac:dyDescent="0.45">
      <c r="A155245" s="1" t="s">
        <v>239272</v>
      </c>
      <c r="B155245">
        <v>259797</v>
      </c>
      <c r="C155245" s="1" t="s">
        <v>34</v>
      </c>
      <c r="D155245">
        <v>1</v>
      </c>
      <c r="E155245">
        <v>14.95</v>
      </c>
      <c r="F155245" s="1" t="s">
        <v>240017</v>
      </c>
      <c r="G155245" s="1" t="s">
        <v>12404</v>
      </c>
    </row>
    <row r="155246" spans="1:7" x14ac:dyDescent="0.45">
      <c r="A155246" s="1" t="s">
        <v>239272</v>
      </c>
      <c r="B155246">
        <v>259798</v>
      </c>
      <c r="C155246" s="1" t="s">
        <v>52</v>
      </c>
      <c r="D155246">
        <v>1</v>
      </c>
      <c r="E155246">
        <v>2.99</v>
      </c>
      <c r="F155246" s="1" t="s">
        <v>240018</v>
      </c>
      <c r="G155246" s="1" t="s">
        <v>240019</v>
      </c>
    </row>
    <row r="155247" spans="1:7" x14ac:dyDescent="0.45">
      <c r="A155247" s="1" t="s">
        <v>239272</v>
      </c>
      <c r="B155247">
        <v>259799</v>
      </c>
      <c r="C155247" s="1" t="s">
        <v>18</v>
      </c>
      <c r="D155247">
        <v>1</v>
      </c>
      <c r="E155247">
        <v>11.99</v>
      </c>
      <c r="F155247" s="1" t="s">
        <v>240020</v>
      </c>
      <c r="G155247" s="1" t="s">
        <v>240021</v>
      </c>
    </row>
    <row r="155248" spans="1:7" x14ac:dyDescent="0.45">
      <c r="A155248" s="1" t="s">
        <v>239272</v>
      </c>
      <c r="B155248">
        <v>259800</v>
      </c>
      <c r="C155248" s="1" t="s">
        <v>235</v>
      </c>
      <c r="D155248">
        <v>1</v>
      </c>
      <c r="E155248">
        <v>379.99</v>
      </c>
      <c r="F155248" s="1" t="s">
        <v>240022</v>
      </c>
      <c r="G155248" s="1" t="s">
        <v>240023</v>
      </c>
    </row>
    <row r="155249" spans="1:7" x14ac:dyDescent="0.45">
      <c r="A155249" s="1" t="s">
        <v>239272</v>
      </c>
      <c r="B155249">
        <v>259801</v>
      </c>
      <c r="C155249" s="1" t="s">
        <v>34</v>
      </c>
      <c r="D155249">
        <v>1</v>
      </c>
      <c r="E155249">
        <v>14.95</v>
      </c>
      <c r="F155249" s="1" t="s">
        <v>240024</v>
      </c>
      <c r="G155249" s="1" t="s">
        <v>240025</v>
      </c>
    </row>
    <row r="155250" spans="1:7" x14ac:dyDescent="0.45">
      <c r="A155250" s="1" t="s">
        <v>239272</v>
      </c>
      <c r="B155250">
        <v>259802</v>
      </c>
      <c r="C155250" s="1" t="s">
        <v>18</v>
      </c>
      <c r="D155250">
        <v>1</v>
      </c>
      <c r="E155250">
        <v>11.99</v>
      </c>
      <c r="F155250" s="1" t="s">
        <v>240026</v>
      </c>
      <c r="G155250" s="1" t="s">
        <v>100011</v>
      </c>
    </row>
    <row r="155251" spans="1:7" x14ac:dyDescent="0.45">
      <c r="A155251" s="1" t="s">
        <v>239272</v>
      </c>
      <c r="B155251">
        <v>259803</v>
      </c>
      <c r="C155251" s="1" t="s">
        <v>27</v>
      </c>
      <c r="D155251">
        <v>1</v>
      </c>
      <c r="E155251">
        <v>1700</v>
      </c>
      <c r="F155251" s="1" t="s">
        <v>240027</v>
      </c>
      <c r="G155251" s="1" t="s">
        <v>240028</v>
      </c>
    </row>
    <row r="155252" spans="1:7" x14ac:dyDescent="0.45">
      <c r="A155252" s="1" t="s">
        <v>239272</v>
      </c>
      <c r="B155252">
        <v>259804</v>
      </c>
      <c r="C155252" s="1" t="s">
        <v>27</v>
      </c>
      <c r="D155252">
        <v>1</v>
      </c>
      <c r="E155252">
        <v>1700</v>
      </c>
      <c r="F155252" s="1" t="s">
        <v>240029</v>
      </c>
      <c r="G155252" s="1" t="s">
        <v>240030</v>
      </c>
    </row>
    <row r="155253" spans="1:7" x14ac:dyDescent="0.45">
      <c r="A155253" s="1" t="s">
        <v>239272</v>
      </c>
      <c r="B155253">
        <v>259805</v>
      </c>
      <c r="C155253" s="1" t="s">
        <v>37</v>
      </c>
      <c r="D155253">
        <v>1</v>
      </c>
      <c r="E155253">
        <v>389.99</v>
      </c>
      <c r="F155253" s="1" t="s">
        <v>240031</v>
      </c>
      <c r="G155253" s="1" t="s">
        <v>240032</v>
      </c>
    </row>
    <row r="155254" spans="1:7" x14ac:dyDescent="0.45">
      <c r="A155254" s="1" t="s">
        <v>239272</v>
      </c>
      <c r="B155254">
        <v>259806</v>
      </c>
      <c r="C155254" s="1" t="s">
        <v>174</v>
      </c>
      <c r="D155254">
        <v>1</v>
      </c>
      <c r="E155254">
        <v>999.99</v>
      </c>
      <c r="F155254" s="1" t="s">
        <v>240033</v>
      </c>
      <c r="G155254" s="1" t="s">
        <v>240034</v>
      </c>
    </row>
    <row r="155255" spans="1:7" x14ac:dyDescent="0.45">
      <c r="A155255" s="1" t="s">
        <v>239272</v>
      </c>
      <c r="B155255">
        <v>259807</v>
      </c>
      <c r="C155255" s="1" t="s">
        <v>8</v>
      </c>
      <c r="D155255">
        <v>1</v>
      </c>
      <c r="E155255">
        <v>11.95</v>
      </c>
      <c r="F155255" s="1" t="s">
        <v>240035</v>
      </c>
      <c r="G155255" s="1" t="s">
        <v>87410</v>
      </c>
    </row>
    <row r="155256" spans="1:7" x14ac:dyDescent="0.45">
      <c r="A155256" s="1" t="s">
        <v>239272</v>
      </c>
      <c r="B155256">
        <v>259808</v>
      </c>
      <c r="C155256" s="1" t="s">
        <v>37</v>
      </c>
      <c r="D155256">
        <v>1</v>
      </c>
      <c r="E155256">
        <v>389.99</v>
      </c>
      <c r="F155256" s="1" t="s">
        <v>240036</v>
      </c>
      <c r="G155256" s="1" t="s">
        <v>240037</v>
      </c>
    </row>
    <row r="155257" spans="1:7" x14ac:dyDescent="0.45">
      <c r="A155257" s="1" t="s">
        <v>239272</v>
      </c>
      <c r="B155257">
        <v>259809</v>
      </c>
      <c r="C155257" s="1" t="s">
        <v>45</v>
      </c>
      <c r="D155257">
        <v>1</v>
      </c>
      <c r="E155257">
        <v>150</v>
      </c>
      <c r="F155257" s="1" t="s">
        <v>240038</v>
      </c>
      <c r="G155257" s="1" t="s">
        <v>204249</v>
      </c>
    </row>
    <row r="155258" spans="1:7" x14ac:dyDescent="0.45">
      <c r="A155258" s="1" t="s">
        <v>239272</v>
      </c>
      <c r="B155258">
        <v>259810</v>
      </c>
      <c r="C155258" s="1" t="s">
        <v>8</v>
      </c>
      <c r="D155258">
        <v>1</v>
      </c>
      <c r="E155258">
        <v>11.95</v>
      </c>
      <c r="F155258" s="1" t="s">
        <v>240039</v>
      </c>
      <c r="G155258" s="1" t="s">
        <v>240040</v>
      </c>
    </row>
    <row r="155259" spans="1:7" x14ac:dyDescent="0.45">
      <c r="A155259" s="1" t="s">
        <v>239272</v>
      </c>
      <c r="B155259">
        <v>259811</v>
      </c>
      <c r="C155259" s="1" t="s">
        <v>34</v>
      </c>
      <c r="D155259">
        <v>1</v>
      </c>
      <c r="E155259">
        <v>14.95</v>
      </c>
      <c r="F155259" s="1" t="s">
        <v>240041</v>
      </c>
      <c r="G155259" s="1" t="s">
        <v>240042</v>
      </c>
    </row>
    <row r="155260" spans="1:7" x14ac:dyDescent="0.45">
      <c r="A155260" s="1" t="s">
        <v>239272</v>
      </c>
      <c r="B155260">
        <v>259812</v>
      </c>
      <c r="C155260" s="1" t="s">
        <v>40</v>
      </c>
      <c r="D155260">
        <v>1</v>
      </c>
      <c r="E155260">
        <v>3.84</v>
      </c>
      <c r="F155260" s="1" t="s">
        <v>240043</v>
      </c>
      <c r="G155260" s="1" t="s">
        <v>145</v>
      </c>
    </row>
    <row r="155261" spans="1:7" x14ac:dyDescent="0.45">
      <c r="A155261" s="1" t="s">
        <v>239272</v>
      </c>
      <c r="B155261">
        <v>259813</v>
      </c>
      <c r="C155261" s="1" t="s">
        <v>37</v>
      </c>
      <c r="D155261">
        <v>1</v>
      </c>
      <c r="E155261">
        <v>389.99</v>
      </c>
      <c r="F155261" s="1" t="s">
        <v>240044</v>
      </c>
      <c r="G155261" s="1" t="s">
        <v>240045</v>
      </c>
    </row>
    <row r="155262" spans="1:7" x14ac:dyDescent="0.45">
      <c r="A155262" s="1" t="s">
        <v>239272</v>
      </c>
      <c r="B155262">
        <v>259814</v>
      </c>
      <c r="C155262" s="1" t="s">
        <v>40</v>
      </c>
      <c r="D155262">
        <v>1</v>
      </c>
      <c r="E155262">
        <v>3.84</v>
      </c>
      <c r="F155262" s="1" t="s">
        <v>240046</v>
      </c>
      <c r="G155262" s="1" t="s">
        <v>53827</v>
      </c>
    </row>
    <row r="155263" spans="1:7" x14ac:dyDescent="0.45">
      <c r="A155263" s="1" t="s">
        <v>239272</v>
      </c>
      <c r="B155263">
        <v>259815</v>
      </c>
      <c r="C155263" s="1" t="s">
        <v>235</v>
      </c>
      <c r="D155263">
        <v>1</v>
      </c>
      <c r="E155263">
        <v>379.99</v>
      </c>
      <c r="F155263" s="1" t="s">
        <v>240047</v>
      </c>
      <c r="G155263" s="1" t="s">
        <v>240048</v>
      </c>
    </row>
    <row r="155264" spans="1:7" x14ac:dyDescent="0.45">
      <c r="A155264" s="1" t="s">
        <v>239272</v>
      </c>
      <c r="B155264">
        <v>259816</v>
      </c>
      <c r="C155264" s="1" t="s">
        <v>37</v>
      </c>
      <c r="D155264">
        <v>1</v>
      </c>
      <c r="E155264">
        <v>389.99</v>
      </c>
      <c r="F155264" s="1" t="s">
        <v>240049</v>
      </c>
      <c r="G155264" s="1" t="s">
        <v>240050</v>
      </c>
    </row>
    <row r="155265" spans="1:7" x14ac:dyDescent="0.45">
      <c r="A155265" s="1" t="s">
        <v>239272</v>
      </c>
      <c r="B155265">
        <v>259817</v>
      </c>
      <c r="C155265" s="1" t="s">
        <v>82</v>
      </c>
      <c r="D155265">
        <v>1</v>
      </c>
      <c r="E155265">
        <v>109.99</v>
      </c>
      <c r="F155265" s="1" t="s">
        <v>240051</v>
      </c>
      <c r="G155265" s="1" t="s">
        <v>240052</v>
      </c>
    </row>
    <row r="155266" spans="1:7" x14ac:dyDescent="0.45">
      <c r="A155266" s="1" t="s">
        <v>239272</v>
      </c>
      <c r="B155266">
        <v>259818</v>
      </c>
      <c r="C155266" s="1" t="s">
        <v>45</v>
      </c>
      <c r="D155266">
        <v>1</v>
      </c>
      <c r="E155266">
        <v>150</v>
      </c>
      <c r="F155266" s="1" t="s">
        <v>240053</v>
      </c>
      <c r="G155266" s="1" t="s">
        <v>240054</v>
      </c>
    </row>
    <row r="155267" spans="1:7" x14ac:dyDescent="0.45">
      <c r="A155267" s="1" t="s">
        <v>239272</v>
      </c>
      <c r="B155267">
        <v>259819</v>
      </c>
      <c r="C155267" s="1" t="s">
        <v>79</v>
      </c>
      <c r="D155267">
        <v>1</v>
      </c>
      <c r="E155267">
        <v>149.99</v>
      </c>
      <c r="F155267" s="1" t="s">
        <v>240055</v>
      </c>
      <c r="G155267" s="1" t="s">
        <v>240056</v>
      </c>
    </row>
    <row r="155268" spans="1:7" x14ac:dyDescent="0.45">
      <c r="A155268" s="1" t="s">
        <v>239272</v>
      </c>
      <c r="B155268">
        <v>259820</v>
      </c>
      <c r="C155268" s="1" t="s">
        <v>18</v>
      </c>
      <c r="D155268">
        <v>1</v>
      </c>
      <c r="E155268">
        <v>11.99</v>
      </c>
      <c r="F155268" s="1" t="s">
        <v>240057</v>
      </c>
      <c r="G155268" s="1" t="s">
        <v>240058</v>
      </c>
    </row>
    <row r="155269" spans="1:7" x14ac:dyDescent="0.45">
      <c r="A155269" s="1" t="s">
        <v>239272</v>
      </c>
      <c r="B155269">
        <v>259821</v>
      </c>
      <c r="C155269" s="1" t="s">
        <v>8</v>
      </c>
      <c r="D155269">
        <v>1</v>
      </c>
      <c r="E155269">
        <v>11.95</v>
      </c>
      <c r="F155269" s="1" t="s">
        <v>240059</v>
      </c>
      <c r="G155269" s="1" t="s">
        <v>240060</v>
      </c>
    </row>
    <row r="155270" spans="1:7" x14ac:dyDescent="0.45">
      <c r="A155270" s="1" t="s">
        <v>239272</v>
      </c>
      <c r="B155270">
        <v>259822</v>
      </c>
      <c r="C155270" s="1" t="s">
        <v>45</v>
      </c>
      <c r="D155270">
        <v>1</v>
      </c>
      <c r="E155270">
        <v>150</v>
      </c>
      <c r="F155270" s="1" t="s">
        <v>240061</v>
      </c>
      <c r="G155270" s="1" t="s">
        <v>240062</v>
      </c>
    </row>
    <row r="155271" spans="1:7" x14ac:dyDescent="0.45">
      <c r="A155271" s="1" t="s">
        <v>239272</v>
      </c>
      <c r="B155271">
        <v>259823</v>
      </c>
      <c r="C155271" s="1" t="s">
        <v>12</v>
      </c>
      <c r="D155271">
        <v>1</v>
      </c>
      <c r="E155271">
        <v>99.99</v>
      </c>
      <c r="F155271" s="1" t="s">
        <v>240063</v>
      </c>
      <c r="G155271" s="1" t="s">
        <v>240064</v>
      </c>
    </row>
    <row r="155272" spans="1:7" x14ac:dyDescent="0.45">
      <c r="A155272" s="1" t="s">
        <v>239272</v>
      </c>
      <c r="B155272">
        <v>259823</v>
      </c>
      <c r="C155272" s="1" t="s">
        <v>37</v>
      </c>
      <c r="D155272">
        <v>1</v>
      </c>
      <c r="E155272">
        <v>389.99</v>
      </c>
      <c r="F155272" s="1" t="s">
        <v>240063</v>
      </c>
      <c r="G155272" s="1" t="s">
        <v>240064</v>
      </c>
    </row>
    <row r="155273" spans="1:7" x14ac:dyDescent="0.45">
      <c r="A155273" s="1" t="s">
        <v>239272</v>
      </c>
      <c r="B155273">
        <v>259824</v>
      </c>
      <c r="C155273" s="1" t="s">
        <v>40</v>
      </c>
      <c r="D155273">
        <v>2</v>
      </c>
      <c r="E155273">
        <v>3.84</v>
      </c>
      <c r="F155273" s="1" t="s">
        <v>240065</v>
      </c>
      <c r="G155273" s="1" t="s">
        <v>81733</v>
      </c>
    </row>
    <row r="155274" spans="1:7" x14ac:dyDescent="0.45">
      <c r="A155274" s="1" t="s">
        <v>239272</v>
      </c>
      <c r="B155274">
        <v>259825</v>
      </c>
      <c r="C155274" s="1" t="s">
        <v>65</v>
      </c>
      <c r="D155274">
        <v>1</v>
      </c>
      <c r="E155274">
        <v>700</v>
      </c>
      <c r="F155274" s="1" t="s">
        <v>239897</v>
      </c>
      <c r="G155274" s="1" t="s">
        <v>88731</v>
      </c>
    </row>
    <row r="155275" spans="1:7" x14ac:dyDescent="0.45">
      <c r="A155275" s="1" t="s">
        <v>239272</v>
      </c>
      <c r="B155275">
        <v>259826</v>
      </c>
      <c r="C155275" s="1" t="s">
        <v>40</v>
      </c>
      <c r="D155275">
        <v>2</v>
      </c>
      <c r="E155275">
        <v>3.84</v>
      </c>
      <c r="F155275" s="1" t="s">
        <v>240066</v>
      </c>
      <c r="G155275" s="1" t="s">
        <v>240067</v>
      </c>
    </row>
    <row r="155276" spans="1:7" x14ac:dyDescent="0.45">
      <c r="A155276" s="1" t="s">
        <v>239272</v>
      </c>
      <c r="B155276">
        <v>259827</v>
      </c>
      <c r="C155276" s="1" t="s">
        <v>52</v>
      </c>
      <c r="D155276">
        <v>1</v>
      </c>
      <c r="E155276">
        <v>2.99</v>
      </c>
      <c r="F155276" s="1" t="s">
        <v>240068</v>
      </c>
      <c r="G155276" s="1" t="s">
        <v>240069</v>
      </c>
    </row>
    <row r="155277" spans="1:7" x14ac:dyDescent="0.45">
      <c r="A155277" s="1" t="s">
        <v>239272</v>
      </c>
      <c r="B155277">
        <v>259828</v>
      </c>
      <c r="C155277" s="1" t="s">
        <v>18</v>
      </c>
      <c r="D155277">
        <v>1</v>
      </c>
      <c r="E155277">
        <v>11.99</v>
      </c>
      <c r="F155277" s="1" t="s">
        <v>240070</v>
      </c>
      <c r="G155277" s="1" t="s">
        <v>240071</v>
      </c>
    </row>
    <row r="155278" spans="1:7" x14ac:dyDescent="0.45">
      <c r="A155278" s="1" t="s">
        <v>239272</v>
      </c>
      <c r="B155278">
        <v>259829</v>
      </c>
      <c r="C155278" s="1" t="s">
        <v>45</v>
      </c>
      <c r="D155278">
        <v>1</v>
      </c>
      <c r="E155278">
        <v>150</v>
      </c>
      <c r="F155278" s="1" t="s">
        <v>240072</v>
      </c>
      <c r="G155278" s="1" t="s">
        <v>112160</v>
      </c>
    </row>
    <row r="155279" spans="1:7" x14ac:dyDescent="0.45">
      <c r="A155279" s="1" t="s">
        <v>239272</v>
      </c>
      <c r="B155279">
        <v>259830</v>
      </c>
      <c r="C155279" s="1" t="s">
        <v>34</v>
      </c>
      <c r="D155279">
        <v>1</v>
      </c>
      <c r="E155279">
        <v>14.95</v>
      </c>
      <c r="F155279" s="1" t="s">
        <v>240073</v>
      </c>
      <c r="G155279" s="1" t="s">
        <v>240074</v>
      </c>
    </row>
    <row r="155280" spans="1:7" x14ac:dyDescent="0.45">
      <c r="A155280" s="1" t="s">
        <v>239272</v>
      </c>
      <c r="B155280">
        <v>259831</v>
      </c>
      <c r="C155280" s="1" t="s">
        <v>52</v>
      </c>
      <c r="D155280">
        <v>1</v>
      </c>
      <c r="E155280">
        <v>2.99</v>
      </c>
      <c r="F155280" s="1" t="s">
        <v>240075</v>
      </c>
      <c r="G155280" s="1" t="s">
        <v>240076</v>
      </c>
    </row>
    <row r="155281" spans="1:7" x14ac:dyDescent="0.45">
      <c r="A155281" s="1" t="s">
        <v>239272</v>
      </c>
      <c r="B155281">
        <v>259832</v>
      </c>
      <c r="C155281" s="1" t="s">
        <v>15</v>
      </c>
      <c r="D155281">
        <v>1</v>
      </c>
      <c r="E155281">
        <v>600</v>
      </c>
      <c r="F155281" s="1" t="s">
        <v>240077</v>
      </c>
      <c r="G155281" s="1" t="s">
        <v>113167</v>
      </c>
    </row>
    <row r="155282" spans="1:7" x14ac:dyDescent="0.45">
      <c r="A155282" s="1" t="s">
        <v>239272</v>
      </c>
      <c r="B155282">
        <v>259833</v>
      </c>
      <c r="C155282" s="1" t="s">
        <v>45</v>
      </c>
      <c r="D155282">
        <v>1</v>
      </c>
      <c r="E155282">
        <v>150</v>
      </c>
      <c r="F155282" s="1" t="s">
        <v>240078</v>
      </c>
      <c r="G155282" s="1" t="s">
        <v>240079</v>
      </c>
    </row>
    <row r="155283" spans="1:7" x14ac:dyDescent="0.45">
      <c r="A155283" s="1" t="s">
        <v>239272</v>
      </c>
      <c r="B155283">
        <v>259834</v>
      </c>
      <c r="C155283" s="1" t="s">
        <v>18</v>
      </c>
      <c r="D155283">
        <v>1</v>
      </c>
      <c r="E155283">
        <v>11.99</v>
      </c>
      <c r="F155283" s="1" t="s">
        <v>240080</v>
      </c>
      <c r="G155283" s="1" t="s">
        <v>240081</v>
      </c>
    </row>
    <row r="155284" spans="1:7" x14ac:dyDescent="0.45">
      <c r="A155284" s="1" t="s">
        <v>239272</v>
      </c>
      <c r="B155284">
        <v>259835</v>
      </c>
      <c r="C155284" s="1" t="s">
        <v>15</v>
      </c>
      <c r="D155284">
        <v>1</v>
      </c>
      <c r="E155284">
        <v>600</v>
      </c>
      <c r="F155284" s="1" t="s">
        <v>240082</v>
      </c>
      <c r="G155284" s="1" t="s">
        <v>70231</v>
      </c>
    </row>
    <row r="155285" spans="1:7" x14ac:dyDescent="0.45">
      <c r="A155285" s="1" t="s">
        <v>239272</v>
      </c>
      <c r="B155285">
        <v>259835</v>
      </c>
      <c r="C155285" s="1" t="s">
        <v>12</v>
      </c>
      <c r="D155285">
        <v>1</v>
      </c>
      <c r="E155285">
        <v>99.99</v>
      </c>
      <c r="F155285" s="1" t="s">
        <v>240082</v>
      </c>
      <c r="G155285" s="1" t="s">
        <v>70231</v>
      </c>
    </row>
    <row r="155286" spans="1:7" x14ac:dyDescent="0.45">
      <c r="A155286" s="1" t="s">
        <v>239272</v>
      </c>
      <c r="B155286">
        <v>259836</v>
      </c>
      <c r="C155286" s="1" t="s">
        <v>18</v>
      </c>
      <c r="D155286">
        <v>1</v>
      </c>
      <c r="E155286">
        <v>11.99</v>
      </c>
      <c r="F155286" s="1" t="s">
        <v>240083</v>
      </c>
      <c r="G155286" s="1" t="s">
        <v>115785</v>
      </c>
    </row>
    <row r="155287" spans="1:7" x14ac:dyDescent="0.45">
      <c r="A155287" s="1" t="s">
        <v>239272</v>
      </c>
      <c r="B155287">
        <v>259837</v>
      </c>
      <c r="C155287" s="1" t="s">
        <v>12</v>
      </c>
      <c r="D155287">
        <v>1</v>
      </c>
      <c r="E155287">
        <v>99.99</v>
      </c>
      <c r="F155287" s="1" t="s">
        <v>240084</v>
      </c>
      <c r="G155287" s="1" t="s">
        <v>240085</v>
      </c>
    </row>
    <row r="155288" spans="1:7" x14ac:dyDescent="0.45">
      <c r="A155288" s="1" t="s">
        <v>239272</v>
      </c>
      <c r="B155288">
        <v>259838</v>
      </c>
      <c r="C155288" s="1" t="s">
        <v>174</v>
      </c>
      <c r="D155288">
        <v>1</v>
      </c>
      <c r="E155288">
        <v>999.99</v>
      </c>
      <c r="F155288" s="1" t="s">
        <v>240086</v>
      </c>
      <c r="G155288" s="1" t="s">
        <v>44549</v>
      </c>
    </row>
    <row r="155289" spans="1:7" x14ac:dyDescent="0.45">
      <c r="A155289" s="1" t="s">
        <v>239272</v>
      </c>
      <c r="B155289">
        <v>259838</v>
      </c>
      <c r="C155289" s="1" t="s">
        <v>8</v>
      </c>
      <c r="D155289">
        <v>1</v>
      </c>
      <c r="E155289">
        <v>11.95</v>
      </c>
      <c r="F155289" s="1" t="s">
        <v>240086</v>
      </c>
      <c r="G155289" s="1" t="s">
        <v>44549</v>
      </c>
    </row>
    <row r="155290" spans="1:7" x14ac:dyDescent="0.45">
      <c r="A155290" s="1" t="s">
        <v>239272</v>
      </c>
      <c r="B155290">
        <v>259839</v>
      </c>
      <c r="C155290" s="1" t="s">
        <v>79</v>
      </c>
      <c r="D155290">
        <v>1</v>
      </c>
      <c r="E155290">
        <v>149.99</v>
      </c>
      <c r="F155290" s="1" t="s">
        <v>240087</v>
      </c>
      <c r="G155290" s="1" t="s">
        <v>240088</v>
      </c>
    </row>
    <row r="155291" spans="1:7" x14ac:dyDescent="0.45">
      <c r="A155291" s="1" t="s">
        <v>239272</v>
      </c>
      <c r="B155291">
        <v>259840</v>
      </c>
      <c r="C155291" s="1" t="s">
        <v>235</v>
      </c>
      <c r="D155291">
        <v>1</v>
      </c>
      <c r="E155291">
        <v>379.99</v>
      </c>
      <c r="F155291" s="1" t="s">
        <v>240089</v>
      </c>
      <c r="G155291" s="1" t="s">
        <v>62566</v>
      </c>
    </row>
    <row r="155292" spans="1:7" x14ac:dyDescent="0.45">
      <c r="A155292" s="1" t="s">
        <v>239272</v>
      </c>
      <c r="B155292">
        <v>259841</v>
      </c>
      <c r="C155292" s="1" t="s">
        <v>52</v>
      </c>
      <c r="D155292">
        <v>2</v>
      </c>
      <c r="E155292">
        <v>2.99</v>
      </c>
      <c r="F155292" s="1" t="s">
        <v>240090</v>
      </c>
      <c r="G155292" s="1" t="s">
        <v>240091</v>
      </c>
    </row>
    <row r="155293" spans="1:7" x14ac:dyDescent="0.45">
      <c r="A155293" s="1" t="s">
        <v>239272</v>
      </c>
      <c r="B155293">
        <v>259842</v>
      </c>
      <c r="C155293" s="1" t="s">
        <v>79</v>
      </c>
      <c r="D155293">
        <v>1</v>
      </c>
      <c r="E155293">
        <v>149.99</v>
      </c>
      <c r="F155293" s="1" t="s">
        <v>240092</v>
      </c>
      <c r="G155293" s="1" t="s">
        <v>240093</v>
      </c>
    </row>
    <row r="155294" spans="1:7" x14ac:dyDescent="0.45">
      <c r="A155294" s="1" t="s">
        <v>239272</v>
      </c>
      <c r="B155294">
        <v>259843</v>
      </c>
      <c r="C155294" s="1" t="s">
        <v>12</v>
      </c>
      <c r="D155294">
        <v>1</v>
      </c>
      <c r="E155294">
        <v>99.99</v>
      </c>
      <c r="F155294" s="1" t="s">
        <v>240094</v>
      </c>
      <c r="G155294" s="1" t="s">
        <v>240095</v>
      </c>
    </row>
    <row r="155295" spans="1:7" x14ac:dyDescent="0.45">
      <c r="A155295" s="1" t="s">
        <v>239272</v>
      </c>
      <c r="B155295">
        <v>259844</v>
      </c>
      <c r="C155295" s="1" t="s">
        <v>52</v>
      </c>
      <c r="D155295">
        <v>1</v>
      </c>
      <c r="E155295">
        <v>2.99</v>
      </c>
      <c r="F155295" s="1" t="s">
        <v>240096</v>
      </c>
      <c r="G155295" s="1" t="s">
        <v>240097</v>
      </c>
    </row>
    <row r="155296" spans="1:7" x14ac:dyDescent="0.45">
      <c r="A155296" s="1" t="s">
        <v>239272</v>
      </c>
      <c r="C155296" s="1" t="s">
        <v>11</v>
      </c>
      <c r="F155296" s="1" t="s">
        <v>11</v>
      </c>
      <c r="G155296" s="1" t="s">
        <v>11</v>
      </c>
    </row>
    <row r="155297" spans="1:7" x14ac:dyDescent="0.45">
      <c r="A155297" s="1" t="s">
        <v>239272</v>
      </c>
      <c r="B155297">
        <v>259845</v>
      </c>
      <c r="C155297" s="1" t="s">
        <v>82</v>
      </c>
      <c r="D155297">
        <v>1</v>
      </c>
      <c r="E155297">
        <v>109.99</v>
      </c>
      <c r="F155297" s="1" t="s">
        <v>240098</v>
      </c>
      <c r="G155297" s="1" t="s">
        <v>240099</v>
      </c>
    </row>
    <row r="155298" spans="1:7" x14ac:dyDescent="0.45">
      <c r="A155298" s="1" t="s">
        <v>239272</v>
      </c>
      <c r="B155298">
        <v>259846</v>
      </c>
      <c r="C155298" s="1" t="s">
        <v>18</v>
      </c>
      <c r="D155298">
        <v>1</v>
      </c>
      <c r="E155298">
        <v>11.99</v>
      </c>
      <c r="F155298" s="1" t="s">
        <v>240100</v>
      </c>
      <c r="G155298" s="1" t="s">
        <v>240101</v>
      </c>
    </row>
    <row r="155299" spans="1:7" x14ac:dyDescent="0.45">
      <c r="A155299" s="1" t="s">
        <v>239272</v>
      </c>
      <c r="B155299">
        <v>259847</v>
      </c>
      <c r="C155299" s="1" t="s">
        <v>40</v>
      </c>
      <c r="D155299">
        <v>1</v>
      </c>
      <c r="E155299">
        <v>3.84</v>
      </c>
      <c r="F155299" s="1" t="s">
        <v>240102</v>
      </c>
      <c r="G155299" s="1" t="s">
        <v>240103</v>
      </c>
    </row>
    <row r="155300" spans="1:7" x14ac:dyDescent="0.45">
      <c r="A155300" s="1" t="s">
        <v>239272</v>
      </c>
      <c r="B155300">
        <v>259848</v>
      </c>
      <c r="C155300" s="1" t="s">
        <v>52</v>
      </c>
      <c r="D155300">
        <v>2</v>
      </c>
      <c r="E155300">
        <v>2.99</v>
      </c>
      <c r="F155300" s="1" t="s">
        <v>240104</v>
      </c>
      <c r="G155300" s="1" t="s">
        <v>240105</v>
      </c>
    </row>
    <row r="155301" spans="1:7" x14ac:dyDescent="0.45">
      <c r="A155301" s="1" t="s">
        <v>239272</v>
      </c>
      <c r="B155301">
        <v>259849</v>
      </c>
      <c r="C155301" s="1" t="s">
        <v>45</v>
      </c>
      <c r="D155301">
        <v>1</v>
      </c>
      <c r="E155301">
        <v>150</v>
      </c>
      <c r="F155301" s="1" t="s">
        <v>240106</v>
      </c>
      <c r="G155301" s="1" t="s">
        <v>240107</v>
      </c>
    </row>
    <row r="155302" spans="1:7" x14ac:dyDescent="0.45">
      <c r="A155302" s="1" t="s">
        <v>239272</v>
      </c>
      <c r="B155302">
        <v>259850</v>
      </c>
      <c r="C155302" s="1" t="s">
        <v>65</v>
      </c>
      <c r="D155302">
        <v>1</v>
      </c>
      <c r="E155302">
        <v>700</v>
      </c>
      <c r="F155302" s="1" t="s">
        <v>240108</v>
      </c>
      <c r="G155302" s="1" t="s">
        <v>240109</v>
      </c>
    </row>
    <row r="155303" spans="1:7" x14ac:dyDescent="0.45">
      <c r="A155303" s="1" t="s">
        <v>239272</v>
      </c>
      <c r="B155303">
        <v>259851</v>
      </c>
      <c r="C155303" s="1" t="s">
        <v>79</v>
      </c>
      <c r="D155303">
        <v>1</v>
      </c>
      <c r="E155303">
        <v>149.99</v>
      </c>
      <c r="F155303" s="1" t="s">
        <v>240110</v>
      </c>
      <c r="G155303" s="1" t="s">
        <v>111801</v>
      </c>
    </row>
    <row r="155304" spans="1:7" x14ac:dyDescent="0.45">
      <c r="A155304" s="1" t="s">
        <v>239272</v>
      </c>
      <c r="B155304">
        <v>259852</v>
      </c>
      <c r="C155304" s="1" t="s">
        <v>8</v>
      </c>
      <c r="D155304">
        <v>1</v>
      </c>
      <c r="E155304">
        <v>11.95</v>
      </c>
      <c r="F155304" s="1" t="s">
        <v>240111</v>
      </c>
      <c r="G155304" s="1" t="s">
        <v>26317</v>
      </c>
    </row>
    <row r="155305" spans="1:7" x14ac:dyDescent="0.45">
      <c r="A155305" s="1" t="s">
        <v>239272</v>
      </c>
      <c r="B155305">
        <v>259853</v>
      </c>
      <c r="C155305" s="1" t="s">
        <v>8</v>
      </c>
      <c r="D155305">
        <v>1</v>
      </c>
      <c r="E155305">
        <v>11.95</v>
      </c>
      <c r="F155305" s="1" t="s">
        <v>240112</v>
      </c>
      <c r="G155305" s="1" t="s">
        <v>240113</v>
      </c>
    </row>
    <row r="155306" spans="1:7" x14ac:dyDescent="0.45">
      <c r="A155306" s="1" t="s">
        <v>239272</v>
      </c>
      <c r="B155306">
        <v>259854</v>
      </c>
      <c r="C155306" s="1" t="s">
        <v>15</v>
      </c>
      <c r="D155306">
        <v>1</v>
      </c>
      <c r="E155306">
        <v>600</v>
      </c>
      <c r="F155306" s="1" t="s">
        <v>240114</v>
      </c>
      <c r="G155306" s="1" t="s">
        <v>240115</v>
      </c>
    </row>
    <row r="155307" spans="1:7" x14ac:dyDescent="0.45">
      <c r="A155307" s="1" t="s">
        <v>239272</v>
      </c>
      <c r="B155307">
        <v>259855</v>
      </c>
      <c r="C155307" s="1" t="s">
        <v>18</v>
      </c>
      <c r="D155307">
        <v>1</v>
      </c>
      <c r="E155307">
        <v>11.99</v>
      </c>
      <c r="F155307" s="1" t="s">
        <v>240116</v>
      </c>
      <c r="G155307" s="1" t="s">
        <v>240117</v>
      </c>
    </row>
    <row r="155308" spans="1:7" x14ac:dyDescent="0.45">
      <c r="A155308" s="1" t="s">
        <v>239272</v>
      </c>
      <c r="C155308" s="1" t="s">
        <v>2</v>
      </c>
      <c r="F155308" s="1" t="s">
        <v>5</v>
      </c>
      <c r="G155308" s="1" t="s">
        <v>6</v>
      </c>
    </row>
    <row r="155309" spans="1:7" x14ac:dyDescent="0.45">
      <c r="A155309" s="1" t="s">
        <v>239272</v>
      </c>
      <c r="B155309">
        <v>259856</v>
      </c>
      <c r="C155309" s="1" t="s">
        <v>34</v>
      </c>
      <c r="D155309">
        <v>1</v>
      </c>
      <c r="E155309">
        <v>14.95</v>
      </c>
      <c r="F155309" s="1" t="s">
        <v>240118</v>
      </c>
      <c r="G155309" s="1" t="s">
        <v>240119</v>
      </c>
    </row>
    <row r="155310" spans="1:7" x14ac:dyDescent="0.45">
      <c r="A155310" s="1" t="s">
        <v>239272</v>
      </c>
      <c r="B155310">
        <v>259857</v>
      </c>
      <c r="C155310" s="1" t="s">
        <v>65</v>
      </c>
      <c r="D155310">
        <v>1</v>
      </c>
      <c r="E155310">
        <v>700</v>
      </c>
      <c r="F155310" s="1" t="s">
        <v>240120</v>
      </c>
      <c r="G155310" s="1" t="s">
        <v>240121</v>
      </c>
    </row>
    <row r="155311" spans="1:7" x14ac:dyDescent="0.45">
      <c r="A155311" s="1" t="s">
        <v>239272</v>
      </c>
      <c r="B155311">
        <v>259858</v>
      </c>
      <c r="C155311" s="1" t="s">
        <v>34</v>
      </c>
      <c r="D155311">
        <v>1</v>
      </c>
      <c r="E155311">
        <v>14.95</v>
      </c>
      <c r="F155311" s="1" t="s">
        <v>240122</v>
      </c>
      <c r="G155311" s="1" t="s">
        <v>218548</v>
      </c>
    </row>
    <row r="155312" spans="1:7" x14ac:dyDescent="0.45">
      <c r="A155312" s="1" t="s">
        <v>239272</v>
      </c>
      <c r="B155312">
        <v>259859</v>
      </c>
      <c r="C155312" s="1" t="s">
        <v>40</v>
      </c>
      <c r="D155312">
        <v>1</v>
      </c>
      <c r="E155312">
        <v>3.84</v>
      </c>
      <c r="F155312" s="1" t="s">
        <v>240123</v>
      </c>
      <c r="G155312" s="1" t="s">
        <v>240124</v>
      </c>
    </row>
    <row r="155313" spans="1:7" x14ac:dyDescent="0.45">
      <c r="A155313" s="1" t="s">
        <v>239272</v>
      </c>
      <c r="B155313">
        <v>259860</v>
      </c>
      <c r="C155313" s="1" t="s">
        <v>18</v>
      </c>
      <c r="D155313">
        <v>1</v>
      </c>
      <c r="E155313">
        <v>11.99</v>
      </c>
      <c r="F155313" s="1" t="s">
        <v>240125</v>
      </c>
      <c r="G155313" s="1" t="s">
        <v>240126</v>
      </c>
    </row>
    <row r="155314" spans="1:7" x14ac:dyDescent="0.45">
      <c r="A155314" s="1" t="s">
        <v>239272</v>
      </c>
      <c r="B155314">
        <v>259861</v>
      </c>
      <c r="C155314" s="1" t="s">
        <v>12</v>
      </c>
      <c r="D155314">
        <v>1</v>
      </c>
      <c r="E155314">
        <v>99.99</v>
      </c>
      <c r="F155314" s="1" t="s">
        <v>240127</v>
      </c>
      <c r="G155314" s="1" t="s">
        <v>40088</v>
      </c>
    </row>
    <row r="155315" spans="1:7" x14ac:dyDescent="0.45">
      <c r="A155315" s="1" t="s">
        <v>239272</v>
      </c>
      <c r="B155315">
        <v>259862</v>
      </c>
      <c r="C155315" s="1" t="s">
        <v>65</v>
      </c>
      <c r="D155315">
        <v>1</v>
      </c>
      <c r="E155315">
        <v>700</v>
      </c>
      <c r="F155315" s="1" t="s">
        <v>240128</v>
      </c>
      <c r="G155315" s="1" t="s">
        <v>201522</v>
      </c>
    </row>
    <row r="155316" spans="1:7" x14ac:dyDescent="0.45">
      <c r="A155316" s="1" t="s">
        <v>239272</v>
      </c>
      <c r="B155316">
        <v>259862</v>
      </c>
      <c r="C155316" s="1" t="s">
        <v>34</v>
      </c>
      <c r="D155316">
        <v>1</v>
      </c>
      <c r="E155316">
        <v>14.95</v>
      </c>
      <c r="F155316" s="1" t="s">
        <v>240128</v>
      </c>
      <c r="G155316" s="1" t="s">
        <v>201522</v>
      </c>
    </row>
    <row r="155317" spans="1:7" x14ac:dyDescent="0.45">
      <c r="A155317" s="1" t="s">
        <v>239272</v>
      </c>
      <c r="B155317">
        <v>259863</v>
      </c>
      <c r="C155317" s="1" t="s">
        <v>40</v>
      </c>
      <c r="D155317">
        <v>1</v>
      </c>
      <c r="E155317">
        <v>3.84</v>
      </c>
      <c r="F155317" s="1" t="s">
        <v>240129</v>
      </c>
      <c r="G155317" s="1" t="s">
        <v>240130</v>
      </c>
    </row>
    <row r="155318" spans="1:7" x14ac:dyDescent="0.45">
      <c r="A155318" s="1" t="s">
        <v>239272</v>
      </c>
      <c r="B155318">
        <v>259864</v>
      </c>
      <c r="C155318" s="1" t="s">
        <v>34</v>
      </c>
      <c r="D155318">
        <v>1</v>
      </c>
      <c r="E155318">
        <v>14.95</v>
      </c>
      <c r="F155318" s="1" t="s">
        <v>240131</v>
      </c>
      <c r="G155318" s="1" t="s">
        <v>12950</v>
      </c>
    </row>
    <row r="155319" spans="1:7" x14ac:dyDescent="0.45">
      <c r="A155319" s="1" t="s">
        <v>239272</v>
      </c>
      <c r="B155319">
        <v>259865</v>
      </c>
      <c r="C155319" s="1" t="s">
        <v>37</v>
      </c>
      <c r="D155319">
        <v>1</v>
      </c>
      <c r="E155319">
        <v>389.99</v>
      </c>
      <c r="F155319" s="1" t="s">
        <v>240132</v>
      </c>
      <c r="G155319" s="1" t="s">
        <v>213879</v>
      </c>
    </row>
    <row r="155320" spans="1:7" x14ac:dyDescent="0.45">
      <c r="A155320" s="1" t="s">
        <v>239272</v>
      </c>
      <c r="B155320">
        <v>259866</v>
      </c>
      <c r="C155320" s="1" t="s">
        <v>79</v>
      </c>
      <c r="D155320">
        <v>1</v>
      </c>
      <c r="E155320">
        <v>149.99</v>
      </c>
      <c r="F155320" s="1" t="s">
        <v>240133</v>
      </c>
      <c r="G155320" s="1" t="s">
        <v>150265</v>
      </c>
    </row>
    <row r="155321" spans="1:7" x14ac:dyDescent="0.45">
      <c r="A155321" s="1" t="s">
        <v>239272</v>
      </c>
      <c r="B155321">
        <v>259867</v>
      </c>
      <c r="C155321" s="1" t="s">
        <v>65</v>
      </c>
      <c r="D155321">
        <v>1</v>
      </c>
      <c r="E155321">
        <v>700</v>
      </c>
      <c r="F155321" s="1" t="s">
        <v>240134</v>
      </c>
      <c r="G155321" s="1" t="s">
        <v>240135</v>
      </c>
    </row>
    <row r="155322" spans="1:7" x14ac:dyDescent="0.45">
      <c r="A155322" s="1" t="s">
        <v>239272</v>
      </c>
      <c r="B155322">
        <v>259868</v>
      </c>
      <c r="C155322" s="1" t="s">
        <v>27</v>
      </c>
      <c r="D155322">
        <v>1</v>
      </c>
      <c r="E155322">
        <v>1700</v>
      </c>
      <c r="F155322" s="1" t="s">
        <v>240136</v>
      </c>
      <c r="G155322" s="1" t="s">
        <v>240137</v>
      </c>
    </row>
    <row r="155323" spans="1:7" x14ac:dyDescent="0.45">
      <c r="A155323" s="1" t="s">
        <v>239272</v>
      </c>
      <c r="B155323">
        <v>259869</v>
      </c>
      <c r="C155323" s="1" t="s">
        <v>45</v>
      </c>
      <c r="D155323">
        <v>1</v>
      </c>
      <c r="E155323">
        <v>150</v>
      </c>
      <c r="F155323" s="1" t="s">
        <v>240138</v>
      </c>
      <c r="G155323" s="1" t="s">
        <v>230043</v>
      </c>
    </row>
    <row r="155324" spans="1:7" x14ac:dyDescent="0.45">
      <c r="A155324" s="1" t="s">
        <v>239272</v>
      </c>
      <c r="B155324">
        <v>259870</v>
      </c>
      <c r="C155324" s="1" t="s">
        <v>179</v>
      </c>
      <c r="D155324">
        <v>1</v>
      </c>
      <c r="E155324">
        <v>400</v>
      </c>
      <c r="F155324" s="1" t="s">
        <v>240139</v>
      </c>
      <c r="G155324" s="1" t="s">
        <v>70943</v>
      </c>
    </row>
    <row r="155325" spans="1:7" x14ac:dyDescent="0.45">
      <c r="A155325" s="1" t="s">
        <v>239272</v>
      </c>
      <c r="B155325">
        <v>259871</v>
      </c>
      <c r="C155325" s="1" t="s">
        <v>45</v>
      </c>
      <c r="D155325">
        <v>1</v>
      </c>
      <c r="E155325">
        <v>150</v>
      </c>
      <c r="F155325" s="1" t="s">
        <v>240140</v>
      </c>
      <c r="G155325" s="1" t="s">
        <v>240141</v>
      </c>
    </row>
    <row r="155326" spans="1:7" x14ac:dyDescent="0.45">
      <c r="A155326" s="1" t="s">
        <v>239272</v>
      </c>
      <c r="B155326">
        <v>259872</v>
      </c>
      <c r="C155326" s="1" t="s">
        <v>34</v>
      </c>
      <c r="D155326">
        <v>1</v>
      </c>
      <c r="E155326">
        <v>14.95</v>
      </c>
      <c r="F155326" s="1" t="s">
        <v>240142</v>
      </c>
      <c r="G155326" s="1" t="s">
        <v>240143</v>
      </c>
    </row>
    <row r="155327" spans="1:7" x14ac:dyDescent="0.45">
      <c r="A155327" s="1" t="s">
        <v>239272</v>
      </c>
      <c r="B155327">
        <v>259873</v>
      </c>
      <c r="C155327" s="1" t="s">
        <v>40</v>
      </c>
      <c r="D155327">
        <v>1</v>
      </c>
      <c r="E155327">
        <v>3.84</v>
      </c>
      <c r="F155327" s="1" t="s">
        <v>240144</v>
      </c>
      <c r="G155327" s="1" t="s">
        <v>240145</v>
      </c>
    </row>
    <row r="155328" spans="1:7" x14ac:dyDescent="0.45">
      <c r="A155328" s="1" t="s">
        <v>239272</v>
      </c>
      <c r="B155328">
        <v>259874</v>
      </c>
      <c r="C155328" s="1" t="s">
        <v>12</v>
      </c>
      <c r="D155328">
        <v>1</v>
      </c>
      <c r="E155328">
        <v>99.99</v>
      </c>
      <c r="F155328" s="1" t="s">
        <v>240146</v>
      </c>
      <c r="G155328" s="1" t="s">
        <v>240147</v>
      </c>
    </row>
    <row r="155329" spans="1:7" x14ac:dyDescent="0.45">
      <c r="A155329" s="1" t="s">
        <v>239272</v>
      </c>
      <c r="B155329">
        <v>259875</v>
      </c>
      <c r="C155329" s="1" t="s">
        <v>8</v>
      </c>
      <c r="D155329">
        <v>1</v>
      </c>
      <c r="E155329">
        <v>11.95</v>
      </c>
      <c r="F155329" s="1" t="s">
        <v>240148</v>
      </c>
      <c r="G155329" s="1" t="s">
        <v>240149</v>
      </c>
    </row>
    <row r="155330" spans="1:7" x14ac:dyDescent="0.45">
      <c r="A155330" s="1" t="s">
        <v>239272</v>
      </c>
      <c r="B155330">
        <v>259876</v>
      </c>
      <c r="C155330" s="1" t="s">
        <v>52</v>
      </c>
      <c r="D155330">
        <v>1</v>
      </c>
      <c r="E155330">
        <v>2.99</v>
      </c>
      <c r="F155330" s="1" t="s">
        <v>240150</v>
      </c>
      <c r="G155330" s="1" t="s">
        <v>240151</v>
      </c>
    </row>
    <row r="155331" spans="1:7" x14ac:dyDescent="0.45">
      <c r="A155331" s="1" t="s">
        <v>239272</v>
      </c>
      <c r="B155331">
        <v>259877</v>
      </c>
      <c r="C155331" s="1" t="s">
        <v>45</v>
      </c>
      <c r="D155331">
        <v>1</v>
      </c>
      <c r="E155331">
        <v>150</v>
      </c>
      <c r="F155331" s="1" t="s">
        <v>240152</v>
      </c>
      <c r="G155331" s="1" t="s">
        <v>240153</v>
      </c>
    </row>
    <row r="155332" spans="1:7" x14ac:dyDescent="0.45">
      <c r="A155332" s="1" t="s">
        <v>239272</v>
      </c>
      <c r="B155332">
        <v>259878</v>
      </c>
      <c r="C155332" s="1" t="s">
        <v>52</v>
      </c>
      <c r="D155332">
        <v>1</v>
      </c>
      <c r="E155332">
        <v>2.99</v>
      </c>
      <c r="F155332" s="1" t="s">
        <v>240154</v>
      </c>
      <c r="G155332" s="1" t="s">
        <v>144180</v>
      </c>
    </row>
    <row r="155333" spans="1:7" x14ac:dyDescent="0.45">
      <c r="A155333" s="1" t="s">
        <v>239272</v>
      </c>
      <c r="B155333">
        <v>259879</v>
      </c>
      <c r="C155333" s="1" t="s">
        <v>179</v>
      </c>
      <c r="D155333">
        <v>1</v>
      </c>
      <c r="E155333">
        <v>400</v>
      </c>
      <c r="F155333" s="1" t="s">
        <v>240155</v>
      </c>
      <c r="G155333" s="1" t="s">
        <v>240156</v>
      </c>
    </row>
    <row r="155334" spans="1:7" x14ac:dyDescent="0.45">
      <c r="A155334" s="1" t="s">
        <v>239272</v>
      </c>
      <c r="B155334">
        <v>259879</v>
      </c>
      <c r="C155334" s="1" t="s">
        <v>8</v>
      </c>
      <c r="D155334">
        <v>1</v>
      </c>
      <c r="E155334">
        <v>11.95</v>
      </c>
      <c r="F155334" s="1" t="s">
        <v>240155</v>
      </c>
      <c r="G155334" s="1" t="s">
        <v>240156</v>
      </c>
    </row>
    <row r="155335" spans="1:7" x14ac:dyDescent="0.45">
      <c r="A155335" s="1" t="s">
        <v>239272</v>
      </c>
      <c r="B155335">
        <v>259880</v>
      </c>
      <c r="C155335" s="1" t="s">
        <v>8</v>
      </c>
      <c r="D155335">
        <v>1</v>
      </c>
      <c r="E155335">
        <v>11.95</v>
      </c>
      <c r="F155335" s="1" t="s">
        <v>240157</v>
      </c>
      <c r="G155335" s="1" t="s">
        <v>240158</v>
      </c>
    </row>
    <row r="155336" spans="1:7" x14ac:dyDescent="0.45">
      <c r="A155336" s="1" t="s">
        <v>239272</v>
      </c>
      <c r="B155336">
        <v>259881</v>
      </c>
      <c r="C155336" s="1" t="s">
        <v>40</v>
      </c>
      <c r="D155336">
        <v>2</v>
      </c>
      <c r="E155336">
        <v>3.84</v>
      </c>
      <c r="F155336" s="1" t="s">
        <v>240159</v>
      </c>
      <c r="G155336" s="1" t="s">
        <v>62219</v>
      </c>
    </row>
    <row r="155337" spans="1:7" x14ac:dyDescent="0.45">
      <c r="A155337" s="1" t="s">
        <v>239272</v>
      </c>
      <c r="B155337">
        <v>259882</v>
      </c>
      <c r="C155337" s="1" t="s">
        <v>18</v>
      </c>
      <c r="D155337">
        <v>1</v>
      </c>
      <c r="E155337">
        <v>11.99</v>
      </c>
      <c r="F155337" s="1" t="s">
        <v>240160</v>
      </c>
      <c r="G155337" s="1" t="s">
        <v>240161</v>
      </c>
    </row>
    <row r="155338" spans="1:7" x14ac:dyDescent="0.45">
      <c r="A155338" s="1" t="s">
        <v>239272</v>
      </c>
      <c r="B155338">
        <v>259883</v>
      </c>
      <c r="C155338" s="1" t="s">
        <v>34</v>
      </c>
      <c r="D155338">
        <v>1</v>
      </c>
      <c r="E155338">
        <v>14.95</v>
      </c>
      <c r="F155338" s="1" t="s">
        <v>240162</v>
      </c>
      <c r="G155338" s="1" t="s">
        <v>240163</v>
      </c>
    </row>
    <row r="155339" spans="1:7" x14ac:dyDescent="0.45">
      <c r="A155339" s="1" t="s">
        <v>239272</v>
      </c>
      <c r="B155339">
        <v>259884</v>
      </c>
      <c r="C155339" s="1" t="s">
        <v>45</v>
      </c>
      <c r="D155339">
        <v>2</v>
      </c>
      <c r="E155339">
        <v>150</v>
      </c>
      <c r="F155339" s="1" t="s">
        <v>240164</v>
      </c>
      <c r="G155339" s="1" t="s">
        <v>58796</v>
      </c>
    </row>
    <row r="155340" spans="1:7" x14ac:dyDescent="0.45">
      <c r="A155340" s="1" t="s">
        <v>239272</v>
      </c>
      <c r="B155340">
        <v>259885</v>
      </c>
      <c r="C155340" s="1" t="s">
        <v>40</v>
      </c>
      <c r="D155340">
        <v>1</v>
      </c>
      <c r="E155340">
        <v>3.84</v>
      </c>
      <c r="F155340" s="1" t="s">
        <v>240165</v>
      </c>
      <c r="G155340" s="1" t="s">
        <v>240166</v>
      </c>
    </row>
    <row r="155341" spans="1:7" x14ac:dyDescent="0.45">
      <c r="A155341" s="1" t="s">
        <v>239272</v>
      </c>
      <c r="B155341">
        <v>259886</v>
      </c>
      <c r="C155341" s="1" t="s">
        <v>45</v>
      </c>
      <c r="D155341">
        <v>1</v>
      </c>
      <c r="E155341">
        <v>150</v>
      </c>
      <c r="F155341" s="1" t="s">
        <v>240167</v>
      </c>
      <c r="G155341" s="1" t="s">
        <v>240168</v>
      </c>
    </row>
    <row r="155342" spans="1:7" x14ac:dyDescent="0.45">
      <c r="A155342" s="1" t="s">
        <v>239272</v>
      </c>
      <c r="B155342">
        <v>259887</v>
      </c>
      <c r="C155342" s="1" t="s">
        <v>235</v>
      </c>
      <c r="D155342">
        <v>1</v>
      </c>
      <c r="E155342">
        <v>379.99</v>
      </c>
      <c r="F155342" s="1" t="s">
        <v>240169</v>
      </c>
      <c r="G155342" s="1" t="s">
        <v>240170</v>
      </c>
    </row>
    <row r="155343" spans="1:7" x14ac:dyDescent="0.45">
      <c r="A155343" s="1" t="s">
        <v>239272</v>
      </c>
      <c r="B155343">
        <v>259888</v>
      </c>
      <c r="C155343" s="1" t="s">
        <v>15</v>
      </c>
      <c r="D155343">
        <v>1</v>
      </c>
      <c r="E155343">
        <v>600</v>
      </c>
      <c r="F155343" s="1" t="s">
        <v>240171</v>
      </c>
      <c r="G155343" s="1" t="s">
        <v>240172</v>
      </c>
    </row>
    <row r="155344" spans="1:7" x14ac:dyDescent="0.45">
      <c r="A155344" s="1" t="s">
        <v>239272</v>
      </c>
      <c r="B155344">
        <v>259889</v>
      </c>
      <c r="C155344" s="1" t="s">
        <v>40</v>
      </c>
      <c r="D155344">
        <v>3</v>
      </c>
      <c r="E155344">
        <v>3.84</v>
      </c>
      <c r="F155344" s="1" t="s">
        <v>240173</v>
      </c>
      <c r="G155344" s="1" t="s">
        <v>240174</v>
      </c>
    </row>
    <row r="155345" spans="1:7" x14ac:dyDescent="0.45">
      <c r="A155345" s="1" t="s">
        <v>239272</v>
      </c>
      <c r="B155345">
        <v>259890</v>
      </c>
      <c r="C155345" s="1" t="s">
        <v>8</v>
      </c>
      <c r="D155345">
        <v>1</v>
      </c>
      <c r="E155345">
        <v>11.95</v>
      </c>
      <c r="F155345" s="1" t="s">
        <v>240175</v>
      </c>
      <c r="G155345" s="1" t="s">
        <v>240176</v>
      </c>
    </row>
    <row r="155346" spans="1:7" x14ac:dyDescent="0.45">
      <c r="A155346" s="1" t="s">
        <v>239272</v>
      </c>
      <c r="B155346">
        <v>259891</v>
      </c>
      <c r="C155346" s="1" t="s">
        <v>52</v>
      </c>
      <c r="D155346">
        <v>1</v>
      </c>
      <c r="E155346">
        <v>2.99</v>
      </c>
      <c r="F155346" s="1" t="s">
        <v>240177</v>
      </c>
      <c r="G155346" s="1" t="s">
        <v>15274</v>
      </c>
    </row>
    <row r="155347" spans="1:7" x14ac:dyDescent="0.45">
      <c r="A155347" s="1" t="s">
        <v>239272</v>
      </c>
      <c r="B155347">
        <v>259892</v>
      </c>
      <c r="C155347" s="1" t="s">
        <v>72</v>
      </c>
      <c r="D155347">
        <v>1</v>
      </c>
      <c r="E155347">
        <v>300</v>
      </c>
      <c r="F155347" s="1" t="s">
        <v>240178</v>
      </c>
      <c r="G155347" s="1" t="s">
        <v>240179</v>
      </c>
    </row>
    <row r="155348" spans="1:7" x14ac:dyDescent="0.45">
      <c r="A155348" s="1" t="s">
        <v>239272</v>
      </c>
      <c r="B155348">
        <v>259893</v>
      </c>
      <c r="C155348" s="1" t="s">
        <v>8</v>
      </c>
      <c r="D155348">
        <v>1</v>
      </c>
      <c r="E155348">
        <v>11.95</v>
      </c>
      <c r="F155348" s="1" t="s">
        <v>240180</v>
      </c>
      <c r="G155348" s="1" t="s">
        <v>157456</v>
      </c>
    </row>
    <row r="155349" spans="1:7" x14ac:dyDescent="0.45">
      <c r="A155349" s="1" t="s">
        <v>239272</v>
      </c>
      <c r="B155349">
        <v>259894</v>
      </c>
      <c r="C155349" s="1" t="s">
        <v>52</v>
      </c>
      <c r="D155349">
        <v>3</v>
      </c>
      <c r="E155349">
        <v>2.99</v>
      </c>
      <c r="F155349" s="1" t="s">
        <v>240181</v>
      </c>
      <c r="G155349" s="1" t="s">
        <v>240182</v>
      </c>
    </row>
    <row r="155350" spans="1:7" x14ac:dyDescent="0.45">
      <c r="A155350" s="1" t="s">
        <v>239272</v>
      </c>
      <c r="B155350">
        <v>259895</v>
      </c>
      <c r="C155350" s="1" t="s">
        <v>18</v>
      </c>
      <c r="D155350">
        <v>1</v>
      </c>
      <c r="E155350">
        <v>11.99</v>
      </c>
      <c r="F155350" s="1" t="s">
        <v>240183</v>
      </c>
      <c r="G155350" s="1" t="s">
        <v>81247</v>
      </c>
    </row>
    <row r="155351" spans="1:7" x14ac:dyDescent="0.45">
      <c r="A155351" s="1" t="s">
        <v>239272</v>
      </c>
      <c r="B155351">
        <v>259896</v>
      </c>
      <c r="C155351" s="1" t="s">
        <v>34</v>
      </c>
      <c r="D155351">
        <v>1</v>
      </c>
      <c r="E155351">
        <v>14.95</v>
      </c>
      <c r="F155351" s="1" t="s">
        <v>240184</v>
      </c>
      <c r="G155351" s="1" t="s">
        <v>240185</v>
      </c>
    </row>
    <row r="155352" spans="1:7" x14ac:dyDescent="0.45">
      <c r="A155352" s="1" t="s">
        <v>239272</v>
      </c>
      <c r="B155352">
        <v>259897</v>
      </c>
      <c r="C155352" s="1" t="s">
        <v>52</v>
      </c>
      <c r="D155352">
        <v>1</v>
      </c>
      <c r="E155352">
        <v>2.99</v>
      </c>
      <c r="F155352" s="1" t="s">
        <v>240186</v>
      </c>
      <c r="G155352" s="1" t="s">
        <v>240187</v>
      </c>
    </row>
    <row r="155353" spans="1:7" x14ac:dyDescent="0.45">
      <c r="A155353" s="1" t="s">
        <v>239272</v>
      </c>
      <c r="B155353">
        <v>259898</v>
      </c>
      <c r="C155353" s="1" t="s">
        <v>8</v>
      </c>
      <c r="D155353">
        <v>1</v>
      </c>
      <c r="E155353">
        <v>11.95</v>
      </c>
      <c r="F155353" s="1" t="s">
        <v>240188</v>
      </c>
      <c r="G155353" s="1" t="s">
        <v>240189</v>
      </c>
    </row>
    <row r="155354" spans="1:7" x14ac:dyDescent="0.45">
      <c r="A155354" s="1" t="s">
        <v>239272</v>
      </c>
      <c r="B155354">
        <v>259899</v>
      </c>
      <c r="C155354" s="1" t="s">
        <v>8</v>
      </c>
      <c r="D155354">
        <v>1</v>
      </c>
      <c r="E155354">
        <v>11.95</v>
      </c>
      <c r="F155354" s="1" t="s">
        <v>240190</v>
      </c>
      <c r="G155354" s="1" t="s">
        <v>240191</v>
      </c>
    </row>
    <row r="155355" spans="1:7" x14ac:dyDescent="0.45">
      <c r="A155355" s="1" t="s">
        <v>239272</v>
      </c>
      <c r="B155355">
        <v>259900</v>
      </c>
      <c r="C155355" s="1" t="s">
        <v>40</v>
      </c>
      <c r="D155355">
        <v>1</v>
      </c>
      <c r="E155355">
        <v>3.84</v>
      </c>
      <c r="F155355" s="1" t="s">
        <v>240192</v>
      </c>
      <c r="G155355" s="1" t="s">
        <v>240193</v>
      </c>
    </row>
    <row r="155356" spans="1:7" x14ac:dyDescent="0.45">
      <c r="A155356" s="1" t="s">
        <v>239272</v>
      </c>
      <c r="B155356">
        <v>259901</v>
      </c>
      <c r="C155356" s="1" t="s">
        <v>235</v>
      </c>
      <c r="D155356">
        <v>1</v>
      </c>
      <c r="E155356">
        <v>379.99</v>
      </c>
      <c r="F155356" s="1" t="s">
        <v>240194</v>
      </c>
      <c r="G155356" s="1" t="s">
        <v>240195</v>
      </c>
    </row>
    <row r="155357" spans="1:7" x14ac:dyDescent="0.45">
      <c r="A155357" s="1" t="s">
        <v>239272</v>
      </c>
      <c r="B155357">
        <v>259902</v>
      </c>
      <c r="C155357" s="1" t="s">
        <v>79</v>
      </c>
      <c r="D155357">
        <v>1</v>
      </c>
      <c r="E155357">
        <v>149.99</v>
      </c>
      <c r="F155357" s="1" t="s">
        <v>240196</v>
      </c>
      <c r="G155357" s="1" t="s">
        <v>96317</v>
      </c>
    </row>
    <row r="155358" spans="1:7" x14ac:dyDescent="0.45">
      <c r="A155358" s="1" t="s">
        <v>239272</v>
      </c>
      <c r="B155358">
        <v>259903</v>
      </c>
      <c r="C155358" s="1" t="s">
        <v>40</v>
      </c>
      <c r="D155358">
        <v>1</v>
      </c>
      <c r="E155358">
        <v>3.84</v>
      </c>
      <c r="F155358" s="1" t="s">
        <v>240197</v>
      </c>
      <c r="G155358" s="1" t="s">
        <v>240198</v>
      </c>
    </row>
    <row r="155359" spans="1:7" x14ac:dyDescent="0.45">
      <c r="A155359" s="1" t="s">
        <v>239272</v>
      </c>
      <c r="B155359">
        <v>259904</v>
      </c>
      <c r="C155359" s="1" t="s">
        <v>52</v>
      </c>
      <c r="D155359">
        <v>2</v>
      </c>
      <c r="E155359">
        <v>2.99</v>
      </c>
      <c r="F155359" s="1" t="s">
        <v>240199</v>
      </c>
      <c r="G155359" s="1" t="s">
        <v>240200</v>
      </c>
    </row>
    <row r="155360" spans="1:7" x14ac:dyDescent="0.45">
      <c r="A155360" s="1" t="s">
        <v>239272</v>
      </c>
      <c r="B155360">
        <v>259905</v>
      </c>
      <c r="C155360" s="1" t="s">
        <v>34</v>
      </c>
      <c r="D155360">
        <v>1</v>
      </c>
      <c r="E155360">
        <v>14.95</v>
      </c>
      <c r="F155360" s="1" t="s">
        <v>240201</v>
      </c>
      <c r="G155360" s="1" t="s">
        <v>240202</v>
      </c>
    </row>
    <row r="155361" spans="1:7" x14ac:dyDescent="0.45">
      <c r="A155361" s="1" t="s">
        <v>239272</v>
      </c>
      <c r="B155361">
        <v>259906</v>
      </c>
      <c r="C155361" s="1" t="s">
        <v>37</v>
      </c>
      <c r="D155361">
        <v>1</v>
      </c>
      <c r="E155361">
        <v>389.99</v>
      </c>
      <c r="F155361" s="1" t="s">
        <v>240203</v>
      </c>
      <c r="G155361" s="1" t="s">
        <v>240204</v>
      </c>
    </row>
    <row r="155362" spans="1:7" x14ac:dyDescent="0.45">
      <c r="A155362" s="1" t="s">
        <v>239272</v>
      </c>
      <c r="B155362">
        <v>259907</v>
      </c>
      <c r="C155362" s="1" t="s">
        <v>45</v>
      </c>
      <c r="D155362">
        <v>1</v>
      </c>
      <c r="E155362">
        <v>150</v>
      </c>
      <c r="F155362" s="1" t="s">
        <v>240205</v>
      </c>
      <c r="G155362" s="1" t="s">
        <v>224811</v>
      </c>
    </row>
    <row r="155363" spans="1:7" x14ac:dyDescent="0.45">
      <c r="A155363" s="1" t="s">
        <v>239272</v>
      </c>
      <c r="B155363">
        <v>259908</v>
      </c>
      <c r="C155363" s="1" t="s">
        <v>8</v>
      </c>
      <c r="D155363">
        <v>3</v>
      </c>
      <c r="E155363">
        <v>11.95</v>
      </c>
      <c r="F155363" s="1" t="s">
        <v>240206</v>
      </c>
      <c r="G155363" s="1" t="s">
        <v>240207</v>
      </c>
    </row>
    <row r="155364" spans="1:7" x14ac:dyDescent="0.45">
      <c r="A155364" s="1" t="s">
        <v>239272</v>
      </c>
      <c r="B155364">
        <v>259909</v>
      </c>
      <c r="C155364" s="1" t="s">
        <v>45</v>
      </c>
      <c r="D155364">
        <v>1</v>
      </c>
      <c r="E155364">
        <v>150</v>
      </c>
      <c r="F155364" s="1" t="s">
        <v>240208</v>
      </c>
      <c r="G155364" s="1" t="s">
        <v>240209</v>
      </c>
    </row>
    <row r="155365" spans="1:7" x14ac:dyDescent="0.45">
      <c r="A155365" s="1" t="s">
        <v>239272</v>
      </c>
      <c r="B155365">
        <v>259910</v>
      </c>
      <c r="C155365" s="1" t="s">
        <v>34</v>
      </c>
      <c r="D155365">
        <v>1</v>
      </c>
      <c r="E155365">
        <v>14.95</v>
      </c>
      <c r="F155365" s="1" t="s">
        <v>240210</v>
      </c>
      <c r="G155365" s="1" t="s">
        <v>36232</v>
      </c>
    </row>
    <row r="155366" spans="1:7" x14ac:dyDescent="0.45">
      <c r="A155366" s="1" t="s">
        <v>239272</v>
      </c>
      <c r="B155366">
        <v>259911</v>
      </c>
      <c r="C155366" s="1" t="s">
        <v>52</v>
      </c>
      <c r="D155366">
        <v>1</v>
      </c>
      <c r="E155366">
        <v>2.99</v>
      </c>
      <c r="F155366" s="1" t="s">
        <v>240211</v>
      </c>
      <c r="G155366" s="1" t="s">
        <v>240212</v>
      </c>
    </row>
    <row r="155367" spans="1:7" x14ac:dyDescent="0.45">
      <c r="A155367" s="1" t="s">
        <v>239272</v>
      </c>
      <c r="B155367">
        <v>259912</v>
      </c>
      <c r="C155367" s="1" t="s">
        <v>18</v>
      </c>
      <c r="D155367">
        <v>1</v>
      </c>
      <c r="E155367">
        <v>11.99</v>
      </c>
      <c r="F155367" s="1" t="s">
        <v>240213</v>
      </c>
      <c r="G155367" s="1" t="s">
        <v>240214</v>
      </c>
    </row>
    <row r="155368" spans="1:7" x14ac:dyDescent="0.45">
      <c r="A155368" s="1" t="s">
        <v>239272</v>
      </c>
      <c r="B155368">
        <v>259913</v>
      </c>
      <c r="C155368" s="1" t="s">
        <v>79</v>
      </c>
      <c r="D155368">
        <v>1</v>
      </c>
      <c r="E155368">
        <v>149.99</v>
      </c>
      <c r="F155368" s="1" t="s">
        <v>240215</v>
      </c>
      <c r="G155368" s="1" t="s">
        <v>240216</v>
      </c>
    </row>
    <row r="155369" spans="1:7" x14ac:dyDescent="0.45">
      <c r="A155369" s="1" t="s">
        <v>239272</v>
      </c>
      <c r="B155369">
        <v>259914</v>
      </c>
      <c r="C155369" s="1" t="s">
        <v>82</v>
      </c>
      <c r="D155369">
        <v>1</v>
      </c>
      <c r="E155369">
        <v>109.99</v>
      </c>
      <c r="F155369" s="1" t="s">
        <v>240217</v>
      </c>
      <c r="G155369" s="1" t="s">
        <v>240218</v>
      </c>
    </row>
    <row r="155370" spans="1:7" x14ac:dyDescent="0.45">
      <c r="A155370" s="1" t="s">
        <v>239272</v>
      </c>
      <c r="B155370">
        <v>259915</v>
      </c>
      <c r="C155370" s="1" t="s">
        <v>65</v>
      </c>
      <c r="D155370">
        <v>1</v>
      </c>
      <c r="E155370">
        <v>700</v>
      </c>
      <c r="F155370" s="1" t="s">
        <v>240219</v>
      </c>
      <c r="G155370" s="1" t="s">
        <v>24893</v>
      </c>
    </row>
    <row r="155371" spans="1:7" x14ac:dyDescent="0.45">
      <c r="A155371" s="1" t="s">
        <v>239272</v>
      </c>
      <c r="B155371">
        <v>259916</v>
      </c>
      <c r="C155371" s="1" t="s">
        <v>34</v>
      </c>
      <c r="D155371">
        <v>1</v>
      </c>
      <c r="E155371">
        <v>14.95</v>
      </c>
      <c r="F155371" s="1" t="s">
        <v>240220</v>
      </c>
      <c r="G155371" s="1" t="s">
        <v>240221</v>
      </c>
    </row>
    <row r="155372" spans="1:7" x14ac:dyDescent="0.45">
      <c r="A155372" s="1" t="s">
        <v>239272</v>
      </c>
      <c r="B155372">
        <v>259917</v>
      </c>
      <c r="C155372" s="1" t="s">
        <v>45</v>
      </c>
      <c r="D155372">
        <v>1</v>
      </c>
      <c r="E155372">
        <v>150</v>
      </c>
      <c r="F155372" s="1" t="s">
        <v>240222</v>
      </c>
      <c r="G155372" s="1" t="s">
        <v>127125</v>
      </c>
    </row>
    <row r="155373" spans="1:7" x14ac:dyDescent="0.45">
      <c r="A155373" s="1" t="s">
        <v>239272</v>
      </c>
      <c r="B155373">
        <v>259918</v>
      </c>
      <c r="C155373" s="1" t="s">
        <v>8</v>
      </c>
      <c r="D155373">
        <v>1</v>
      </c>
      <c r="E155373">
        <v>11.95</v>
      </c>
      <c r="F155373" s="1" t="s">
        <v>240223</v>
      </c>
      <c r="G155373" s="1" t="s">
        <v>44613</v>
      </c>
    </row>
    <row r="155374" spans="1:7" x14ac:dyDescent="0.45">
      <c r="A155374" s="1" t="s">
        <v>239272</v>
      </c>
      <c r="B155374">
        <v>259919</v>
      </c>
      <c r="C155374" s="1" t="s">
        <v>12</v>
      </c>
      <c r="D155374">
        <v>1</v>
      </c>
      <c r="E155374">
        <v>99.99</v>
      </c>
      <c r="F155374" s="1" t="s">
        <v>240224</v>
      </c>
      <c r="G155374" s="1" t="s">
        <v>240225</v>
      </c>
    </row>
    <row r="155375" spans="1:7" x14ac:dyDescent="0.45">
      <c r="A155375" s="1" t="s">
        <v>239272</v>
      </c>
      <c r="B155375">
        <v>259920</v>
      </c>
      <c r="C155375" s="1" t="s">
        <v>235</v>
      </c>
      <c r="D155375">
        <v>1</v>
      </c>
      <c r="E155375">
        <v>379.99</v>
      </c>
      <c r="F155375" s="1" t="s">
        <v>240226</v>
      </c>
      <c r="G155375" s="1" t="s">
        <v>240227</v>
      </c>
    </row>
    <row r="155376" spans="1:7" x14ac:dyDescent="0.45">
      <c r="A155376" s="1" t="s">
        <v>239272</v>
      </c>
      <c r="B155376">
        <v>259921</v>
      </c>
      <c r="C155376" s="1" t="s">
        <v>8</v>
      </c>
      <c r="D155376">
        <v>1</v>
      </c>
      <c r="E155376">
        <v>11.95</v>
      </c>
      <c r="F155376" s="1" t="s">
        <v>239776</v>
      </c>
      <c r="G155376" s="1" t="s">
        <v>68160</v>
      </c>
    </row>
    <row r="155377" spans="1:7" x14ac:dyDescent="0.45">
      <c r="A155377" s="1" t="s">
        <v>239272</v>
      </c>
      <c r="B155377">
        <v>259922</v>
      </c>
      <c r="C155377" s="1" t="s">
        <v>8</v>
      </c>
      <c r="D155377">
        <v>1</v>
      </c>
      <c r="E155377">
        <v>11.95</v>
      </c>
      <c r="F155377" s="1" t="s">
        <v>240228</v>
      </c>
      <c r="G155377" s="1" t="s">
        <v>240229</v>
      </c>
    </row>
    <row r="155378" spans="1:7" x14ac:dyDescent="0.45">
      <c r="A155378" s="1" t="s">
        <v>239272</v>
      </c>
      <c r="B155378">
        <v>259923</v>
      </c>
      <c r="C155378" s="1" t="s">
        <v>40</v>
      </c>
      <c r="D155378">
        <v>1</v>
      </c>
      <c r="E155378">
        <v>3.84</v>
      </c>
      <c r="F155378" s="1" t="s">
        <v>240230</v>
      </c>
      <c r="G155378" s="1" t="s">
        <v>607</v>
      </c>
    </row>
    <row r="155379" spans="1:7" x14ac:dyDescent="0.45">
      <c r="A155379" s="1" t="s">
        <v>239272</v>
      </c>
      <c r="B155379">
        <v>259923</v>
      </c>
      <c r="C155379" s="1" t="s">
        <v>52</v>
      </c>
      <c r="D155379">
        <v>2</v>
      </c>
      <c r="E155379">
        <v>2.99</v>
      </c>
      <c r="F155379" s="1" t="s">
        <v>240230</v>
      </c>
      <c r="G155379" s="1" t="s">
        <v>607</v>
      </c>
    </row>
    <row r="155380" spans="1:7" x14ac:dyDescent="0.45">
      <c r="A155380" s="1" t="s">
        <v>239272</v>
      </c>
      <c r="B155380">
        <v>259924</v>
      </c>
      <c r="C155380" s="1" t="s">
        <v>15</v>
      </c>
      <c r="D155380">
        <v>1</v>
      </c>
      <c r="E155380">
        <v>600</v>
      </c>
      <c r="F155380" s="1" t="s">
        <v>239755</v>
      </c>
      <c r="G155380" s="1" t="s">
        <v>240231</v>
      </c>
    </row>
    <row r="155381" spans="1:7" x14ac:dyDescent="0.45">
      <c r="A155381" s="1" t="s">
        <v>239272</v>
      </c>
      <c r="B155381">
        <v>259924</v>
      </c>
      <c r="C155381" s="1" t="s">
        <v>8</v>
      </c>
      <c r="D155381">
        <v>1</v>
      </c>
      <c r="E155381">
        <v>11.95</v>
      </c>
      <c r="F155381" s="1" t="s">
        <v>239755</v>
      </c>
      <c r="G155381" s="1" t="s">
        <v>240231</v>
      </c>
    </row>
    <row r="155382" spans="1:7" x14ac:dyDescent="0.45">
      <c r="A155382" s="1" t="s">
        <v>239272</v>
      </c>
      <c r="B155382">
        <v>259925</v>
      </c>
      <c r="C155382" s="1" t="s">
        <v>34</v>
      </c>
      <c r="D155382">
        <v>1</v>
      </c>
      <c r="E155382">
        <v>14.95</v>
      </c>
      <c r="F155382" s="1" t="s">
        <v>240232</v>
      </c>
      <c r="G155382" s="1" t="s">
        <v>240233</v>
      </c>
    </row>
    <row r="155383" spans="1:7" x14ac:dyDescent="0.45">
      <c r="A155383" s="1" t="s">
        <v>239272</v>
      </c>
      <c r="B155383">
        <v>259925</v>
      </c>
      <c r="C155383" s="1" t="s">
        <v>79</v>
      </c>
      <c r="D155383">
        <v>1</v>
      </c>
      <c r="E155383">
        <v>149.99</v>
      </c>
      <c r="F155383" s="1" t="s">
        <v>240232</v>
      </c>
      <c r="G155383" s="1" t="s">
        <v>240233</v>
      </c>
    </row>
    <row r="155384" spans="1:7" x14ac:dyDescent="0.45">
      <c r="A155384" s="1" t="s">
        <v>239272</v>
      </c>
      <c r="B155384">
        <v>259926</v>
      </c>
      <c r="C155384" s="1" t="s">
        <v>40</v>
      </c>
      <c r="D155384">
        <v>2</v>
      </c>
      <c r="E155384">
        <v>3.84</v>
      </c>
      <c r="F155384" s="1" t="s">
        <v>240234</v>
      </c>
      <c r="G155384" s="1" t="s">
        <v>240235</v>
      </c>
    </row>
    <row r="155385" spans="1:7" x14ac:dyDescent="0.45">
      <c r="A155385" s="1" t="s">
        <v>239272</v>
      </c>
      <c r="B155385">
        <v>259927</v>
      </c>
      <c r="C155385" s="1" t="s">
        <v>12</v>
      </c>
      <c r="D155385">
        <v>1</v>
      </c>
      <c r="E155385">
        <v>99.99</v>
      </c>
      <c r="F155385" s="1" t="s">
        <v>240236</v>
      </c>
      <c r="G155385" s="1" t="s">
        <v>147599</v>
      </c>
    </row>
    <row r="155386" spans="1:7" x14ac:dyDescent="0.45">
      <c r="A155386" s="1" t="s">
        <v>239272</v>
      </c>
      <c r="B155386">
        <v>259928</v>
      </c>
      <c r="C155386" s="1" t="s">
        <v>52</v>
      </c>
      <c r="D155386">
        <v>1</v>
      </c>
      <c r="E155386">
        <v>2.99</v>
      </c>
      <c r="F155386" s="1" t="s">
        <v>240237</v>
      </c>
      <c r="G155386" s="1" t="s">
        <v>240238</v>
      </c>
    </row>
    <row r="155387" spans="1:7" x14ac:dyDescent="0.45">
      <c r="A155387" s="1" t="s">
        <v>239272</v>
      </c>
      <c r="B155387">
        <v>259929</v>
      </c>
      <c r="C155387" s="1" t="s">
        <v>8</v>
      </c>
      <c r="D155387">
        <v>1</v>
      </c>
      <c r="E155387">
        <v>11.95</v>
      </c>
      <c r="F155387" s="1" t="s">
        <v>240239</v>
      </c>
      <c r="G155387" s="1" t="s">
        <v>240240</v>
      </c>
    </row>
    <row r="155388" spans="1:7" x14ac:dyDescent="0.45">
      <c r="A155388" s="1" t="s">
        <v>239272</v>
      </c>
      <c r="B155388">
        <v>259930</v>
      </c>
      <c r="C155388" s="1" t="s">
        <v>52</v>
      </c>
      <c r="D155388">
        <v>1</v>
      </c>
      <c r="E155388">
        <v>2.99</v>
      </c>
      <c r="F155388" s="1" t="s">
        <v>240241</v>
      </c>
      <c r="G155388" s="1" t="s">
        <v>56524</v>
      </c>
    </row>
    <row r="155389" spans="1:7" x14ac:dyDescent="0.45">
      <c r="A155389" s="1" t="s">
        <v>239272</v>
      </c>
      <c r="B155389">
        <v>259931</v>
      </c>
      <c r="C155389" s="1" t="s">
        <v>45</v>
      </c>
      <c r="D155389">
        <v>1</v>
      </c>
      <c r="E155389">
        <v>150</v>
      </c>
      <c r="F155389" s="1" t="s">
        <v>240242</v>
      </c>
      <c r="G155389" s="1" t="s">
        <v>240243</v>
      </c>
    </row>
    <row r="155390" spans="1:7" x14ac:dyDescent="0.45">
      <c r="A155390" s="1" t="s">
        <v>239272</v>
      </c>
      <c r="B155390">
        <v>259932</v>
      </c>
      <c r="C155390" s="1" t="s">
        <v>40</v>
      </c>
      <c r="D155390">
        <v>1</v>
      </c>
      <c r="E155390">
        <v>3.84</v>
      </c>
      <c r="F155390" s="1" t="s">
        <v>240244</v>
      </c>
      <c r="G155390" s="1" t="s">
        <v>128155</v>
      </c>
    </row>
    <row r="155391" spans="1:7" x14ac:dyDescent="0.45">
      <c r="A155391" s="1" t="s">
        <v>239272</v>
      </c>
      <c r="B155391">
        <v>259933</v>
      </c>
      <c r="C155391" s="1" t="s">
        <v>79</v>
      </c>
      <c r="D155391">
        <v>1</v>
      </c>
      <c r="E155391">
        <v>149.99</v>
      </c>
      <c r="F155391" s="1" t="s">
        <v>240245</v>
      </c>
      <c r="G155391" s="1" t="s">
        <v>240246</v>
      </c>
    </row>
    <row r="155392" spans="1:7" x14ac:dyDescent="0.45">
      <c r="A155392" s="1" t="s">
        <v>239272</v>
      </c>
      <c r="B155392">
        <v>259934</v>
      </c>
      <c r="C155392" s="1" t="s">
        <v>174</v>
      </c>
      <c r="D155392">
        <v>1</v>
      </c>
      <c r="E155392">
        <v>999.99</v>
      </c>
      <c r="F155392" s="1" t="s">
        <v>240247</v>
      </c>
      <c r="G155392" s="1" t="s">
        <v>240248</v>
      </c>
    </row>
    <row r="155393" spans="1:7" x14ac:dyDescent="0.45">
      <c r="A155393" s="1" t="s">
        <v>239272</v>
      </c>
      <c r="B155393">
        <v>259935</v>
      </c>
      <c r="C155393" s="1" t="s">
        <v>45</v>
      </c>
      <c r="D155393">
        <v>1</v>
      </c>
      <c r="E155393">
        <v>150</v>
      </c>
      <c r="F155393" s="1" t="s">
        <v>240249</v>
      </c>
      <c r="G155393" s="1" t="s">
        <v>240250</v>
      </c>
    </row>
    <row r="155394" spans="1:7" x14ac:dyDescent="0.45">
      <c r="A155394" s="1" t="s">
        <v>239272</v>
      </c>
      <c r="B155394">
        <v>259936</v>
      </c>
      <c r="C155394" s="1" t="s">
        <v>18</v>
      </c>
      <c r="D155394">
        <v>1</v>
      </c>
      <c r="E155394">
        <v>11.99</v>
      </c>
      <c r="F155394" s="1" t="s">
        <v>240251</v>
      </c>
      <c r="G155394" s="1" t="s">
        <v>77807</v>
      </c>
    </row>
    <row r="155395" spans="1:7" x14ac:dyDescent="0.45">
      <c r="A155395" s="1" t="s">
        <v>239272</v>
      </c>
      <c r="B155395">
        <v>259936</v>
      </c>
      <c r="C155395" s="1" t="s">
        <v>235</v>
      </c>
      <c r="D155395">
        <v>1</v>
      </c>
      <c r="E155395">
        <v>379.99</v>
      </c>
      <c r="F155395" s="1" t="s">
        <v>240251</v>
      </c>
      <c r="G155395" s="1" t="s">
        <v>77807</v>
      </c>
    </row>
    <row r="155396" spans="1:7" x14ac:dyDescent="0.45">
      <c r="A155396" s="1" t="s">
        <v>239272</v>
      </c>
      <c r="B155396">
        <v>259937</v>
      </c>
      <c r="C155396" s="1" t="s">
        <v>12</v>
      </c>
      <c r="D155396">
        <v>1</v>
      </c>
      <c r="E155396">
        <v>99.99</v>
      </c>
      <c r="F155396" s="1" t="s">
        <v>240252</v>
      </c>
      <c r="G155396" s="1" t="s">
        <v>240253</v>
      </c>
    </row>
    <row r="155397" spans="1:7" x14ac:dyDescent="0.45">
      <c r="A155397" s="1" t="s">
        <v>239272</v>
      </c>
      <c r="B155397">
        <v>259938</v>
      </c>
      <c r="C155397" s="1" t="s">
        <v>40</v>
      </c>
      <c r="D155397">
        <v>2</v>
      </c>
      <c r="E155397">
        <v>3.84</v>
      </c>
      <c r="F155397" s="1" t="s">
        <v>240254</v>
      </c>
      <c r="G155397" s="1" t="s">
        <v>240255</v>
      </c>
    </row>
    <row r="155398" spans="1:7" x14ac:dyDescent="0.45">
      <c r="A155398" s="1" t="s">
        <v>239272</v>
      </c>
      <c r="B155398">
        <v>259939</v>
      </c>
      <c r="C155398" s="1" t="s">
        <v>52</v>
      </c>
      <c r="D155398">
        <v>4</v>
      </c>
      <c r="E155398">
        <v>2.99</v>
      </c>
      <c r="F155398" s="1" t="s">
        <v>240256</v>
      </c>
      <c r="G155398" s="1" t="s">
        <v>240257</v>
      </c>
    </row>
    <row r="155399" spans="1:7" x14ac:dyDescent="0.45">
      <c r="A155399" s="1" t="s">
        <v>239272</v>
      </c>
      <c r="B155399">
        <v>259940</v>
      </c>
      <c r="C155399" s="1" t="s">
        <v>12</v>
      </c>
      <c r="D155399">
        <v>1</v>
      </c>
      <c r="E155399">
        <v>99.99</v>
      </c>
      <c r="F155399" s="1" t="s">
        <v>240258</v>
      </c>
      <c r="G155399" s="1" t="s">
        <v>240259</v>
      </c>
    </row>
    <row r="155400" spans="1:7" x14ac:dyDescent="0.45">
      <c r="A155400" s="1" t="s">
        <v>239272</v>
      </c>
      <c r="B155400">
        <v>259941</v>
      </c>
      <c r="C155400" s="1" t="s">
        <v>8</v>
      </c>
      <c r="D155400">
        <v>1</v>
      </c>
      <c r="E155400">
        <v>11.95</v>
      </c>
      <c r="F155400" s="1" t="s">
        <v>240260</v>
      </c>
      <c r="G155400" s="1" t="s">
        <v>240261</v>
      </c>
    </row>
    <row r="155401" spans="1:7" x14ac:dyDescent="0.45">
      <c r="A155401" s="1" t="s">
        <v>239272</v>
      </c>
      <c r="B155401">
        <v>259942</v>
      </c>
      <c r="C155401" s="1" t="s">
        <v>52</v>
      </c>
      <c r="D155401">
        <v>3</v>
      </c>
      <c r="E155401">
        <v>2.99</v>
      </c>
      <c r="F155401" s="1" t="s">
        <v>240262</v>
      </c>
      <c r="G155401" s="1" t="s">
        <v>240263</v>
      </c>
    </row>
    <row r="155402" spans="1:7" x14ac:dyDescent="0.45">
      <c r="A155402" s="1" t="s">
        <v>239272</v>
      </c>
      <c r="B155402">
        <v>259943</v>
      </c>
      <c r="C155402" s="1" t="s">
        <v>40</v>
      </c>
      <c r="D155402">
        <v>1</v>
      </c>
      <c r="E155402">
        <v>3.84</v>
      </c>
      <c r="F155402" s="1" t="s">
        <v>240264</v>
      </c>
      <c r="G155402" s="1" t="s">
        <v>240265</v>
      </c>
    </row>
    <row r="155403" spans="1:7" x14ac:dyDescent="0.45">
      <c r="A155403" s="1" t="s">
        <v>239272</v>
      </c>
      <c r="B155403">
        <v>259944</v>
      </c>
      <c r="C155403" s="1" t="s">
        <v>12</v>
      </c>
      <c r="D155403">
        <v>1</v>
      </c>
      <c r="E155403">
        <v>99.99</v>
      </c>
      <c r="F155403" s="1" t="s">
        <v>240266</v>
      </c>
      <c r="G155403" s="1" t="s">
        <v>240267</v>
      </c>
    </row>
    <row r="155404" spans="1:7" x14ac:dyDescent="0.45">
      <c r="A155404" s="1" t="s">
        <v>239272</v>
      </c>
      <c r="B155404">
        <v>259945</v>
      </c>
      <c r="C155404" s="1" t="s">
        <v>8</v>
      </c>
      <c r="D155404">
        <v>1</v>
      </c>
      <c r="E155404">
        <v>11.95</v>
      </c>
      <c r="F155404" s="1" t="s">
        <v>239354</v>
      </c>
      <c r="G155404" s="1" t="s">
        <v>240268</v>
      </c>
    </row>
    <row r="155405" spans="1:7" x14ac:dyDescent="0.45">
      <c r="A155405" s="1" t="s">
        <v>239272</v>
      </c>
      <c r="B155405">
        <v>259946</v>
      </c>
      <c r="C155405" s="1" t="s">
        <v>8</v>
      </c>
      <c r="D155405">
        <v>1</v>
      </c>
      <c r="E155405">
        <v>11.95</v>
      </c>
      <c r="F155405" s="1" t="s">
        <v>240269</v>
      </c>
      <c r="G155405" s="1" t="s">
        <v>202647</v>
      </c>
    </row>
    <row r="155406" spans="1:7" x14ac:dyDescent="0.45">
      <c r="A155406" s="1" t="s">
        <v>239272</v>
      </c>
      <c r="B155406">
        <v>259947</v>
      </c>
      <c r="C155406" s="1" t="s">
        <v>8</v>
      </c>
      <c r="D155406">
        <v>1</v>
      </c>
      <c r="E155406">
        <v>11.95</v>
      </c>
      <c r="F155406" s="1" t="s">
        <v>240270</v>
      </c>
      <c r="G155406" s="1" t="s">
        <v>88644</v>
      </c>
    </row>
    <row r="155407" spans="1:7" x14ac:dyDescent="0.45">
      <c r="A155407" s="1" t="s">
        <v>239272</v>
      </c>
      <c r="B155407">
        <v>259948</v>
      </c>
      <c r="C155407" s="1" t="s">
        <v>18</v>
      </c>
      <c r="D155407">
        <v>1</v>
      </c>
      <c r="E155407">
        <v>11.99</v>
      </c>
      <c r="F155407" s="1" t="s">
        <v>240271</v>
      </c>
      <c r="G155407" s="1" t="s">
        <v>240272</v>
      </c>
    </row>
    <row r="155408" spans="1:7" x14ac:dyDescent="0.45">
      <c r="A155408" s="1" t="s">
        <v>239272</v>
      </c>
      <c r="B155408">
        <v>259949</v>
      </c>
      <c r="C155408" s="1" t="s">
        <v>52</v>
      </c>
      <c r="D155408">
        <v>2</v>
      </c>
      <c r="E155408">
        <v>2.99</v>
      </c>
      <c r="F155408" s="1" t="s">
        <v>240273</v>
      </c>
      <c r="G155408" s="1" t="s">
        <v>240274</v>
      </c>
    </row>
    <row r="155409" spans="1:7" x14ac:dyDescent="0.45">
      <c r="A155409" s="1" t="s">
        <v>239272</v>
      </c>
      <c r="B155409">
        <v>259950</v>
      </c>
      <c r="C155409" s="1" t="s">
        <v>18</v>
      </c>
      <c r="D155409">
        <v>1</v>
      </c>
      <c r="E155409">
        <v>11.99</v>
      </c>
      <c r="F155409" s="1" t="s">
        <v>240275</v>
      </c>
      <c r="G155409" s="1" t="s">
        <v>240276</v>
      </c>
    </row>
    <row r="155410" spans="1:7" x14ac:dyDescent="0.45">
      <c r="A155410" s="1" t="s">
        <v>239272</v>
      </c>
      <c r="B155410">
        <v>259951</v>
      </c>
      <c r="C155410" s="1" t="s">
        <v>79</v>
      </c>
      <c r="D155410">
        <v>1</v>
      </c>
      <c r="E155410">
        <v>149.99</v>
      </c>
      <c r="F155410" s="1" t="s">
        <v>240277</v>
      </c>
      <c r="G155410" s="1" t="s">
        <v>26250</v>
      </c>
    </row>
    <row r="155411" spans="1:7" x14ac:dyDescent="0.45">
      <c r="A155411" s="1" t="s">
        <v>239272</v>
      </c>
      <c r="B155411">
        <v>259952</v>
      </c>
      <c r="C155411" s="1" t="s">
        <v>40</v>
      </c>
      <c r="D155411">
        <v>1</v>
      </c>
      <c r="E155411">
        <v>3.84</v>
      </c>
      <c r="F155411" s="1" t="s">
        <v>240278</v>
      </c>
      <c r="G155411" s="1" t="s">
        <v>223215</v>
      </c>
    </row>
    <row r="155412" spans="1:7" x14ac:dyDescent="0.45">
      <c r="A155412" s="1" t="s">
        <v>239272</v>
      </c>
      <c r="B155412">
        <v>259953</v>
      </c>
      <c r="C155412" s="1" t="s">
        <v>52</v>
      </c>
      <c r="D155412">
        <v>1</v>
      </c>
      <c r="E155412">
        <v>2.99</v>
      </c>
      <c r="F155412" s="1" t="s">
        <v>240279</v>
      </c>
      <c r="G155412" s="1" t="s">
        <v>89346</v>
      </c>
    </row>
    <row r="155413" spans="1:7" x14ac:dyDescent="0.45">
      <c r="A155413" s="1" t="s">
        <v>239272</v>
      </c>
      <c r="B155413">
        <v>259954</v>
      </c>
      <c r="C155413" s="1" t="s">
        <v>18</v>
      </c>
      <c r="D155413">
        <v>1</v>
      </c>
      <c r="E155413">
        <v>11.99</v>
      </c>
      <c r="F155413" s="1" t="s">
        <v>240280</v>
      </c>
      <c r="G155413" s="1" t="s">
        <v>240281</v>
      </c>
    </row>
    <row r="155414" spans="1:7" x14ac:dyDescent="0.45">
      <c r="A155414" s="1" t="s">
        <v>239272</v>
      </c>
      <c r="B155414">
        <v>259955</v>
      </c>
      <c r="C155414" s="1" t="s">
        <v>82</v>
      </c>
      <c r="D155414">
        <v>1</v>
      </c>
      <c r="E155414">
        <v>109.99</v>
      </c>
      <c r="F155414" s="1" t="s">
        <v>240282</v>
      </c>
      <c r="G155414" s="1" t="s">
        <v>240283</v>
      </c>
    </row>
    <row r="155415" spans="1:7" x14ac:dyDescent="0.45">
      <c r="A155415" s="1" t="s">
        <v>239272</v>
      </c>
      <c r="B155415">
        <v>259956</v>
      </c>
      <c r="C155415" s="1" t="s">
        <v>174</v>
      </c>
      <c r="D155415">
        <v>1</v>
      </c>
      <c r="E155415">
        <v>999.99</v>
      </c>
      <c r="F155415" s="1" t="s">
        <v>240284</v>
      </c>
      <c r="G155415" s="1" t="s">
        <v>240285</v>
      </c>
    </row>
    <row r="155416" spans="1:7" x14ac:dyDescent="0.45">
      <c r="A155416" s="1" t="s">
        <v>239272</v>
      </c>
      <c r="B155416">
        <v>259957</v>
      </c>
      <c r="C155416" s="1" t="s">
        <v>52</v>
      </c>
      <c r="D155416">
        <v>1</v>
      </c>
      <c r="E155416">
        <v>2.99</v>
      </c>
      <c r="F155416" s="1" t="s">
        <v>240286</v>
      </c>
      <c r="G155416" s="1" t="s">
        <v>240287</v>
      </c>
    </row>
    <row r="155417" spans="1:7" x14ac:dyDescent="0.45">
      <c r="A155417" s="1" t="s">
        <v>239272</v>
      </c>
      <c r="B155417">
        <v>259958</v>
      </c>
      <c r="C155417" s="1" t="s">
        <v>79</v>
      </c>
      <c r="D155417">
        <v>1</v>
      </c>
      <c r="E155417">
        <v>149.99</v>
      </c>
      <c r="F155417" s="1" t="s">
        <v>240288</v>
      </c>
      <c r="G155417" s="1" t="s">
        <v>240289</v>
      </c>
    </row>
    <row r="155418" spans="1:7" x14ac:dyDescent="0.45">
      <c r="A155418" s="1" t="s">
        <v>239272</v>
      </c>
      <c r="B155418">
        <v>259959</v>
      </c>
      <c r="C155418" s="1" t="s">
        <v>52</v>
      </c>
      <c r="D155418">
        <v>1</v>
      </c>
      <c r="E155418">
        <v>2.99</v>
      </c>
      <c r="F155418" s="1" t="s">
        <v>240290</v>
      </c>
      <c r="G155418" s="1" t="s">
        <v>240291</v>
      </c>
    </row>
    <row r="155419" spans="1:7" x14ac:dyDescent="0.45">
      <c r="A155419" s="1" t="s">
        <v>239272</v>
      </c>
      <c r="B155419">
        <v>259960</v>
      </c>
      <c r="C155419" s="1" t="s">
        <v>12</v>
      </c>
      <c r="D155419">
        <v>1</v>
      </c>
      <c r="E155419">
        <v>99.99</v>
      </c>
      <c r="F155419" s="1" t="s">
        <v>240292</v>
      </c>
      <c r="G155419" s="1" t="s">
        <v>240293</v>
      </c>
    </row>
    <row r="155420" spans="1:7" x14ac:dyDescent="0.45">
      <c r="A155420" s="1" t="s">
        <v>239272</v>
      </c>
      <c r="B155420">
        <v>259961</v>
      </c>
      <c r="C155420" s="1" t="s">
        <v>52</v>
      </c>
      <c r="D155420">
        <v>2</v>
      </c>
      <c r="E155420">
        <v>2.99</v>
      </c>
      <c r="F155420" s="1" t="s">
        <v>240294</v>
      </c>
      <c r="G155420" s="1" t="s">
        <v>240295</v>
      </c>
    </row>
    <row r="155421" spans="1:7" x14ac:dyDescent="0.45">
      <c r="A155421" s="1" t="s">
        <v>239272</v>
      </c>
      <c r="B155421">
        <v>259962</v>
      </c>
      <c r="C155421" s="1" t="s">
        <v>45</v>
      </c>
      <c r="D155421">
        <v>1</v>
      </c>
      <c r="E155421">
        <v>150</v>
      </c>
      <c r="F155421" s="1" t="s">
        <v>240296</v>
      </c>
      <c r="G155421" s="1" t="s">
        <v>240297</v>
      </c>
    </row>
    <row r="155422" spans="1:7" x14ac:dyDescent="0.45">
      <c r="A155422" s="1" t="s">
        <v>239272</v>
      </c>
      <c r="B155422">
        <v>259963</v>
      </c>
      <c r="C155422" s="1" t="s">
        <v>8</v>
      </c>
      <c r="D155422">
        <v>1</v>
      </c>
      <c r="E155422">
        <v>11.95</v>
      </c>
      <c r="F155422" s="1" t="s">
        <v>240298</v>
      </c>
      <c r="G155422" s="1" t="s">
        <v>240299</v>
      </c>
    </row>
    <row r="155423" spans="1:7" x14ac:dyDescent="0.45">
      <c r="A155423" s="1" t="s">
        <v>239272</v>
      </c>
      <c r="B155423">
        <v>259964</v>
      </c>
      <c r="C155423" s="1" t="s">
        <v>37</v>
      </c>
      <c r="D155423">
        <v>1</v>
      </c>
      <c r="E155423">
        <v>389.99</v>
      </c>
      <c r="F155423" s="1" t="s">
        <v>240300</v>
      </c>
      <c r="G155423" s="1" t="s">
        <v>240301</v>
      </c>
    </row>
    <row r="155424" spans="1:7" x14ac:dyDescent="0.45">
      <c r="A155424" s="1" t="s">
        <v>239272</v>
      </c>
      <c r="B155424">
        <v>259965</v>
      </c>
      <c r="C155424" s="1" t="s">
        <v>12</v>
      </c>
      <c r="D155424">
        <v>1</v>
      </c>
      <c r="E155424">
        <v>99.99</v>
      </c>
      <c r="F155424" s="1" t="s">
        <v>240302</v>
      </c>
      <c r="G155424" s="1" t="s">
        <v>240303</v>
      </c>
    </row>
    <row r="155425" spans="1:7" x14ac:dyDescent="0.45">
      <c r="A155425" s="1" t="s">
        <v>239272</v>
      </c>
      <c r="B155425">
        <v>259965</v>
      </c>
      <c r="C155425" s="1" t="s">
        <v>235</v>
      </c>
      <c r="D155425">
        <v>1</v>
      </c>
      <c r="E155425">
        <v>379.99</v>
      </c>
      <c r="F155425" s="1" t="s">
        <v>240302</v>
      </c>
      <c r="G155425" s="1" t="s">
        <v>240303</v>
      </c>
    </row>
    <row r="155426" spans="1:7" x14ac:dyDescent="0.45">
      <c r="A155426" s="1" t="s">
        <v>239272</v>
      </c>
      <c r="B155426">
        <v>259966</v>
      </c>
      <c r="C155426" s="1" t="s">
        <v>52</v>
      </c>
      <c r="D155426">
        <v>1</v>
      </c>
      <c r="E155426">
        <v>2.99</v>
      </c>
      <c r="F155426" s="1" t="s">
        <v>240304</v>
      </c>
      <c r="G155426" s="1" t="s">
        <v>227097</v>
      </c>
    </row>
    <row r="155427" spans="1:7" x14ac:dyDescent="0.45">
      <c r="A155427" s="1" t="s">
        <v>239272</v>
      </c>
      <c r="B155427">
        <v>259967</v>
      </c>
      <c r="C155427" s="1" t="s">
        <v>34</v>
      </c>
      <c r="D155427">
        <v>1</v>
      </c>
      <c r="E155427">
        <v>14.95</v>
      </c>
      <c r="F155427" s="1" t="s">
        <v>240305</v>
      </c>
      <c r="G155427" s="1" t="s">
        <v>42345</v>
      </c>
    </row>
    <row r="155428" spans="1:7" x14ac:dyDescent="0.45">
      <c r="A155428" s="1" t="s">
        <v>239272</v>
      </c>
      <c r="B155428">
        <v>259968</v>
      </c>
      <c r="C155428" s="1" t="s">
        <v>12</v>
      </c>
      <c r="D155428">
        <v>1</v>
      </c>
      <c r="E155428">
        <v>99.99</v>
      </c>
      <c r="F155428" s="1" t="s">
        <v>240306</v>
      </c>
      <c r="G155428" s="1" t="s">
        <v>240307</v>
      </c>
    </row>
    <row r="155429" spans="1:7" x14ac:dyDescent="0.45">
      <c r="A155429" s="1" t="s">
        <v>239272</v>
      </c>
      <c r="B155429">
        <v>259969</v>
      </c>
      <c r="C155429" s="1" t="s">
        <v>8</v>
      </c>
      <c r="D155429">
        <v>1</v>
      </c>
      <c r="E155429">
        <v>11.95</v>
      </c>
      <c r="F155429" s="1" t="s">
        <v>240308</v>
      </c>
      <c r="G155429" s="1" t="s">
        <v>240309</v>
      </c>
    </row>
    <row r="155430" spans="1:7" x14ac:dyDescent="0.45">
      <c r="A155430" s="1" t="s">
        <v>239272</v>
      </c>
      <c r="B155430">
        <v>259970</v>
      </c>
      <c r="C155430" s="1" t="s">
        <v>12</v>
      </c>
      <c r="D155430">
        <v>1</v>
      </c>
      <c r="E155430">
        <v>99.99</v>
      </c>
      <c r="F155430" s="1" t="s">
        <v>240310</v>
      </c>
      <c r="G155430" s="1" t="s">
        <v>180187</v>
      </c>
    </row>
    <row r="155431" spans="1:7" x14ac:dyDescent="0.45">
      <c r="A155431" s="1" t="s">
        <v>239272</v>
      </c>
      <c r="B155431">
        <v>259971</v>
      </c>
      <c r="C155431" s="1" t="s">
        <v>52</v>
      </c>
      <c r="D155431">
        <v>1</v>
      </c>
      <c r="E155431">
        <v>2.99</v>
      </c>
      <c r="F155431" s="1" t="s">
        <v>240311</v>
      </c>
      <c r="G155431" s="1" t="s">
        <v>240312</v>
      </c>
    </row>
    <row r="155432" spans="1:7" x14ac:dyDescent="0.45">
      <c r="A155432" s="1" t="s">
        <v>239272</v>
      </c>
      <c r="B155432">
        <v>259972</v>
      </c>
      <c r="C155432" s="1" t="s">
        <v>27</v>
      </c>
      <c r="D155432">
        <v>1</v>
      </c>
      <c r="E155432">
        <v>1700</v>
      </c>
      <c r="F155432" s="1" t="s">
        <v>240313</v>
      </c>
      <c r="G155432" s="1" t="s">
        <v>165997</v>
      </c>
    </row>
    <row r="155433" spans="1:7" x14ac:dyDescent="0.45">
      <c r="A155433" s="1" t="s">
        <v>239272</v>
      </c>
      <c r="B155433">
        <v>259973</v>
      </c>
      <c r="C155433" s="1" t="s">
        <v>174</v>
      </c>
      <c r="D155433">
        <v>1</v>
      </c>
      <c r="E155433">
        <v>999.99</v>
      </c>
      <c r="F155433" s="1" t="s">
        <v>240314</v>
      </c>
      <c r="G155433" s="1" t="s">
        <v>240315</v>
      </c>
    </row>
    <row r="155434" spans="1:7" x14ac:dyDescent="0.45">
      <c r="A155434" s="1" t="s">
        <v>239272</v>
      </c>
      <c r="B155434">
        <v>259974</v>
      </c>
      <c r="C155434" s="1" t="s">
        <v>15</v>
      </c>
      <c r="D155434">
        <v>1</v>
      </c>
      <c r="E155434">
        <v>600</v>
      </c>
      <c r="F155434" s="1" t="s">
        <v>240316</v>
      </c>
      <c r="G155434" s="1" t="s">
        <v>39857</v>
      </c>
    </row>
    <row r="155435" spans="1:7" x14ac:dyDescent="0.45">
      <c r="A155435" s="1" t="s">
        <v>239272</v>
      </c>
      <c r="B155435">
        <v>259975</v>
      </c>
      <c r="C155435" s="1" t="s">
        <v>65</v>
      </c>
      <c r="D155435">
        <v>1</v>
      </c>
      <c r="E155435">
        <v>700</v>
      </c>
      <c r="F155435" s="1" t="s">
        <v>240317</v>
      </c>
      <c r="G155435" s="1" t="s">
        <v>240318</v>
      </c>
    </row>
    <row r="155436" spans="1:7" x14ac:dyDescent="0.45">
      <c r="A155436" s="1" t="s">
        <v>239272</v>
      </c>
      <c r="B155436">
        <v>259976</v>
      </c>
      <c r="C155436" s="1" t="s">
        <v>45</v>
      </c>
      <c r="D155436">
        <v>1</v>
      </c>
      <c r="E155436">
        <v>150</v>
      </c>
      <c r="F155436" s="1" t="s">
        <v>240319</v>
      </c>
      <c r="G155436" s="1" t="s">
        <v>240320</v>
      </c>
    </row>
    <row r="155437" spans="1:7" x14ac:dyDescent="0.45">
      <c r="A155437" s="1" t="s">
        <v>239272</v>
      </c>
      <c r="B155437">
        <v>259977</v>
      </c>
      <c r="C155437" s="1" t="s">
        <v>82</v>
      </c>
      <c r="D155437">
        <v>1</v>
      </c>
      <c r="E155437">
        <v>109.99</v>
      </c>
      <c r="F155437" s="1" t="s">
        <v>240321</v>
      </c>
      <c r="G155437" s="1" t="s">
        <v>89900</v>
      </c>
    </row>
    <row r="155438" spans="1:7" x14ac:dyDescent="0.45">
      <c r="A155438" s="1" t="s">
        <v>239272</v>
      </c>
      <c r="B155438">
        <v>259978</v>
      </c>
      <c r="C155438" s="1" t="s">
        <v>8</v>
      </c>
      <c r="D155438">
        <v>1</v>
      </c>
      <c r="E155438">
        <v>11.95</v>
      </c>
      <c r="F155438" s="1" t="s">
        <v>240322</v>
      </c>
      <c r="G155438" s="1" t="s">
        <v>240323</v>
      </c>
    </row>
    <row r="155439" spans="1:7" x14ac:dyDescent="0.45">
      <c r="A155439" s="1" t="s">
        <v>239272</v>
      </c>
      <c r="B155439">
        <v>259979</v>
      </c>
      <c r="C155439" s="1" t="s">
        <v>34</v>
      </c>
      <c r="D155439">
        <v>1</v>
      </c>
      <c r="E155439">
        <v>14.95</v>
      </c>
      <c r="F155439" s="1" t="s">
        <v>240324</v>
      </c>
      <c r="G155439" s="1" t="s">
        <v>139417</v>
      </c>
    </row>
    <row r="155440" spans="1:7" x14ac:dyDescent="0.45">
      <c r="A155440" s="1" t="s">
        <v>239272</v>
      </c>
      <c r="B155440">
        <v>259980</v>
      </c>
      <c r="C155440" s="1" t="s">
        <v>45</v>
      </c>
      <c r="D155440">
        <v>1</v>
      </c>
      <c r="E155440">
        <v>150</v>
      </c>
      <c r="F155440" s="1" t="s">
        <v>240325</v>
      </c>
      <c r="G155440" s="1" t="s">
        <v>240326</v>
      </c>
    </row>
    <row r="155441" spans="1:7" x14ac:dyDescent="0.45">
      <c r="A155441" s="1" t="s">
        <v>239272</v>
      </c>
      <c r="B155441">
        <v>259981</v>
      </c>
      <c r="C155441" s="1" t="s">
        <v>8</v>
      </c>
      <c r="D155441">
        <v>1</v>
      </c>
      <c r="E155441">
        <v>11.95</v>
      </c>
      <c r="F155441" s="1" t="s">
        <v>240327</v>
      </c>
      <c r="G155441" s="1" t="s">
        <v>240328</v>
      </c>
    </row>
    <row r="155442" spans="1:7" x14ac:dyDescent="0.45">
      <c r="A155442" s="1" t="s">
        <v>239272</v>
      </c>
      <c r="B155442">
        <v>259982</v>
      </c>
      <c r="C155442" s="1" t="s">
        <v>12</v>
      </c>
      <c r="D155442">
        <v>1</v>
      </c>
      <c r="E155442">
        <v>99.99</v>
      </c>
      <c r="F155442" s="1" t="s">
        <v>240329</v>
      </c>
      <c r="G155442" s="1" t="s">
        <v>221608</v>
      </c>
    </row>
    <row r="155443" spans="1:7" x14ac:dyDescent="0.45">
      <c r="A155443" s="1" t="s">
        <v>239272</v>
      </c>
      <c r="B155443">
        <v>259983</v>
      </c>
      <c r="C155443" s="1" t="s">
        <v>18</v>
      </c>
      <c r="D155443">
        <v>1</v>
      </c>
      <c r="E155443">
        <v>11.99</v>
      </c>
      <c r="F155443" s="1" t="s">
        <v>239445</v>
      </c>
      <c r="G155443" s="1" t="s">
        <v>236489</v>
      </c>
    </row>
    <row r="155444" spans="1:7" x14ac:dyDescent="0.45">
      <c r="A155444" s="1" t="s">
        <v>239272</v>
      </c>
      <c r="B155444">
        <v>259984</v>
      </c>
      <c r="C155444" s="1" t="s">
        <v>65</v>
      </c>
      <c r="D155444">
        <v>1</v>
      </c>
      <c r="E155444">
        <v>700</v>
      </c>
      <c r="F155444" s="1" t="s">
        <v>240330</v>
      </c>
      <c r="G155444" s="1" t="s">
        <v>72421</v>
      </c>
    </row>
    <row r="155445" spans="1:7" x14ac:dyDescent="0.45">
      <c r="A155445" s="1" t="s">
        <v>239272</v>
      </c>
      <c r="B155445">
        <v>259985</v>
      </c>
      <c r="C155445" s="1" t="s">
        <v>34</v>
      </c>
      <c r="D155445">
        <v>1</v>
      </c>
      <c r="E155445">
        <v>14.95</v>
      </c>
      <c r="F155445" s="1" t="s">
        <v>240331</v>
      </c>
      <c r="G155445" s="1" t="s">
        <v>10536</v>
      </c>
    </row>
    <row r="155446" spans="1:7" x14ac:dyDescent="0.45">
      <c r="A155446" s="1" t="s">
        <v>239272</v>
      </c>
      <c r="B155446">
        <v>259986</v>
      </c>
      <c r="C155446" s="1" t="s">
        <v>34</v>
      </c>
      <c r="D155446">
        <v>1</v>
      </c>
      <c r="E155446">
        <v>14.95</v>
      </c>
      <c r="F155446" s="1" t="s">
        <v>240332</v>
      </c>
      <c r="G155446" s="1" t="s">
        <v>71524</v>
      </c>
    </row>
    <row r="155447" spans="1:7" x14ac:dyDescent="0.45">
      <c r="A155447" s="1" t="s">
        <v>239272</v>
      </c>
      <c r="B155447">
        <v>259987</v>
      </c>
      <c r="C155447" s="1" t="s">
        <v>12</v>
      </c>
      <c r="D155447">
        <v>1</v>
      </c>
      <c r="E155447">
        <v>99.99</v>
      </c>
      <c r="F155447" s="1" t="s">
        <v>240333</v>
      </c>
      <c r="G155447" s="1" t="s">
        <v>240334</v>
      </c>
    </row>
    <row r="155448" spans="1:7" x14ac:dyDescent="0.45">
      <c r="A155448" s="1" t="s">
        <v>239272</v>
      </c>
      <c r="B155448">
        <v>259988</v>
      </c>
      <c r="C155448" s="1" t="s">
        <v>45</v>
      </c>
      <c r="D155448">
        <v>1</v>
      </c>
      <c r="E155448">
        <v>150</v>
      </c>
      <c r="F155448" s="1" t="s">
        <v>240335</v>
      </c>
      <c r="G155448" s="1" t="s">
        <v>66256</v>
      </c>
    </row>
    <row r="155449" spans="1:7" x14ac:dyDescent="0.45">
      <c r="A155449" s="1" t="s">
        <v>239272</v>
      </c>
      <c r="B155449">
        <v>259989</v>
      </c>
      <c r="C155449" s="1" t="s">
        <v>40</v>
      </c>
      <c r="D155449">
        <v>1</v>
      </c>
      <c r="E155449">
        <v>3.84</v>
      </c>
      <c r="F155449" s="1" t="s">
        <v>240336</v>
      </c>
      <c r="G155449" s="1" t="s">
        <v>240337</v>
      </c>
    </row>
    <row r="155450" spans="1:7" x14ac:dyDescent="0.45">
      <c r="A155450" s="1" t="s">
        <v>239272</v>
      </c>
      <c r="B155450">
        <v>259990</v>
      </c>
      <c r="C155450" s="1" t="s">
        <v>40</v>
      </c>
      <c r="D155450">
        <v>3</v>
      </c>
      <c r="E155450">
        <v>3.84</v>
      </c>
      <c r="F155450" s="1" t="s">
        <v>240338</v>
      </c>
      <c r="G155450" s="1" t="s">
        <v>235029</v>
      </c>
    </row>
    <row r="155451" spans="1:7" x14ac:dyDescent="0.45">
      <c r="A155451" s="1" t="s">
        <v>239272</v>
      </c>
      <c r="B155451">
        <v>259991</v>
      </c>
      <c r="C155451" s="1" t="s">
        <v>40</v>
      </c>
      <c r="D155451">
        <v>1</v>
      </c>
      <c r="E155451">
        <v>3.84</v>
      </c>
      <c r="F155451" s="1" t="s">
        <v>240339</v>
      </c>
      <c r="G155451" s="1" t="s">
        <v>240340</v>
      </c>
    </row>
    <row r="155452" spans="1:7" x14ac:dyDescent="0.45">
      <c r="A155452" s="1" t="s">
        <v>239272</v>
      </c>
      <c r="B155452">
        <v>259992</v>
      </c>
      <c r="C155452" s="1" t="s">
        <v>40</v>
      </c>
      <c r="D155452">
        <v>1</v>
      </c>
      <c r="E155452">
        <v>3.84</v>
      </c>
      <c r="F155452" s="1" t="s">
        <v>240341</v>
      </c>
      <c r="G155452" s="1" t="s">
        <v>240342</v>
      </c>
    </row>
    <row r="155453" spans="1:7" x14ac:dyDescent="0.45">
      <c r="A155453" s="1" t="s">
        <v>239272</v>
      </c>
      <c r="B155453">
        <v>259993</v>
      </c>
      <c r="C155453" s="1" t="s">
        <v>34</v>
      </c>
      <c r="D155453">
        <v>1</v>
      </c>
      <c r="E155453">
        <v>14.95</v>
      </c>
      <c r="F155453" s="1" t="s">
        <v>240343</v>
      </c>
      <c r="G155453" s="1" t="s">
        <v>240344</v>
      </c>
    </row>
    <row r="155454" spans="1:7" x14ac:dyDescent="0.45">
      <c r="A155454" s="1" t="s">
        <v>239272</v>
      </c>
      <c r="B155454">
        <v>259993</v>
      </c>
      <c r="C155454" s="1" t="s">
        <v>40</v>
      </c>
      <c r="D155454">
        <v>1</v>
      </c>
      <c r="E155454">
        <v>3.84</v>
      </c>
      <c r="F155454" s="1" t="s">
        <v>240343</v>
      </c>
      <c r="G155454" s="1" t="s">
        <v>240344</v>
      </c>
    </row>
    <row r="155455" spans="1:7" x14ac:dyDescent="0.45">
      <c r="A155455" s="1" t="s">
        <v>239272</v>
      </c>
      <c r="B155455">
        <v>259994</v>
      </c>
      <c r="C155455" s="1" t="s">
        <v>8</v>
      </c>
      <c r="D155455">
        <v>1</v>
      </c>
      <c r="E155455">
        <v>11.95</v>
      </c>
      <c r="F155455" s="1" t="s">
        <v>240345</v>
      </c>
      <c r="G155455" s="1" t="s">
        <v>222037</v>
      </c>
    </row>
    <row r="155456" spans="1:7" x14ac:dyDescent="0.45">
      <c r="A155456" s="1" t="s">
        <v>239272</v>
      </c>
      <c r="B155456">
        <v>259995</v>
      </c>
      <c r="C155456" s="1" t="s">
        <v>65</v>
      </c>
      <c r="D155456">
        <v>1</v>
      </c>
      <c r="E155456">
        <v>700</v>
      </c>
      <c r="F155456" s="1" t="s">
        <v>240346</v>
      </c>
      <c r="G155456" s="1" t="s">
        <v>240347</v>
      </c>
    </row>
    <row r="155457" spans="1:7" x14ac:dyDescent="0.45">
      <c r="A155457" s="1" t="s">
        <v>239272</v>
      </c>
      <c r="B155457">
        <v>259996</v>
      </c>
      <c r="C155457" s="1" t="s">
        <v>40</v>
      </c>
      <c r="D155457">
        <v>1</v>
      </c>
      <c r="E155457">
        <v>3.84</v>
      </c>
      <c r="F155457" s="1" t="s">
        <v>240348</v>
      </c>
      <c r="G155457" s="1" t="s">
        <v>67477</v>
      </c>
    </row>
    <row r="155458" spans="1:7" x14ac:dyDescent="0.45">
      <c r="A155458" s="1" t="s">
        <v>239272</v>
      </c>
      <c r="B155458">
        <v>259997</v>
      </c>
      <c r="C155458" s="1" t="s">
        <v>37</v>
      </c>
      <c r="D155458">
        <v>1</v>
      </c>
      <c r="E155458">
        <v>389.99</v>
      </c>
      <c r="F155458" s="1" t="s">
        <v>240349</v>
      </c>
      <c r="G155458" s="1" t="s">
        <v>240350</v>
      </c>
    </row>
    <row r="155459" spans="1:7" x14ac:dyDescent="0.45">
      <c r="A155459" s="1" t="s">
        <v>239272</v>
      </c>
      <c r="B155459">
        <v>259998</v>
      </c>
      <c r="C155459" s="1" t="s">
        <v>40</v>
      </c>
      <c r="D155459">
        <v>2</v>
      </c>
      <c r="E155459">
        <v>3.84</v>
      </c>
      <c r="F155459" s="1" t="s">
        <v>240351</v>
      </c>
      <c r="G155459" s="1" t="s">
        <v>240352</v>
      </c>
    </row>
    <row r="155460" spans="1:7" x14ac:dyDescent="0.45">
      <c r="A155460" s="1" t="s">
        <v>239272</v>
      </c>
      <c r="B155460">
        <v>259999</v>
      </c>
      <c r="C155460" s="1" t="s">
        <v>72</v>
      </c>
      <c r="D155460">
        <v>1</v>
      </c>
      <c r="E155460">
        <v>300</v>
      </c>
      <c r="F155460" s="1" t="s">
        <v>240353</v>
      </c>
      <c r="G155460" s="1" t="s">
        <v>240354</v>
      </c>
    </row>
    <row r="155461" spans="1:7" x14ac:dyDescent="0.45">
      <c r="A155461" s="1" t="s">
        <v>239272</v>
      </c>
      <c r="B155461">
        <v>260000</v>
      </c>
      <c r="C155461" s="1" t="s">
        <v>18</v>
      </c>
      <c r="D155461">
        <v>1</v>
      </c>
      <c r="E155461">
        <v>11.99</v>
      </c>
      <c r="F155461" s="1" t="s">
        <v>240355</v>
      </c>
      <c r="G155461" s="1" t="s">
        <v>240356</v>
      </c>
    </row>
    <row r="155462" spans="1:7" x14ac:dyDescent="0.45">
      <c r="A155462" s="1" t="s">
        <v>239272</v>
      </c>
      <c r="B155462">
        <v>260001</v>
      </c>
      <c r="C155462" s="1" t="s">
        <v>15</v>
      </c>
      <c r="D155462">
        <v>1</v>
      </c>
      <c r="E155462">
        <v>600</v>
      </c>
      <c r="F155462" s="1" t="s">
        <v>240357</v>
      </c>
      <c r="G155462" s="1" t="s">
        <v>240358</v>
      </c>
    </row>
    <row r="155463" spans="1:7" x14ac:dyDescent="0.45">
      <c r="A155463" s="1" t="s">
        <v>239272</v>
      </c>
      <c r="B155463">
        <v>260001</v>
      </c>
      <c r="C155463" s="1" t="s">
        <v>8</v>
      </c>
      <c r="D155463">
        <v>1</v>
      </c>
      <c r="E155463">
        <v>11.95</v>
      </c>
      <c r="F155463" s="1" t="s">
        <v>240357</v>
      </c>
      <c r="G155463" s="1" t="s">
        <v>240358</v>
      </c>
    </row>
    <row r="155464" spans="1:7" x14ac:dyDescent="0.45">
      <c r="A155464" s="1" t="s">
        <v>239272</v>
      </c>
      <c r="B155464">
        <v>260002</v>
      </c>
      <c r="C155464" s="1" t="s">
        <v>18</v>
      </c>
      <c r="D155464">
        <v>1</v>
      </c>
      <c r="E155464">
        <v>11.99</v>
      </c>
      <c r="F155464" s="1" t="s">
        <v>240359</v>
      </c>
      <c r="G155464" s="1" t="s">
        <v>240360</v>
      </c>
    </row>
    <row r="155465" spans="1:7" x14ac:dyDescent="0.45">
      <c r="A155465" s="1" t="s">
        <v>239272</v>
      </c>
      <c r="B155465">
        <v>260003</v>
      </c>
      <c r="C155465" s="1" t="s">
        <v>40</v>
      </c>
      <c r="D155465">
        <v>1</v>
      </c>
      <c r="E155465">
        <v>3.84</v>
      </c>
      <c r="F155465" s="1" t="s">
        <v>240361</v>
      </c>
      <c r="G155465" s="1" t="s">
        <v>170385</v>
      </c>
    </row>
    <row r="155466" spans="1:7" x14ac:dyDescent="0.45">
      <c r="A155466" s="1" t="s">
        <v>239272</v>
      </c>
      <c r="B155466">
        <v>260004</v>
      </c>
      <c r="C155466" s="1" t="s">
        <v>235</v>
      </c>
      <c r="D155466">
        <v>1</v>
      </c>
      <c r="E155466">
        <v>379.99</v>
      </c>
      <c r="F155466" s="1" t="s">
        <v>240362</v>
      </c>
      <c r="G155466" s="1" t="s">
        <v>240363</v>
      </c>
    </row>
    <row r="155467" spans="1:7" x14ac:dyDescent="0.45">
      <c r="A155467" s="1" t="s">
        <v>239272</v>
      </c>
      <c r="B155467">
        <v>260005</v>
      </c>
      <c r="C155467" s="1" t="s">
        <v>235</v>
      </c>
      <c r="D155467">
        <v>1</v>
      </c>
      <c r="E155467">
        <v>379.99</v>
      </c>
      <c r="F155467" s="1" t="s">
        <v>240364</v>
      </c>
      <c r="G155467" s="1" t="s">
        <v>240365</v>
      </c>
    </row>
    <row r="155468" spans="1:7" x14ac:dyDescent="0.45">
      <c r="A155468" s="1" t="s">
        <v>239272</v>
      </c>
      <c r="B155468">
        <v>260006</v>
      </c>
      <c r="C155468" s="1" t="s">
        <v>15</v>
      </c>
      <c r="D155468">
        <v>1</v>
      </c>
      <c r="E155468">
        <v>600</v>
      </c>
      <c r="F155468" s="1" t="s">
        <v>239490</v>
      </c>
      <c r="G155468" s="1" t="s">
        <v>78440</v>
      </c>
    </row>
    <row r="155469" spans="1:7" x14ac:dyDescent="0.45">
      <c r="A155469" s="1" t="s">
        <v>239272</v>
      </c>
      <c r="B155469">
        <v>260006</v>
      </c>
      <c r="C155469" s="1" t="s">
        <v>8</v>
      </c>
      <c r="D155469">
        <v>1</v>
      </c>
      <c r="E155469">
        <v>11.95</v>
      </c>
      <c r="F155469" s="1" t="s">
        <v>239490</v>
      </c>
      <c r="G155469" s="1" t="s">
        <v>78440</v>
      </c>
    </row>
    <row r="155470" spans="1:7" x14ac:dyDescent="0.45">
      <c r="A155470" s="1" t="s">
        <v>239272</v>
      </c>
      <c r="B155470">
        <v>260007</v>
      </c>
      <c r="C155470" s="1" t="s">
        <v>45</v>
      </c>
      <c r="D155470">
        <v>1</v>
      </c>
      <c r="E155470">
        <v>150</v>
      </c>
      <c r="F155470" s="1" t="s">
        <v>240366</v>
      </c>
      <c r="G155470" s="1" t="s">
        <v>103360</v>
      </c>
    </row>
    <row r="155471" spans="1:7" x14ac:dyDescent="0.45">
      <c r="A155471" s="1" t="s">
        <v>239272</v>
      </c>
      <c r="B155471">
        <v>260008</v>
      </c>
      <c r="C155471" s="1" t="s">
        <v>15</v>
      </c>
      <c r="D155471">
        <v>1</v>
      </c>
      <c r="E155471">
        <v>600</v>
      </c>
      <c r="F155471" s="1" t="s">
        <v>240367</v>
      </c>
      <c r="G155471" s="1" t="s">
        <v>240368</v>
      </c>
    </row>
    <row r="155472" spans="1:7" x14ac:dyDescent="0.45">
      <c r="A155472" s="1" t="s">
        <v>239272</v>
      </c>
      <c r="B155472">
        <v>260009</v>
      </c>
      <c r="C155472" s="1" t="s">
        <v>45</v>
      </c>
      <c r="D155472">
        <v>1</v>
      </c>
      <c r="E155472">
        <v>150</v>
      </c>
      <c r="F155472" s="1" t="s">
        <v>240369</v>
      </c>
      <c r="G155472" s="1" t="s">
        <v>143666</v>
      </c>
    </row>
    <row r="155473" spans="1:7" x14ac:dyDescent="0.45">
      <c r="A155473" s="1" t="s">
        <v>239272</v>
      </c>
      <c r="B155473">
        <v>260010</v>
      </c>
      <c r="C155473" s="1" t="s">
        <v>72</v>
      </c>
      <c r="D155473">
        <v>1</v>
      </c>
      <c r="E155473">
        <v>300</v>
      </c>
      <c r="F155473" s="1" t="s">
        <v>240370</v>
      </c>
      <c r="G155473" s="1" t="s">
        <v>151728</v>
      </c>
    </row>
    <row r="155474" spans="1:7" x14ac:dyDescent="0.45">
      <c r="A155474" s="1" t="s">
        <v>239272</v>
      </c>
      <c r="B155474">
        <v>260011</v>
      </c>
      <c r="C155474" s="1" t="s">
        <v>8</v>
      </c>
      <c r="D155474">
        <v>1</v>
      </c>
      <c r="E155474">
        <v>11.95</v>
      </c>
      <c r="F155474" s="1" t="s">
        <v>240371</v>
      </c>
      <c r="G155474" s="1" t="s">
        <v>240372</v>
      </c>
    </row>
    <row r="155475" spans="1:7" x14ac:dyDescent="0.45">
      <c r="A155475" s="1" t="s">
        <v>239272</v>
      </c>
      <c r="B155475">
        <v>260012</v>
      </c>
      <c r="C155475" s="1" t="s">
        <v>18</v>
      </c>
      <c r="D155475">
        <v>3</v>
      </c>
      <c r="E155475">
        <v>11.99</v>
      </c>
      <c r="F155475" s="1" t="s">
        <v>240373</v>
      </c>
      <c r="G155475" s="1" t="s">
        <v>240374</v>
      </c>
    </row>
    <row r="155476" spans="1:7" x14ac:dyDescent="0.45">
      <c r="A155476" s="1" t="s">
        <v>239272</v>
      </c>
      <c r="B155476">
        <v>260013</v>
      </c>
      <c r="C155476" s="1" t="s">
        <v>18</v>
      </c>
      <c r="D155476">
        <v>1</v>
      </c>
      <c r="E155476">
        <v>11.99</v>
      </c>
      <c r="F155476" s="1" t="s">
        <v>240375</v>
      </c>
      <c r="G155476" s="1" t="s">
        <v>240376</v>
      </c>
    </row>
    <row r="155477" spans="1:7" x14ac:dyDescent="0.45">
      <c r="A155477" s="1" t="s">
        <v>239272</v>
      </c>
      <c r="B155477">
        <v>260014</v>
      </c>
      <c r="C155477" s="1" t="s">
        <v>45</v>
      </c>
      <c r="D155477">
        <v>1</v>
      </c>
      <c r="E155477">
        <v>150</v>
      </c>
      <c r="F155477" s="1" t="s">
        <v>240377</v>
      </c>
      <c r="G155477" s="1" t="s">
        <v>240378</v>
      </c>
    </row>
    <row r="155478" spans="1:7" x14ac:dyDescent="0.45">
      <c r="A155478" s="1" t="s">
        <v>239272</v>
      </c>
      <c r="B155478">
        <v>260015</v>
      </c>
      <c r="C155478" s="1" t="s">
        <v>27</v>
      </c>
      <c r="D155478">
        <v>1</v>
      </c>
      <c r="E155478">
        <v>1700</v>
      </c>
      <c r="F155478" s="1" t="s">
        <v>240379</v>
      </c>
      <c r="G155478" s="1" t="s">
        <v>240380</v>
      </c>
    </row>
    <row r="155479" spans="1:7" x14ac:dyDescent="0.45">
      <c r="A155479" s="1" t="s">
        <v>239272</v>
      </c>
      <c r="B155479">
        <v>260016</v>
      </c>
      <c r="C155479" s="1" t="s">
        <v>235</v>
      </c>
      <c r="D155479">
        <v>1</v>
      </c>
      <c r="E155479">
        <v>379.99</v>
      </c>
      <c r="F155479" s="1" t="s">
        <v>240381</v>
      </c>
      <c r="G155479" s="1" t="s">
        <v>240382</v>
      </c>
    </row>
    <row r="155480" spans="1:7" x14ac:dyDescent="0.45">
      <c r="A155480" s="1" t="s">
        <v>239272</v>
      </c>
      <c r="B155480">
        <v>260017</v>
      </c>
      <c r="C155480" s="1" t="s">
        <v>65</v>
      </c>
      <c r="D155480">
        <v>1</v>
      </c>
      <c r="E155480">
        <v>700</v>
      </c>
      <c r="F155480" s="1" t="s">
        <v>240383</v>
      </c>
      <c r="G155480" s="1" t="s">
        <v>69404</v>
      </c>
    </row>
    <row r="155481" spans="1:7" x14ac:dyDescent="0.45">
      <c r="A155481" s="1" t="s">
        <v>239272</v>
      </c>
      <c r="B155481">
        <v>260017</v>
      </c>
      <c r="C155481" s="1" t="s">
        <v>52</v>
      </c>
      <c r="D155481">
        <v>1</v>
      </c>
      <c r="E155481">
        <v>2.99</v>
      </c>
      <c r="F155481" s="1" t="s">
        <v>240383</v>
      </c>
      <c r="G155481" s="1" t="s">
        <v>69404</v>
      </c>
    </row>
    <row r="155482" spans="1:7" x14ac:dyDescent="0.45">
      <c r="A155482" s="1" t="s">
        <v>239272</v>
      </c>
      <c r="B155482">
        <v>260018</v>
      </c>
      <c r="C155482" s="1" t="s">
        <v>40</v>
      </c>
      <c r="D155482">
        <v>1</v>
      </c>
      <c r="E155482">
        <v>3.84</v>
      </c>
      <c r="F155482" s="1" t="s">
        <v>240384</v>
      </c>
      <c r="G155482" s="1" t="s">
        <v>220039</v>
      </c>
    </row>
    <row r="155483" spans="1:7" x14ac:dyDescent="0.45">
      <c r="A155483" s="1" t="s">
        <v>239272</v>
      </c>
      <c r="B155483">
        <v>260019</v>
      </c>
      <c r="C155483" s="1" t="s">
        <v>8</v>
      </c>
      <c r="D155483">
        <v>1</v>
      </c>
      <c r="E155483">
        <v>11.95</v>
      </c>
      <c r="F155483" s="1" t="s">
        <v>240385</v>
      </c>
      <c r="G155483" s="1" t="s">
        <v>76356</v>
      </c>
    </row>
    <row r="155484" spans="1:7" x14ac:dyDescent="0.45">
      <c r="A155484" s="1" t="s">
        <v>239272</v>
      </c>
      <c r="B155484">
        <v>260020</v>
      </c>
      <c r="C155484" s="1" t="s">
        <v>82</v>
      </c>
      <c r="D155484">
        <v>1</v>
      </c>
      <c r="E155484">
        <v>109.99</v>
      </c>
      <c r="F155484" s="1" t="s">
        <v>240194</v>
      </c>
      <c r="G155484" s="1" t="s">
        <v>218043</v>
      </c>
    </row>
    <row r="155485" spans="1:7" x14ac:dyDescent="0.45">
      <c r="A155485" s="1" t="s">
        <v>239272</v>
      </c>
      <c r="B155485">
        <v>260021</v>
      </c>
      <c r="C155485" s="1" t="s">
        <v>34</v>
      </c>
      <c r="D155485">
        <v>1</v>
      </c>
      <c r="E155485">
        <v>14.95</v>
      </c>
      <c r="F155485" s="1" t="s">
        <v>240386</v>
      </c>
      <c r="G155485" s="1" t="s">
        <v>240387</v>
      </c>
    </row>
    <row r="155486" spans="1:7" x14ac:dyDescent="0.45">
      <c r="A155486" s="1" t="s">
        <v>239272</v>
      </c>
      <c r="B155486">
        <v>260022</v>
      </c>
      <c r="C155486" s="1" t="s">
        <v>45</v>
      </c>
      <c r="D155486">
        <v>1</v>
      </c>
      <c r="E155486">
        <v>150</v>
      </c>
      <c r="F155486" s="1" t="s">
        <v>240388</v>
      </c>
      <c r="G155486" s="1" t="s">
        <v>240389</v>
      </c>
    </row>
    <row r="155487" spans="1:7" x14ac:dyDescent="0.45">
      <c r="A155487" s="1" t="s">
        <v>239272</v>
      </c>
      <c r="B155487">
        <v>260023</v>
      </c>
      <c r="C155487" s="1" t="s">
        <v>179</v>
      </c>
      <c r="D155487">
        <v>1</v>
      </c>
      <c r="E155487">
        <v>400</v>
      </c>
      <c r="F155487" s="1" t="s">
        <v>240390</v>
      </c>
      <c r="G155487" s="1" t="s">
        <v>240391</v>
      </c>
    </row>
    <row r="155488" spans="1:7" x14ac:dyDescent="0.45">
      <c r="A155488" s="1" t="s">
        <v>239272</v>
      </c>
      <c r="B155488">
        <v>260023</v>
      </c>
      <c r="C155488" s="1" t="s">
        <v>8</v>
      </c>
      <c r="D155488">
        <v>1</v>
      </c>
      <c r="E155488">
        <v>11.95</v>
      </c>
      <c r="F155488" s="1" t="s">
        <v>240390</v>
      </c>
      <c r="G155488" s="1" t="s">
        <v>240391</v>
      </c>
    </row>
    <row r="155489" spans="1:7" x14ac:dyDescent="0.45">
      <c r="A155489" s="1" t="s">
        <v>239272</v>
      </c>
      <c r="B155489">
        <v>260024</v>
      </c>
      <c r="C155489" s="1" t="s">
        <v>65</v>
      </c>
      <c r="D155489">
        <v>1</v>
      </c>
      <c r="E155489">
        <v>700</v>
      </c>
      <c r="F155489" s="1" t="s">
        <v>240392</v>
      </c>
      <c r="G155489" s="1" t="s">
        <v>60611</v>
      </c>
    </row>
    <row r="155490" spans="1:7" x14ac:dyDescent="0.45">
      <c r="A155490" s="1" t="s">
        <v>239272</v>
      </c>
      <c r="B155490">
        <v>260025</v>
      </c>
      <c r="C155490" s="1" t="s">
        <v>235</v>
      </c>
      <c r="D155490">
        <v>1</v>
      </c>
      <c r="E155490">
        <v>379.99</v>
      </c>
      <c r="F155490" s="1" t="s">
        <v>240393</v>
      </c>
      <c r="G155490" s="1" t="s">
        <v>240394</v>
      </c>
    </row>
    <row r="155491" spans="1:7" x14ac:dyDescent="0.45">
      <c r="A155491" s="1" t="s">
        <v>239272</v>
      </c>
      <c r="B155491">
        <v>260026</v>
      </c>
      <c r="C155491" s="1" t="s">
        <v>8</v>
      </c>
      <c r="D155491">
        <v>1</v>
      </c>
      <c r="E155491">
        <v>11.95</v>
      </c>
      <c r="F155491" s="1" t="s">
        <v>240395</v>
      </c>
      <c r="G155491" s="1" t="s">
        <v>240396</v>
      </c>
    </row>
    <row r="155492" spans="1:7" x14ac:dyDescent="0.45">
      <c r="A155492" s="1" t="s">
        <v>239272</v>
      </c>
      <c r="B155492">
        <v>260027</v>
      </c>
      <c r="C155492" s="1" t="s">
        <v>37</v>
      </c>
      <c r="D155492">
        <v>1</v>
      </c>
      <c r="E155492">
        <v>389.99</v>
      </c>
      <c r="F155492" s="1" t="s">
        <v>240397</v>
      </c>
      <c r="G155492" s="1" t="s">
        <v>240398</v>
      </c>
    </row>
    <row r="155493" spans="1:7" x14ac:dyDescent="0.45">
      <c r="A155493" s="1" t="s">
        <v>239272</v>
      </c>
      <c r="B155493">
        <v>260028</v>
      </c>
      <c r="C155493" s="1" t="s">
        <v>65</v>
      </c>
      <c r="D155493">
        <v>1</v>
      </c>
      <c r="E155493">
        <v>700</v>
      </c>
      <c r="F155493" s="1" t="s">
        <v>240399</v>
      </c>
      <c r="G155493" s="1" t="s">
        <v>9148</v>
      </c>
    </row>
    <row r="155494" spans="1:7" x14ac:dyDescent="0.45">
      <c r="A155494" s="1" t="s">
        <v>239272</v>
      </c>
      <c r="B155494">
        <v>260029</v>
      </c>
      <c r="C155494" s="1" t="s">
        <v>34</v>
      </c>
      <c r="D155494">
        <v>1</v>
      </c>
      <c r="E155494">
        <v>14.95</v>
      </c>
      <c r="F155494" s="1" t="s">
        <v>240400</v>
      </c>
      <c r="G155494" s="1" t="s">
        <v>240401</v>
      </c>
    </row>
    <row r="155495" spans="1:7" x14ac:dyDescent="0.45">
      <c r="A155495" s="1" t="s">
        <v>239272</v>
      </c>
      <c r="B155495">
        <v>260030</v>
      </c>
      <c r="C155495" s="1" t="s">
        <v>72</v>
      </c>
      <c r="D155495">
        <v>1</v>
      </c>
      <c r="E155495">
        <v>300</v>
      </c>
      <c r="F155495" s="1" t="s">
        <v>240402</v>
      </c>
      <c r="G155495" s="1" t="s">
        <v>240403</v>
      </c>
    </row>
    <row r="155496" spans="1:7" x14ac:dyDescent="0.45">
      <c r="A155496" s="1" t="s">
        <v>239272</v>
      </c>
      <c r="B155496">
        <v>260031</v>
      </c>
      <c r="C155496" s="1" t="s">
        <v>18</v>
      </c>
      <c r="D155496">
        <v>1</v>
      </c>
      <c r="E155496">
        <v>11.99</v>
      </c>
      <c r="F155496" s="1" t="s">
        <v>240404</v>
      </c>
      <c r="G155496" s="1" t="s">
        <v>240405</v>
      </c>
    </row>
    <row r="155497" spans="1:7" x14ac:dyDescent="0.45">
      <c r="A155497" s="1" t="s">
        <v>239272</v>
      </c>
      <c r="B155497">
        <v>260032</v>
      </c>
      <c r="C155497" s="1" t="s">
        <v>45</v>
      </c>
      <c r="D155497">
        <v>1</v>
      </c>
      <c r="E155497">
        <v>150</v>
      </c>
      <c r="F155497" s="1" t="s">
        <v>240406</v>
      </c>
      <c r="G155497" s="1" t="s">
        <v>177112</v>
      </c>
    </row>
    <row r="155498" spans="1:7" x14ac:dyDescent="0.45">
      <c r="A155498" s="1" t="s">
        <v>239272</v>
      </c>
      <c r="B155498">
        <v>260033</v>
      </c>
      <c r="C155498" s="1" t="s">
        <v>45</v>
      </c>
      <c r="D155498">
        <v>1</v>
      </c>
      <c r="E155498">
        <v>150</v>
      </c>
      <c r="F155498" s="1" t="s">
        <v>240407</v>
      </c>
      <c r="G155498" s="1" t="s">
        <v>36500</v>
      </c>
    </row>
    <row r="155499" spans="1:7" x14ac:dyDescent="0.45">
      <c r="A155499" s="1" t="s">
        <v>239272</v>
      </c>
      <c r="B155499">
        <v>260034</v>
      </c>
      <c r="C155499" s="1" t="s">
        <v>34</v>
      </c>
      <c r="D155499">
        <v>1</v>
      </c>
      <c r="E155499">
        <v>14.95</v>
      </c>
      <c r="F155499" s="1" t="s">
        <v>240408</v>
      </c>
      <c r="G155499" s="1" t="s">
        <v>240409</v>
      </c>
    </row>
    <row r="155500" spans="1:7" x14ac:dyDescent="0.45">
      <c r="A155500" s="1" t="s">
        <v>239272</v>
      </c>
      <c r="B155500">
        <v>260035</v>
      </c>
      <c r="C155500" s="1" t="s">
        <v>34</v>
      </c>
      <c r="D155500">
        <v>1</v>
      </c>
      <c r="E155500">
        <v>14.95</v>
      </c>
      <c r="F155500" s="1" t="s">
        <v>240410</v>
      </c>
      <c r="G155500" s="1" t="s">
        <v>52320</v>
      </c>
    </row>
    <row r="155501" spans="1:7" x14ac:dyDescent="0.45">
      <c r="A155501" s="1" t="s">
        <v>239272</v>
      </c>
      <c r="B155501">
        <v>260036</v>
      </c>
      <c r="C155501" s="1" t="s">
        <v>12</v>
      </c>
      <c r="D155501">
        <v>1</v>
      </c>
      <c r="E155501">
        <v>99.99</v>
      </c>
      <c r="F155501" s="1" t="s">
        <v>240411</v>
      </c>
      <c r="G155501" s="1" t="s">
        <v>171193</v>
      </c>
    </row>
    <row r="155502" spans="1:7" x14ac:dyDescent="0.45">
      <c r="A155502" s="1" t="s">
        <v>239272</v>
      </c>
      <c r="B155502">
        <v>260037</v>
      </c>
      <c r="C155502" s="1" t="s">
        <v>12</v>
      </c>
      <c r="D155502">
        <v>1</v>
      </c>
      <c r="E155502">
        <v>99.99</v>
      </c>
      <c r="F155502" s="1" t="s">
        <v>240412</v>
      </c>
      <c r="G155502" s="1" t="s">
        <v>240413</v>
      </c>
    </row>
    <row r="155503" spans="1:7" x14ac:dyDescent="0.45">
      <c r="A155503" s="1" t="s">
        <v>239272</v>
      </c>
      <c r="B155503">
        <v>260038</v>
      </c>
      <c r="C155503" s="1" t="s">
        <v>174</v>
      </c>
      <c r="D155503">
        <v>1</v>
      </c>
      <c r="E155503">
        <v>999.99</v>
      </c>
      <c r="F155503" s="1" t="s">
        <v>240414</v>
      </c>
      <c r="G155503" s="1" t="s">
        <v>240415</v>
      </c>
    </row>
    <row r="155504" spans="1:7" x14ac:dyDescent="0.45">
      <c r="A155504" s="1" t="s">
        <v>239272</v>
      </c>
      <c r="B155504">
        <v>260039</v>
      </c>
      <c r="C155504" s="1" t="s">
        <v>79</v>
      </c>
      <c r="D155504">
        <v>1</v>
      </c>
      <c r="E155504">
        <v>149.99</v>
      </c>
      <c r="F155504" s="1" t="s">
        <v>240416</v>
      </c>
      <c r="G155504" s="1" t="s">
        <v>240417</v>
      </c>
    </row>
    <row r="155505" spans="1:7" x14ac:dyDescent="0.45">
      <c r="A155505" s="1" t="s">
        <v>239272</v>
      </c>
      <c r="B155505">
        <v>260040</v>
      </c>
      <c r="C155505" s="1" t="s">
        <v>52</v>
      </c>
      <c r="D155505">
        <v>3</v>
      </c>
      <c r="E155505">
        <v>2.99</v>
      </c>
      <c r="F155505" s="1" t="s">
        <v>240418</v>
      </c>
      <c r="G155505" s="1" t="s">
        <v>240419</v>
      </c>
    </row>
    <row r="155506" spans="1:7" x14ac:dyDescent="0.45">
      <c r="A155506" s="1" t="s">
        <v>239272</v>
      </c>
      <c r="B155506">
        <v>260041</v>
      </c>
      <c r="C155506" s="1" t="s">
        <v>52</v>
      </c>
      <c r="D155506">
        <v>1</v>
      </c>
      <c r="E155506">
        <v>2.99</v>
      </c>
      <c r="F155506" s="1" t="s">
        <v>240420</v>
      </c>
      <c r="G155506" s="1" t="s">
        <v>146884</v>
      </c>
    </row>
    <row r="155507" spans="1:7" x14ac:dyDescent="0.45">
      <c r="A155507" s="1" t="s">
        <v>239272</v>
      </c>
      <c r="B155507">
        <v>260042</v>
      </c>
      <c r="C155507" s="1" t="s">
        <v>52</v>
      </c>
      <c r="D155507">
        <v>1</v>
      </c>
      <c r="E155507">
        <v>2.99</v>
      </c>
      <c r="F155507" s="1" t="s">
        <v>240421</v>
      </c>
      <c r="G155507" s="1" t="s">
        <v>240422</v>
      </c>
    </row>
    <row r="155508" spans="1:7" x14ac:dyDescent="0.45">
      <c r="A155508" s="1" t="s">
        <v>239272</v>
      </c>
      <c r="B155508">
        <v>260043</v>
      </c>
      <c r="C155508" s="1" t="s">
        <v>8</v>
      </c>
      <c r="D155508">
        <v>2</v>
      </c>
      <c r="E155508">
        <v>11.95</v>
      </c>
      <c r="F155508" s="1" t="s">
        <v>240423</v>
      </c>
      <c r="G155508" s="1" t="s">
        <v>240424</v>
      </c>
    </row>
    <row r="155509" spans="1:7" x14ac:dyDescent="0.45">
      <c r="A155509" s="1" t="s">
        <v>239272</v>
      </c>
      <c r="B155509">
        <v>260044</v>
      </c>
      <c r="C155509" s="1" t="s">
        <v>8</v>
      </c>
      <c r="D155509">
        <v>1</v>
      </c>
      <c r="E155509">
        <v>11.95</v>
      </c>
      <c r="F155509" s="1" t="s">
        <v>240425</v>
      </c>
      <c r="G155509" s="1" t="s">
        <v>115939</v>
      </c>
    </row>
    <row r="155510" spans="1:7" x14ac:dyDescent="0.45">
      <c r="A155510" s="1" t="s">
        <v>239272</v>
      </c>
      <c r="B155510">
        <v>260044</v>
      </c>
      <c r="C155510" s="1" t="s">
        <v>79</v>
      </c>
      <c r="D155510">
        <v>1</v>
      </c>
      <c r="E155510">
        <v>149.99</v>
      </c>
      <c r="F155510" s="1" t="s">
        <v>240425</v>
      </c>
      <c r="G155510" s="1" t="s">
        <v>115939</v>
      </c>
    </row>
    <row r="155511" spans="1:7" x14ac:dyDescent="0.45">
      <c r="A155511" s="1" t="s">
        <v>239272</v>
      </c>
      <c r="B155511">
        <v>260045</v>
      </c>
      <c r="C155511" s="1" t="s">
        <v>52</v>
      </c>
      <c r="D155511">
        <v>2</v>
      </c>
      <c r="E155511">
        <v>2.99</v>
      </c>
      <c r="F155511" s="1" t="s">
        <v>240426</v>
      </c>
      <c r="G155511" s="1" t="s">
        <v>240427</v>
      </c>
    </row>
    <row r="155512" spans="1:7" x14ac:dyDescent="0.45">
      <c r="A155512" s="1" t="s">
        <v>239272</v>
      </c>
      <c r="B155512">
        <v>260046</v>
      </c>
      <c r="C155512" s="1" t="s">
        <v>8</v>
      </c>
      <c r="D155512">
        <v>1</v>
      </c>
      <c r="E155512">
        <v>11.95</v>
      </c>
      <c r="F155512" s="1" t="s">
        <v>240428</v>
      </c>
      <c r="G155512" s="1" t="s">
        <v>240429</v>
      </c>
    </row>
    <row r="155513" spans="1:7" x14ac:dyDescent="0.45">
      <c r="A155513" s="1" t="s">
        <v>239272</v>
      </c>
      <c r="B155513">
        <v>260047</v>
      </c>
      <c r="C155513" s="1" t="s">
        <v>52</v>
      </c>
      <c r="D155513">
        <v>1</v>
      </c>
      <c r="E155513">
        <v>2.99</v>
      </c>
      <c r="F155513" s="1" t="s">
        <v>240430</v>
      </c>
      <c r="G155513" s="1" t="s">
        <v>121146</v>
      </c>
    </row>
    <row r="155514" spans="1:7" x14ac:dyDescent="0.45">
      <c r="A155514" s="1" t="s">
        <v>239272</v>
      </c>
      <c r="B155514">
        <v>260048</v>
      </c>
      <c r="C155514" s="1" t="s">
        <v>52</v>
      </c>
      <c r="D155514">
        <v>2</v>
      </c>
      <c r="E155514">
        <v>2.99</v>
      </c>
      <c r="F155514" s="1" t="s">
        <v>240431</v>
      </c>
      <c r="G155514" s="1" t="s">
        <v>240432</v>
      </c>
    </row>
    <row r="155515" spans="1:7" x14ac:dyDescent="0.45">
      <c r="A155515" s="1" t="s">
        <v>239272</v>
      </c>
      <c r="B155515">
        <v>260049</v>
      </c>
      <c r="C155515" s="1" t="s">
        <v>52</v>
      </c>
      <c r="D155515">
        <v>2</v>
      </c>
      <c r="E155515">
        <v>2.99</v>
      </c>
      <c r="F155515" s="1" t="s">
        <v>240433</v>
      </c>
      <c r="G155515" s="1" t="s">
        <v>22489</v>
      </c>
    </row>
    <row r="155516" spans="1:7" x14ac:dyDescent="0.45">
      <c r="A155516" s="1" t="s">
        <v>239272</v>
      </c>
      <c r="B155516">
        <v>260050</v>
      </c>
      <c r="C155516" s="1" t="s">
        <v>45</v>
      </c>
      <c r="D155516">
        <v>1</v>
      </c>
      <c r="E155516">
        <v>150</v>
      </c>
      <c r="F155516" s="1" t="s">
        <v>240434</v>
      </c>
      <c r="G155516" s="1" t="s">
        <v>240435</v>
      </c>
    </row>
    <row r="155517" spans="1:7" x14ac:dyDescent="0.45">
      <c r="A155517" s="1" t="s">
        <v>239272</v>
      </c>
      <c r="B155517">
        <v>260051</v>
      </c>
      <c r="C155517" s="1" t="s">
        <v>235</v>
      </c>
      <c r="D155517">
        <v>1</v>
      </c>
      <c r="E155517">
        <v>379.99</v>
      </c>
      <c r="F155517" s="1" t="s">
        <v>240436</v>
      </c>
      <c r="G155517" s="1" t="s">
        <v>215930</v>
      </c>
    </row>
    <row r="155518" spans="1:7" x14ac:dyDescent="0.45">
      <c r="A155518" s="1" t="s">
        <v>239272</v>
      </c>
      <c r="B155518">
        <v>260052</v>
      </c>
      <c r="C155518" s="1" t="s">
        <v>45</v>
      </c>
      <c r="D155518">
        <v>1</v>
      </c>
      <c r="E155518">
        <v>150</v>
      </c>
      <c r="F155518" s="1" t="s">
        <v>240437</v>
      </c>
      <c r="G155518" s="1" t="s">
        <v>240438</v>
      </c>
    </row>
    <row r="155519" spans="1:7" x14ac:dyDescent="0.45">
      <c r="A155519" s="1" t="s">
        <v>239272</v>
      </c>
      <c r="B155519">
        <v>260053</v>
      </c>
      <c r="C155519" s="1" t="s">
        <v>72</v>
      </c>
      <c r="D155519">
        <v>1</v>
      </c>
      <c r="E155519">
        <v>300</v>
      </c>
      <c r="F155519" s="1" t="s">
        <v>240439</v>
      </c>
      <c r="G155519" s="1" t="s">
        <v>240440</v>
      </c>
    </row>
    <row r="155520" spans="1:7" x14ac:dyDescent="0.45">
      <c r="A155520" s="1" t="s">
        <v>239272</v>
      </c>
      <c r="B155520">
        <v>260054</v>
      </c>
      <c r="C155520" s="1" t="s">
        <v>37</v>
      </c>
      <c r="D155520">
        <v>1</v>
      </c>
      <c r="E155520">
        <v>389.99</v>
      </c>
      <c r="F155520" s="1" t="s">
        <v>240441</v>
      </c>
      <c r="G155520" s="1" t="s">
        <v>240442</v>
      </c>
    </row>
    <row r="155521" spans="1:7" x14ac:dyDescent="0.45">
      <c r="A155521" s="1" t="s">
        <v>239272</v>
      </c>
      <c r="B155521">
        <v>260055</v>
      </c>
      <c r="C155521" s="1" t="s">
        <v>174</v>
      </c>
      <c r="D155521">
        <v>1</v>
      </c>
      <c r="E155521">
        <v>999.99</v>
      </c>
      <c r="F155521" s="1" t="s">
        <v>240443</v>
      </c>
      <c r="G155521" s="1" t="s">
        <v>240444</v>
      </c>
    </row>
    <row r="155522" spans="1:7" x14ac:dyDescent="0.45">
      <c r="A155522" s="1" t="s">
        <v>239272</v>
      </c>
      <c r="B155522">
        <v>260055</v>
      </c>
      <c r="C155522" s="1" t="s">
        <v>235</v>
      </c>
      <c r="D155522">
        <v>1</v>
      </c>
      <c r="E155522">
        <v>379.99</v>
      </c>
      <c r="F155522" s="1" t="s">
        <v>240443</v>
      </c>
      <c r="G155522" s="1" t="s">
        <v>240444</v>
      </c>
    </row>
    <row r="155523" spans="1:7" x14ac:dyDescent="0.45">
      <c r="A155523" s="1" t="s">
        <v>239272</v>
      </c>
      <c r="B155523">
        <v>260056</v>
      </c>
      <c r="C155523" s="1" t="s">
        <v>8</v>
      </c>
      <c r="D155523">
        <v>1</v>
      </c>
      <c r="E155523">
        <v>11.95</v>
      </c>
      <c r="F155523" s="1" t="s">
        <v>240445</v>
      </c>
      <c r="G155523" s="1" t="s">
        <v>240446</v>
      </c>
    </row>
    <row r="155524" spans="1:7" x14ac:dyDescent="0.45">
      <c r="A155524" s="1" t="s">
        <v>239272</v>
      </c>
      <c r="B155524">
        <v>260057</v>
      </c>
      <c r="C155524" s="1" t="s">
        <v>37</v>
      </c>
      <c r="D155524">
        <v>1</v>
      </c>
      <c r="E155524">
        <v>389.99</v>
      </c>
      <c r="F155524" s="1" t="s">
        <v>240447</v>
      </c>
      <c r="G155524" s="1" t="s">
        <v>240448</v>
      </c>
    </row>
    <row r="155525" spans="1:7" x14ac:dyDescent="0.45">
      <c r="A155525" s="1" t="s">
        <v>239272</v>
      </c>
      <c r="B155525">
        <v>260058</v>
      </c>
      <c r="C155525" s="1" t="s">
        <v>72</v>
      </c>
      <c r="D155525">
        <v>1</v>
      </c>
      <c r="E155525">
        <v>300</v>
      </c>
      <c r="F155525" s="1" t="s">
        <v>240449</v>
      </c>
      <c r="G155525" s="1" t="s">
        <v>240450</v>
      </c>
    </row>
    <row r="155526" spans="1:7" x14ac:dyDescent="0.45">
      <c r="A155526" s="1" t="s">
        <v>239272</v>
      </c>
      <c r="B155526">
        <v>260059</v>
      </c>
      <c r="C155526" s="1" t="s">
        <v>65</v>
      </c>
      <c r="D155526">
        <v>1</v>
      </c>
      <c r="E155526">
        <v>700</v>
      </c>
      <c r="F155526" s="1" t="s">
        <v>240451</v>
      </c>
      <c r="G155526" s="1" t="s">
        <v>240452</v>
      </c>
    </row>
    <row r="155527" spans="1:7" x14ac:dyDescent="0.45">
      <c r="A155527" s="1" t="s">
        <v>239272</v>
      </c>
      <c r="B155527">
        <v>260060</v>
      </c>
      <c r="C155527" s="1" t="s">
        <v>18</v>
      </c>
      <c r="D155527">
        <v>1</v>
      </c>
      <c r="E155527">
        <v>11.99</v>
      </c>
      <c r="F155527" s="1" t="s">
        <v>240453</v>
      </c>
      <c r="G155527" s="1" t="s">
        <v>240454</v>
      </c>
    </row>
    <row r="155528" spans="1:7" x14ac:dyDescent="0.45">
      <c r="A155528" s="1" t="s">
        <v>239272</v>
      </c>
      <c r="B155528">
        <v>260061</v>
      </c>
      <c r="C155528" s="1" t="s">
        <v>40</v>
      </c>
      <c r="D155528">
        <v>3</v>
      </c>
      <c r="E155528">
        <v>3.84</v>
      </c>
      <c r="F155528" s="1" t="s">
        <v>240455</v>
      </c>
      <c r="G155528" s="1" t="s">
        <v>196518</v>
      </c>
    </row>
    <row r="155529" spans="1:7" x14ac:dyDescent="0.45">
      <c r="A155529" s="1" t="s">
        <v>239272</v>
      </c>
      <c r="B155529">
        <v>260062</v>
      </c>
      <c r="C155529" s="1" t="s">
        <v>34</v>
      </c>
      <c r="D155529">
        <v>1</v>
      </c>
      <c r="E155529">
        <v>14.95</v>
      </c>
      <c r="F155529" s="1" t="s">
        <v>240456</v>
      </c>
      <c r="G155529" s="1" t="s">
        <v>240457</v>
      </c>
    </row>
    <row r="155530" spans="1:7" x14ac:dyDescent="0.45">
      <c r="A155530" s="1" t="s">
        <v>239272</v>
      </c>
      <c r="B155530">
        <v>260063</v>
      </c>
      <c r="C155530" s="1" t="s">
        <v>52</v>
      </c>
      <c r="D155530">
        <v>2</v>
      </c>
      <c r="E155530">
        <v>2.99</v>
      </c>
      <c r="F155530" s="1" t="s">
        <v>240458</v>
      </c>
      <c r="G155530" s="1" t="s">
        <v>93525</v>
      </c>
    </row>
    <row r="155531" spans="1:7" x14ac:dyDescent="0.45">
      <c r="A155531" s="1" t="s">
        <v>239272</v>
      </c>
      <c r="B155531">
        <v>260064</v>
      </c>
      <c r="C155531" s="1" t="s">
        <v>72</v>
      </c>
      <c r="D155531">
        <v>1</v>
      </c>
      <c r="E155531">
        <v>300</v>
      </c>
      <c r="F155531" s="1" t="s">
        <v>240459</v>
      </c>
      <c r="G155531" s="1" t="s">
        <v>240460</v>
      </c>
    </row>
    <row r="155532" spans="1:7" x14ac:dyDescent="0.45">
      <c r="A155532" s="1" t="s">
        <v>239272</v>
      </c>
      <c r="B155532">
        <v>260065</v>
      </c>
      <c r="C155532" s="1" t="s">
        <v>40</v>
      </c>
      <c r="D155532">
        <v>1</v>
      </c>
      <c r="E155532">
        <v>3.84</v>
      </c>
      <c r="F155532" s="1" t="s">
        <v>240461</v>
      </c>
      <c r="G155532" s="1" t="s">
        <v>16963</v>
      </c>
    </row>
    <row r="155533" spans="1:7" x14ac:dyDescent="0.45">
      <c r="A155533" s="1" t="s">
        <v>239272</v>
      </c>
      <c r="B155533">
        <v>260066</v>
      </c>
      <c r="C155533" s="1" t="s">
        <v>34</v>
      </c>
      <c r="D155533">
        <v>1</v>
      </c>
      <c r="E155533">
        <v>14.95</v>
      </c>
      <c r="F155533" s="1" t="s">
        <v>240462</v>
      </c>
      <c r="G155533" s="1" t="s">
        <v>93253</v>
      </c>
    </row>
    <row r="155534" spans="1:7" x14ac:dyDescent="0.45">
      <c r="A155534" s="1" t="s">
        <v>239272</v>
      </c>
      <c r="B155534">
        <v>260067</v>
      </c>
      <c r="C155534" s="1" t="s">
        <v>34</v>
      </c>
      <c r="D155534">
        <v>1</v>
      </c>
      <c r="E155534">
        <v>14.95</v>
      </c>
      <c r="F155534" s="1" t="s">
        <v>240463</v>
      </c>
      <c r="G155534" s="1" t="s">
        <v>189601</v>
      </c>
    </row>
    <row r="155535" spans="1:7" x14ac:dyDescent="0.45">
      <c r="A155535" s="1" t="s">
        <v>239272</v>
      </c>
      <c r="B155535">
        <v>260068</v>
      </c>
      <c r="C155535" s="1" t="s">
        <v>12</v>
      </c>
      <c r="D155535">
        <v>1</v>
      </c>
      <c r="E155535">
        <v>99.99</v>
      </c>
      <c r="F155535" s="1" t="s">
        <v>240464</v>
      </c>
      <c r="G155535" s="1" t="s">
        <v>240465</v>
      </c>
    </row>
    <row r="155536" spans="1:7" x14ac:dyDescent="0.45">
      <c r="A155536" s="1" t="s">
        <v>239272</v>
      </c>
      <c r="B155536">
        <v>260069</v>
      </c>
      <c r="C155536" s="1" t="s">
        <v>27</v>
      </c>
      <c r="D155536">
        <v>1</v>
      </c>
      <c r="E155536">
        <v>1700</v>
      </c>
      <c r="F155536" s="1" t="s">
        <v>240466</v>
      </c>
      <c r="G155536" s="1" t="s">
        <v>240467</v>
      </c>
    </row>
    <row r="155537" spans="1:7" x14ac:dyDescent="0.45">
      <c r="A155537" s="1" t="s">
        <v>239272</v>
      </c>
      <c r="B155537">
        <v>260070</v>
      </c>
      <c r="C155537" s="1" t="s">
        <v>40</v>
      </c>
      <c r="D155537">
        <v>1</v>
      </c>
      <c r="E155537">
        <v>3.84</v>
      </c>
      <c r="F155537" s="1" t="s">
        <v>240468</v>
      </c>
      <c r="G155537" s="1" t="s">
        <v>240469</v>
      </c>
    </row>
    <row r="155538" spans="1:7" x14ac:dyDescent="0.45">
      <c r="A155538" s="1" t="s">
        <v>239272</v>
      </c>
      <c r="B155538">
        <v>260071</v>
      </c>
      <c r="C155538" s="1" t="s">
        <v>18</v>
      </c>
      <c r="D155538">
        <v>1</v>
      </c>
      <c r="E155538">
        <v>11.99</v>
      </c>
      <c r="F155538" s="1" t="s">
        <v>240470</v>
      </c>
      <c r="G155538" s="1" t="s">
        <v>240471</v>
      </c>
    </row>
    <row r="155539" spans="1:7" x14ac:dyDescent="0.45">
      <c r="A155539" s="1" t="s">
        <v>239272</v>
      </c>
      <c r="B155539">
        <v>260072</v>
      </c>
      <c r="C155539" s="1" t="s">
        <v>52</v>
      </c>
      <c r="D155539">
        <v>1</v>
      </c>
      <c r="E155539">
        <v>2.99</v>
      </c>
      <c r="F155539" s="1" t="s">
        <v>240472</v>
      </c>
      <c r="G155539" s="1" t="s">
        <v>98037</v>
      </c>
    </row>
    <row r="155540" spans="1:7" x14ac:dyDescent="0.45">
      <c r="A155540" s="1" t="s">
        <v>239272</v>
      </c>
      <c r="B155540">
        <v>260073</v>
      </c>
      <c r="C155540" s="1" t="s">
        <v>12</v>
      </c>
      <c r="D155540">
        <v>1</v>
      </c>
      <c r="E155540">
        <v>99.99</v>
      </c>
      <c r="F155540" s="1" t="s">
        <v>240473</v>
      </c>
      <c r="G155540" s="1" t="s">
        <v>240474</v>
      </c>
    </row>
    <row r="155541" spans="1:7" x14ac:dyDescent="0.45">
      <c r="A155541" s="1" t="s">
        <v>239272</v>
      </c>
      <c r="B155541">
        <v>260074</v>
      </c>
      <c r="C155541" s="1" t="s">
        <v>79</v>
      </c>
      <c r="D155541">
        <v>1</v>
      </c>
      <c r="E155541">
        <v>149.99</v>
      </c>
      <c r="F155541" s="1" t="s">
        <v>240475</v>
      </c>
      <c r="G155541" s="1" t="s">
        <v>35796</v>
      </c>
    </row>
    <row r="155542" spans="1:7" x14ac:dyDescent="0.45">
      <c r="A155542" s="1" t="s">
        <v>239272</v>
      </c>
      <c r="B155542">
        <v>260075</v>
      </c>
      <c r="C155542" s="1" t="s">
        <v>52</v>
      </c>
      <c r="D155542">
        <v>2</v>
      </c>
      <c r="E155542">
        <v>2.99</v>
      </c>
      <c r="F155542" s="1" t="s">
        <v>240476</v>
      </c>
      <c r="G155542" s="1" t="s">
        <v>114298</v>
      </c>
    </row>
    <row r="155543" spans="1:7" x14ac:dyDescent="0.45">
      <c r="A155543" s="1" t="s">
        <v>239272</v>
      </c>
      <c r="B155543">
        <v>260076</v>
      </c>
      <c r="C155543" s="1" t="s">
        <v>40</v>
      </c>
      <c r="D155543">
        <v>1</v>
      </c>
      <c r="E155543">
        <v>3.84</v>
      </c>
      <c r="F155543" s="1" t="s">
        <v>240477</v>
      </c>
      <c r="G155543" s="1" t="s">
        <v>240478</v>
      </c>
    </row>
    <row r="155544" spans="1:7" x14ac:dyDescent="0.45">
      <c r="A155544" s="1" t="s">
        <v>239272</v>
      </c>
      <c r="B155544">
        <v>260077</v>
      </c>
      <c r="C155544" s="1" t="s">
        <v>8</v>
      </c>
      <c r="D155544">
        <v>1</v>
      </c>
      <c r="E155544">
        <v>11.95</v>
      </c>
      <c r="F155544" s="1" t="s">
        <v>240479</v>
      </c>
      <c r="G155544" s="1" t="s">
        <v>27496</v>
      </c>
    </row>
    <row r="155545" spans="1:7" x14ac:dyDescent="0.45">
      <c r="A155545" s="1" t="s">
        <v>239272</v>
      </c>
      <c r="B155545">
        <v>260078</v>
      </c>
      <c r="C155545" s="1" t="s">
        <v>52</v>
      </c>
      <c r="D155545">
        <v>1</v>
      </c>
      <c r="E155545">
        <v>2.99</v>
      </c>
      <c r="F155545" s="1" t="s">
        <v>240480</v>
      </c>
      <c r="G155545" s="1" t="s">
        <v>28127</v>
      </c>
    </row>
    <row r="155546" spans="1:7" x14ac:dyDescent="0.45">
      <c r="A155546" s="1" t="s">
        <v>239272</v>
      </c>
      <c r="B155546">
        <v>260079</v>
      </c>
      <c r="C155546" s="1" t="s">
        <v>72</v>
      </c>
      <c r="D155546">
        <v>1</v>
      </c>
      <c r="E155546">
        <v>300</v>
      </c>
      <c r="F155546" s="1" t="s">
        <v>240481</v>
      </c>
      <c r="G155546" s="1" t="s">
        <v>194115</v>
      </c>
    </row>
    <row r="155547" spans="1:7" x14ac:dyDescent="0.45">
      <c r="A155547" s="1" t="s">
        <v>239272</v>
      </c>
      <c r="B155547">
        <v>260080</v>
      </c>
      <c r="C155547" s="1" t="s">
        <v>45</v>
      </c>
      <c r="D155547">
        <v>1</v>
      </c>
      <c r="E155547">
        <v>150</v>
      </c>
      <c r="F155547" s="1" t="s">
        <v>240482</v>
      </c>
      <c r="G155547" s="1" t="s">
        <v>240483</v>
      </c>
    </row>
    <row r="155548" spans="1:7" x14ac:dyDescent="0.45">
      <c r="A155548" s="1" t="s">
        <v>239272</v>
      </c>
      <c r="B155548">
        <v>260081</v>
      </c>
      <c r="C155548" s="1" t="s">
        <v>34</v>
      </c>
      <c r="D155548">
        <v>1</v>
      </c>
      <c r="E155548">
        <v>14.95</v>
      </c>
      <c r="F155548" s="1" t="s">
        <v>240484</v>
      </c>
      <c r="G155548" s="1" t="s">
        <v>230056</v>
      </c>
    </row>
    <row r="155549" spans="1:7" x14ac:dyDescent="0.45">
      <c r="A155549" s="1" t="s">
        <v>239272</v>
      </c>
      <c r="B155549">
        <v>260082</v>
      </c>
      <c r="C155549" s="1" t="s">
        <v>82</v>
      </c>
      <c r="D155549">
        <v>1</v>
      </c>
      <c r="E155549">
        <v>109.99</v>
      </c>
      <c r="F155549" s="1" t="s">
        <v>240485</v>
      </c>
      <c r="G155549" s="1" t="s">
        <v>203067</v>
      </c>
    </row>
    <row r="155550" spans="1:7" x14ac:dyDescent="0.45">
      <c r="A155550" s="1" t="s">
        <v>239272</v>
      </c>
      <c r="B155550">
        <v>260083</v>
      </c>
      <c r="C155550" s="1" t="s">
        <v>8</v>
      </c>
      <c r="D155550">
        <v>1</v>
      </c>
      <c r="E155550">
        <v>11.95</v>
      </c>
      <c r="F155550" s="1" t="s">
        <v>239358</v>
      </c>
      <c r="G155550" s="1" t="s">
        <v>240486</v>
      </c>
    </row>
    <row r="155551" spans="1:7" x14ac:dyDescent="0.45">
      <c r="A155551" s="1" t="s">
        <v>239272</v>
      </c>
      <c r="B155551">
        <v>260084</v>
      </c>
      <c r="C155551" s="1" t="s">
        <v>18</v>
      </c>
      <c r="D155551">
        <v>1</v>
      </c>
      <c r="E155551">
        <v>11.99</v>
      </c>
      <c r="F155551" s="1" t="s">
        <v>240487</v>
      </c>
      <c r="G155551" s="1" t="s">
        <v>240488</v>
      </c>
    </row>
    <row r="155552" spans="1:7" x14ac:dyDescent="0.45">
      <c r="A155552" s="1" t="s">
        <v>239272</v>
      </c>
      <c r="B155552">
        <v>260085</v>
      </c>
      <c r="C155552" s="1" t="s">
        <v>235</v>
      </c>
      <c r="D155552">
        <v>1</v>
      </c>
      <c r="E155552">
        <v>379.99</v>
      </c>
      <c r="F155552" s="1" t="s">
        <v>240489</v>
      </c>
      <c r="G155552" s="1" t="s">
        <v>240490</v>
      </c>
    </row>
    <row r="155553" spans="1:7" x14ac:dyDescent="0.45">
      <c r="A155553" s="1" t="s">
        <v>239272</v>
      </c>
      <c r="B155553">
        <v>260086</v>
      </c>
      <c r="C155553" s="1" t="s">
        <v>34</v>
      </c>
      <c r="D155553">
        <v>1</v>
      </c>
      <c r="E155553">
        <v>14.95</v>
      </c>
      <c r="F155553" s="1" t="s">
        <v>240491</v>
      </c>
      <c r="G155553" s="1" t="s">
        <v>240492</v>
      </c>
    </row>
    <row r="155554" spans="1:7" x14ac:dyDescent="0.45">
      <c r="A155554" s="1" t="s">
        <v>239272</v>
      </c>
      <c r="B155554">
        <v>260087</v>
      </c>
      <c r="C155554" s="1" t="s">
        <v>45</v>
      </c>
      <c r="D155554">
        <v>1</v>
      </c>
      <c r="E155554">
        <v>150</v>
      </c>
      <c r="F155554" s="1" t="s">
        <v>239911</v>
      </c>
      <c r="G155554" s="1" t="s">
        <v>110207</v>
      </c>
    </row>
    <row r="155555" spans="1:7" x14ac:dyDescent="0.45">
      <c r="A155555" s="1" t="s">
        <v>239272</v>
      </c>
      <c r="B155555">
        <v>260088</v>
      </c>
      <c r="C155555" s="1" t="s">
        <v>34</v>
      </c>
      <c r="D155555">
        <v>1</v>
      </c>
      <c r="E155555">
        <v>14.95</v>
      </c>
      <c r="F155555" s="1" t="s">
        <v>240493</v>
      </c>
      <c r="G155555" s="1" t="s">
        <v>225869</v>
      </c>
    </row>
    <row r="155556" spans="1:7" x14ac:dyDescent="0.45">
      <c r="A155556" s="1" t="s">
        <v>239272</v>
      </c>
      <c r="B155556">
        <v>260089</v>
      </c>
      <c r="C155556" s="1" t="s">
        <v>8</v>
      </c>
      <c r="D155556">
        <v>2</v>
      </c>
      <c r="E155556">
        <v>11.95</v>
      </c>
      <c r="F155556" s="1" t="s">
        <v>240494</v>
      </c>
      <c r="G155556" s="1" t="s">
        <v>240495</v>
      </c>
    </row>
    <row r="155557" spans="1:7" x14ac:dyDescent="0.45">
      <c r="A155557" s="1" t="s">
        <v>239272</v>
      </c>
      <c r="B155557">
        <v>260090</v>
      </c>
      <c r="C155557" s="1" t="s">
        <v>40</v>
      </c>
      <c r="D155557">
        <v>1</v>
      </c>
      <c r="E155557">
        <v>3.84</v>
      </c>
      <c r="F155557" s="1" t="s">
        <v>240496</v>
      </c>
      <c r="G155557" s="1" t="s">
        <v>240497</v>
      </c>
    </row>
    <row r="155558" spans="1:7" x14ac:dyDescent="0.45">
      <c r="A155558" s="1" t="s">
        <v>239272</v>
      </c>
      <c r="B155558">
        <v>260091</v>
      </c>
      <c r="C155558" s="1" t="s">
        <v>52</v>
      </c>
      <c r="D155558">
        <v>1</v>
      </c>
      <c r="E155558">
        <v>2.99</v>
      </c>
      <c r="F155558" s="1" t="s">
        <v>240498</v>
      </c>
      <c r="G155558" s="1" t="s">
        <v>240499</v>
      </c>
    </row>
    <row r="155559" spans="1:7" x14ac:dyDescent="0.45">
      <c r="A155559" s="1" t="s">
        <v>239272</v>
      </c>
      <c r="B155559">
        <v>260092</v>
      </c>
      <c r="C155559" s="1" t="s">
        <v>82</v>
      </c>
      <c r="D155559">
        <v>1</v>
      </c>
      <c r="E155559">
        <v>109.99</v>
      </c>
      <c r="F155559" s="1" t="s">
        <v>240500</v>
      </c>
      <c r="G155559" s="1" t="s">
        <v>686</v>
      </c>
    </row>
    <row r="155560" spans="1:7" x14ac:dyDescent="0.45">
      <c r="A155560" s="1" t="s">
        <v>239272</v>
      </c>
      <c r="B155560">
        <v>260093</v>
      </c>
      <c r="C155560" s="1" t="s">
        <v>52</v>
      </c>
      <c r="D155560">
        <v>1</v>
      </c>
      <c r="E155560">
        <v>2.99</v>
      </c>
      <c r="F155560" s="1" t="s">
        <v>240501</v>
      </c>
      <c r="G155560" s="1" t="s">
        <v>177233</v>
      </c>
    </row>
    <row r="155561" spans="1:7" x14ac:dyDescent="0.45">
      <c r="A155561" s="1" t="s">
        <v>239272</v>
      </c>
      <c r="B155561">
        <v>260094</v>
      </c>
      <c r="C155561" s="1" t="s">
        <v>65</v>
      </c>
      <c r="D155561">
        <v>1</v>
      </c>
      <c r="E155561">
        <v>700</v>
      </c>
      <c r="F155561" s="1" t="s">
        <v>240502</v>
      </c>
      <c r="G155561" s="1" t="s">
        <v>73045</v>
      </c>
    </row>
    <row r="155562" spans="1:7" x14ac:dyDescent="0.45">
      <c r="A155562" s="1" t="s">
        <v>239272</v>
      </c>
      <c r="B155562">
        <v>260095</v>
      </c>
      <c r="C155562" s="1" t="s">
        <v>8</v>
      </c>
      <c r="D155562">
        <v>1</v>
      </c>
      <c r="E155562">
        <v>11.95</v>
      </c>
      <c r="F155562" s="1" t="s">
        <v>240503</v>
      </c>
      <c r="G155562" s="1" t="s">
        <v>240504</v>
      </c>
    </row>
    <row r="155563" spans="1:7" x14ac:dyDescent="0.45">
      <c r="A155563" s="1" t="s">
        <v>239272</v>
      </c>
      <c r="B155563">
        <v>260096</v>
      </c>
      <c r="C155563" s="1" t="s">
        <v>18</v>
      </c>
      <c r="D155563">
        <v>2</v>
      </c>
      <c r="E155563">
        <v>11.99</v>
      </c>
      <c r="F155563" s="1" t="s">
        <v>240505</v>
      </c>
      <c r="G155563" s="1" t="s">
        <v>227612</v>
      </c>
    </row>
    <row r="155564" spans="1:7" x14ac:dyDescent="0.45">
      <c r="A155564" s="1" t="s">
        <v>239272</v>
      </c>
      <c r="B155564">
        <v>260097</v>
      </c>
      <c r="C155564" s="1" t="s">
        <v>8</v>
      </c>
      <c r="D155564">
        <v>1</v>
      </c>
      <c r="E155564">
        <v>11.95</v>
      </c>
      <c r="F155564" s="1" t="s">
        <v>240506</v>
      </c>
      <c r="G155564" s="1" t="s">
        <v>240507</v>
      </c>
    </row>
    <row r="155565" spans="1:7" x14ac:dyDescent="0.45">
      <c r="A155565" s="1" t="s">
        <v>239272</v>
      </c>
      <c r="B155565">
        <v>260098</v>
      </c>
      <c r="C155565" s="1" t="s">
        <v>40</v>
      </c>
      <c r="D155565">
        <v>1</v>
      </c>
      <c r="E155565">
        <v>3.84</v>
      </c>
      <c r="F155565" s="1" t="s">
        <v>240508</v>
      </c>
      <c r="G155565" s="1" t="s">
        <v>240509</v>
      </c>
    </row>
    <row r="155566" spans="1:7" x14ac:dyDescent="0.45">
      <c r="A155566" s="1" t="s">
        <v>239272</v>
      </c>
      <c r="B155566">
        <v>260099</v>
      </c>
      <c r="C155566" s="1" t="s">
        <v>8</v>
      </c>
      <c r="D155566">
        <v>1</v>
      </c>
      <c r="E155566">
        <v>11.95</v>
      </c>
      <c r="F155566" s="1" t="s">
        <v>240510</v>
      </c>
      <c r="G155566" s="1" t="s">
        <v>88882</v>
      </c>
    </row>
    <row r="155567" spans="1:7" x14ac:dyDescent="0.45">
      <c r="A155567" s="1" t="s">
        <v>239272</v>
      </c>
      <c r="B155567">
        <v>260100</v>
      </c>
      <c r="C155567" s="1" t="s">
        <v>72</v>
      </c>
      <c r="D155567">
        <v>1</v>
      </c>
      <c r="E155567">
        <v>300</v>
      </c>
      <c r="F155567" s="1" t="s">
        <v>240511</v>
      </c>
      <c r="G155567" s="1" t="s">
        <v>240512</v>
      </c>
    </row>
    <row r="155568" spans="1:7" x14ac:dyDescent="0.45">
      <c r="A155568" s="1" t="s">
        <v>239272</v>
      </c>
      <c r="B155568">
        <v>260101</v>
      </c>
      <c r="C155568" s="1" t="s">
        <v>72</v>
      </c>
      <c r="D155568">
        <v>1</v>
      </c>
      <c r="E155568">
        <v>300</v>
      </c>
      <c r="F155568" s="1" t="s">
        <v>240513</v>
      </c>
      <c r="G155568" s="1" t="s">
        <v>240514</v>
      </c>
    </row>
    <row r="155569" spans="1:7" x14ac:dyDescent="0.45">
      <c r="A155569" s="1" t="s">
        <v>239272</v>
      </c>
      <c r="B155569">
        <v>260102</v>
      </c>
      <c r="C155569" s="1" t="s">
        <v>52</v>
      </c>
      <c r="D155569">
        <v>3</v>
      </c>
      <c r="E155569">
        <v>2.99</v>
      </c>
      <c r="F155569" s="1" t="s">
        <v>240515</v>
      </c>
      <c r="G155569" s="1" t="s">
        <v>240516</v>
      </c>
    </row>
    <row r="155570" spans="1:7" x14ac:dyDescent="0.45">
      <c r="A155570" s="1" t="s">
        <v>239272</v>
      </c>
      <c r="B155570">
        <v>260103</v>
      </c>
      <c r="C155570" s="1" t="s">
        <v>52</v>
      </c>
      <c r="D155570">
        <v>4</v>
      </c>
      <c r="E155570">
        <v>2.99</v>
      </c>
      <c r="F155570" s="1" t="s">
        <v>240517</v>
      </c>
      <c r="G155570" s="1" t="s">
        <v>240518</v>
      </c>
    </row>
    <row r="155571" spans="1:7" x14ac:dyDescent="0.45">
      <c r="A155571" s="1" t="s">
        <v>239272</v>
      </c>
      <c r="B155571">
        <v>260104</v>
      </c>
      <c r="C155571" s="1" t="s">
        <v>40</v>
      </c>
      <c r="D155571">
        <v>1</v>
      </c>
      <c r="E155571">
        <v>3.84</v>
      </c>
      <c r="F155571" s="1" t="s">
        <v>240519</v>
      </c>
      <c r="G155571" s="1" t="s">
        <v>240520</v>
      </c>
    </row>
    <row r="155572" spans="1:7" x14ac:dyDescent="0.45">
      <c r="A155572" s="1" t="s">
        <v>239272</v>
      </c>
      <c r="B155572">
        <v>260105</v>
      </c>
      <c r="C155572" s="1" t="s">
        <v>45</v>
      </c>
      <c r="D155572">
        <v>1</v>
      </c>
      <c r="E155572">
        <v>150</v>
      </c>
      <c r="F155572" s="1" t="s">
        <v>240521</v>
      </c>
      <c r="G155572" s="1" t="s">
        <v>240522</v>
      </c>
    </row>
    <row r="155573" spans="1:7" x14ac:dyDescent="0.45">
      <c r="A155573" s="1" t="s">
        <v>239272</v>
      </c>
      <c r="B155573">
        <v>260106</v>
      </c>
      <c r="C155573" s="1" t="s">
        <v>18</v>
      </c>
      <c r="D155573">
        <v>1</v>
      </c>
      <c r="E155573">
        <v>11.99</v>
      </c>
      <c r="F155573" s="1" t="s">
        <v>240523</v>
      </c>
      <c r="G155573" s="1" t="s">
        <v>240524</v>
      </c>
    </row>
    <row r="155574" spans="1:7" x14ac:dyDescent="0.45">
      <c r="A155574" s="1" t="s">
        <v>239272</v>
      </c>
      <c r="B155574">
        <v>260107</v>
      </c>
      <c r="C155574" s="1" t="s">
        <v>34</v>
      </c>
      <c r="D155574">
        <v>1</v>
      </c>
      <c r="E155574">
        <v>14.95</v>
      </c>
      <c r="F155574" s="1" t="s">
        <v>240525</v>
      </c>
      <c r="G155574" s="1" t="s">
        <v>240526</v>
      </c>
    </row>
    <row r="155575" spans="1:7" x14ac:dyDescent="0.45">
      <c r="A155575" s="1" t="s">
        <v>239272</v>
      </c>
      <c r="B155575">
        <v>260108</v>
      </c>
      <c r="C155575" s="1" t="s">
        <v>18</v>
      </c>
      <c r="D155575">
        <v>1</v>
      </c>
      <c r="E155575">
        <v>11.99</v>
      </c>
      <c r="F155575" s="1" t="s">
        <v>240527</v>
      </c>
      <c r="G155575" s="1" t="s">
        <v>240528</v>
      </c>
    </row>
    <row r="155576" spans="1:7" x14ac:dyDescent="0.45">
      <c r="A155576" s="1" t="s">
        <v>239272</v>
      </c>
      <c r="B155576">
        <v>260109</v>
      </c>
      <c r="C155576" s="1" t="s">
        <v>18</v>
      </c>
      <c r="D155576">
        <v>1</v>
      </c>
      <c r="E155576">
        <v>11.99</v>
      </c>
      <c r="F155576" s="1" t="s">
        <v>240529</v>
      </c>
      <c r="G155576" s="1" t="s">
        <v>240530</v>
      </c>
    </row>
    <row r="155577" spans="1:7" x14ac:dyDescent="0.45">
      <c r="A155577" s="1" t="s">
        <v>239272</v>
      </c>
      <c r="B155577">
        <v>260110</v>
      </c>
      <c r="C155577" s="1" t="s">
        <v>235</v>
      </c>
      <c r="D155577">
        <v>1</v>
      </c>
      <c r="E155577">
        <v>379.99</v>
      </c>
      <c r="F155577" s="1" t="s">
        <v>240531</v>
      </c>
      <c r="G155577" s="1" t="s">
        <v>240532</v>
      </c>
    </row>
    <row r="155578" spans="1:7" x14ac:dyDescent="0.45">
      <c r="A155578" s="1" t="s">
        <v>239272</v>
      </c>
      <c r="B155578">
        <v>260111</v>
      </c>
      <c r="C155578" s="1" t="s">
        <v>52</v>
      </c>
      <c r="D155578">
        <v>1</v>
      </c>
      <c r="E155578">
        <v>2.99</v>
      </c>
      <c r="F155578" s="1" t="s">
        <v>240533</v>
      </c>
      <c r="G155578" s="1" t="s">
        <v>240534</v>
      </c>
    </row>
    <row r="155579" spans="1:7" x14ac:dyDescent="0.45">
      <c r="A155579" s="1" t="s">
        <v>239272</v>
      </c>
      <c r="B155579">
        <v>260112</v>
      </c>
      <c r="C155579" s="1" t="s">
        <v>40</v>
      </c>
      <c r="D155579">
        <v>1</v>
      </c>
      <c r="E155579">
        <v>3.84</v>
      </c>
      <c r="F155579" s="1" t="s">
        <v>240535</v>
      </c>
      <c r="G155579" s="1" t="s">
        <v>112545</v>
      </c>
    </row>
    <row r="155580" spans="1:7" x14ac:dyDescent="0.45">
      <c r="A155580" s="1" t="s">
        <v>239272</v>
      </c>
      <c r="B155580">
        <v>260113</v>
      </c>
      <c r="C155580" s="1" t="s">
        <v>235</v>
      </c>
      <c r="D155580">
        <v>1</v>
      </c>
      <c r="E155580">
        <v>379.99</v>
      </c>
      <c r="F155580" s="1" t="s">
        <v>240536</v>
      </c>
      <c r="G155580" s="1" t="s">
        <v>240537</v>
      </c>
    </row>
    <row r="155581" spans="1:7" x14ac:dyDescent="0.45">
      <c r="A155581" s="1" t="s">
        <v>239272</v>
      </c>
      <c r="B155581">
        <v>260114</v>
      </c>
      <c r="C155581" s="1" t="s">
        <v>52</v>
      </c>
      <c r="D155581">
        <v>1</v>
      </c>
      <c r="E155581">
        <v>2.99</v>
      </c>
      <c r="F155581" s="1" t="s">
        <v>240538</v>
      </c>
      <c r="G155581" s="1" t="s">
        <v>123183</v>
      </c>
    </row>
    <row r="155582" spans="1:7" x14ac:dyDescent="0.45">
      <c r="A155582" s="1" t="s">
        <v>239272</v>
      </c>
      <c r="B155582">
        <v>260115</v>
      </c>
      <c r="C155582" s="1" t="s">
        <v>8</v>
      </c>
      <c r="D155582">
        <v>1</v>
      </c>
      <c r="E155582">
        <v>11.95</v>
      </c>
      <c r="F155582" s="1" t="s">
        <v>240539</v>
      </c>
      <c r="G155582" s="1" t="s">
        <v>240540</v>
      </c>
    </row>
    <row r="155583" spans="1:7" x14ac:dyDescent="0.45">
      <c r="A155583" s="1" t="s">
        <v>239272</v>
      </c>
      <c r="B155583">
        <v>260116</v>
      </c>
      <c r="C155583" s="1" t="s">
        <v>18</v>
      </c>
      <c r="D155583">
        <v>1</v>
      </c>
      <c r="E155583">
        <v>11.99</v>
      </c>
      <c r="F155583" s="1" t="s">
        <v>240541</v>
      </c>
      <c r="G155583" s="1" t="s">
        <v>240542</v>
      </c>
    </row>
    <row r="155584" spans="1:7" x14ac:dyDescent="0.45">
      <c r="A155584" s="1" t="s">
        <v>239272</v>
      </c>
      <c r="B155584">
        <v>260117</v>
      </c>
      <c r="C155584" s="1" t="s">
        <v>18</v>
      </c>
      <c r="D155584">
        <v>1</v>
      </c>
      <c r="E155584">
        <v>11.99</v>
      </c>
      <c r="F155584" s="1" t="s">
        <v>240543</v>
      </c>
      <c r="G155584" s="1" t="s">
        <v>240544</v>
      </c>
    </row>
    <row r="155585" spans="1:7" x14ac:dyDescent="0.45">
      <c r="A155585" s="1" t="s">
        <v>239272</v>
      </c>
      <c r="B155585">
        <v>260118</v>
      </c>
      <c r="C155585" s="1" t="s">
        <v>18</v>
      </c>
      <c r="D155585">
        <v>1</v>
      </c>
      <c r="E155585">
        <v>11.99</v>
      </c>
      <c r="F155585" s="1" t="s">
        <v>240545</v>
      </c>
      <c r="G155585" s="1" t="s">
        <v>53031</v>
      </c>
    </row>
    <row r="155586" spans="1:7" x14ac:dyDescent="0.45">
      <c r="A155586" s="1" t="s">
        <v>239272</v>
      </c>
      <c r="B155586">
        <v>260119</v>
      </c>
      <c r="C155586" s="1" t="s">
        <v>12</v>
      </c>
      <c r="D155586">
        <v>1</v>
      </c>
      <c r="E155586">
        <v>99.99</v>
      </c>
      <c r="F155586" s="1" t="s">
        <v>240546</v>
      </c>
      <c r="G155586" s="1" t="s">
        <v>240547</v>
      </c>
    </row>
    <row r="155587" spans="1:7" x14ac:dyDescent="0.45">
      <c r="A155587" s="1" t="s">
        <v>239272</v>
      </c>
      <c r="B155587">
        <v>260120</v>
      </c>
      <c r="C155587" s="1" t="s">
        <v>40</v>
      </c>
      <c r="D155587">
        <v>1</v>
      </c>
      <c r="E155587">
        <v>3.84</v>
      </c>
      <c r="F155587" s="1" t="s">
        <v>240548</v>
      </c>
      <c r="G155587" s="1" t="s">
        <v>240549</v>
      </c>
    </row>
    <row r="155588" spans="1:7" x14ac:dyDescent="0.45">
      <c r="A155588" s="1" t="s">
        <v>239272</v>
      </c>
      <c r="B155588">
        <v>260121</v>
      </c>
      <c r="C155588" s="1" t="s">
        <v>34</v>
      </c>
      <c r="D155588">
        <v>1</v>
      </c>
      <c r="E155588">
        <v>14.95</v>
      </c>
      <c r="F155588" s="1" t="s">
        <v>240550</v>
      </c>
      <c r="G155588" s="1" t="s">
        <v>139581</v>
      </c>
    </row>
    <row r="155589" spans="1:7" x14ac:dyDescent="0.45">
      <c r="A155589" s="1" t="s">
        <v>239272</v>
      </c>
      <c r="B155589">
        <v>260122</v>
      </c>
      <c r="C155589" s="1" t="s">
        <v>27</v>
      </c>
      <c r="D155589">
        <v>1</v>
      </c>
      <c r="E155589">
        <v>1700</v>
      </c>
      <c r="F155589" s="1" t="s">
        <v>240551</v>
      </c>
      <c r="G155589" s="1" t="s">
        <v>27812</v>
      </c>
    </row>
    <row r="155590" spans="1:7" x14ac:dyDescent="0.45">
      <c r="A155590" s="1" t="s">
        <v>239272</v>
      </c>
      <c r="B155590">
        <v>260123</v>
      </c>
      <c r="C155590" s="1" t="s">
        <v>40</v>
      </c>
      <c r="D155590">
        <v>1</v>
      </c>
      <c r="E155590">
        <v>3.84</v>
      </c>
      <c r="F155590" s="1" t="s">
        <v>240552</v>
      </c>
      <c r="G155590" s="1" t="s">
        <v>240553</v>
      </c>
    </row>
    <row r="155591" spans="1:7" x14ac:dyDescent="0.45">
      <c r="A155591" s="1" t="s">
        <v>239272</v>
      </c>
      <c r="B155591">
        <v>260124</v>
      </c>
      <c r="C155591" s="1" t="s">
        <v>65</v>
      </c>
      <c r="D155591">
        <v>1</v>
      </c>
      <c r="E155591">
        <v>700</v>
      </c>
      <c r="F155591" s="1" t="s">
        <v>240554</v>
      </c>
      <c r="G155591" s="1" t="s">
        <v>240555</v>
      </c>
    </row>
    <row r="155592" spans="1:7" x14ac:dyDescent="0.45">
      <c r="A155592" s="1" t="s">
        <v>239272</v>
      </c>
      <c r="B155592">
        <v>260125</v>
      </c>
      <c r="C155592" s="1" t="s">
        <v>52</v>
      </c>
      <c r="D155592">
        <v>2</v>
      </c>
      <c r="E155592">
        <v>2.99</v>
      </c>
      <c r="F155592" s="1" t="s">
        <v>240556</v>
      </c>
      <c r="G155592" s="1" t="s">
        <v>240557</v>
      </c>
    </row>
    <row r="155593" spans="1:7" x14ac:dyDescent="0.45">
      <c r="A155593" s="1" t="s">
        <v>239272</v>
      </c>
      <c r="B155593">
        <v>260126</v>
      </c>
      <c r="C155593" s="1" t="s">
        <v>45</v>
      </c>
      <c r="D155593">
        <v>1</v>
      </c>
      <c r="E155593">
        <v>150</v>
      </c>
      <c r="F155593" s="1" t="s">
        <v>240558</v>
      </c>
      <c r="G155593" s="1" t="s">
        <v>240559</v>
      </c>
    </row>
    <row r="155594" spans="1:7" x14ac:dyDescent="0.45">
      <c r="A155594" s="1" t="s">
        <v>239272</v>
      </c>
      <c r="B155594">
        <v>260127</v>
      </c>
      <c r="C155594" s="1" t="s">
        <v>65</v>
      </c>
      <c r="D155594">
        <v>1</v>
      </c>
      <c r="E155594">
        <v>700</v>
      </c>
      <c r="F155594" s="1" t="s">
        <v>240560</v>
      </c>
      <c r="G155594" s="1" t="s">
        <v>120271</v>
      </c>
    </row>
    <row r="155595" spans="1:7" x14ac:dyDescent="0.45">
      <c r="A155595" s="1" t="s">
        <v>239272</v>
      </c>
      <c r="B155595">
        <v>260127</v>
      </c>
      <c r="C155595" s="1" t="s">
        <v>34</v>
      </c>
      <c r="D155595">
        <v>1</v>
      </c>
      <c r="E155595">
        <v>14.95</v>
      </c>
      <c r="F155595" s="1" t="s">
        <v>240560</v>
      </c>
      <c r="G155595" s="1" t="s">
        <v>120271</v>
      </c>
    </row>
    <row r="155596" spans="1:7" x14ac:dyDescent="0.45">
      <c r="A155596" s="1" t="s">
        <v>239272</v>
      </c>
      <c r="B155596">
        <v>260127</v>
      </c>
      <c r="C155596" s="1" t="s">
        <v>18</v>
      </c>
      <c r="D155596">
        <v>1</v>
      </c>
      <c r="E155596">
        <v>11.99</v>
      </c>
      <c r="F155596" s="1" t="s">
        <v>240560</v>
      </c>
      <c r="G155596" s="1" t="s">
        <v>120271</v>
      </c>
    </row>
    <row r="155597" spans="1:7" x14ac:dyDescent="0.45">
      <c r="A155597" s="1" t="s">
        <v>239272</v>
      </c>
      <c r="B155597">
        <v>260128</v>
      </c>
      <c r="C155597" s="1" t="s">
        <v>52</v>
      </c>
      <c r="D155597">
        <v>2</v>
      </c>
      <c r="E155597">
        <v>2.99</v>
      </c>
      <c r="F155597" s="1" t="s">
        <v>240561</v>
      </c>
      <c r="G155597" s="1" t="s">
        <v>240562</v>
      </c>
    </row>
    <row r="155598" spans="1:7" x14ac:dyDescent="0.45">
      <c r="A155598" s="1" t="s">
        <v>239272</v>
      </c>
      <c r="B155598">
        <v>260129</v>
      </c>
      <c r="C155598" s="1" t="s">
        <v>8</v>
      </c>
      <c r="D155598">
        <v>1</v>
      </c>
      <c r="E155598">
        <v>11.95</v>
      </c>
      <c r="F155598" s="1" t="s">
        <v>240563</v>
      </c>
      <c r="G155598" s="1" t="s">
        <v>120415</v>
      </c>
    </row>
    <row r="155599" spans="1:7" x14ac:dyDescent="0.45">
      <c r="A155599" s="1" t="s">
        <v>239272</v>
      </c>
      <c r="B155599">
        <v>260130</v>
      </c>
      <c r="C155599" s="1" t="s">
        <v>40</v>
      </c>
      <c r="D155599">
        <v>1</v>
      </c>
      <c r="E155599">
        <v>3.84</v>
      </c>
      <c r="F155599" s="1" t="s">
        <v>240564</v>
      </c>
      <c r="G155599" s="1" t="s">
        <v>8749</v>
      </c>
    </row>
    <row r="155600" spans="1:7" x14ac:dyDescent="0.45">
      <c r="A155600" s="1" t="s">
        <v>239272</v>
      </c>
      <c r="B155600">
        <v>260131</v>
      </c>
      <c r="C155600" s="1" t="s">
        <v>40</v>
      </c>
      <c r="D155600">
        <v>1</v>
      </c>
      <c r="E155600">
        <v>3.84</v>
      </c>
      <c r="F155600" s="1" t="s">
        <v>240565</v>
      </c>
      <c r="G155600" s="1" t="s">
        <v>1957</v>
      </c>
    </row>
    <row r="155601" spans="1:7" x14ac:dyDescent="0.45">
      <c r="A155601" s="1" t="s">
        <v>239272</v>
      </c>
      <c r="B155601">
        <v>260132</v>
      </c>
      <c r="C155601" s="1" t="s">
        <v>40</v>
      </c>
      <c r="D155601">
        <v>1</v>
      </c>
      <c r="E155601">
        <v>3.84</v>
      </c>
      <c r="F155601" s="1" t="s">
        <v>240566</v>
      </c>
      <c r="G155601" s="1" t="s">
        <v>240567</v>
      </c>
    </row>
    <row r="155602" spans="1:7" x14ac:dyDescent="0.45">
      <c r="A155602" s="1" t="s">
        <v>239272</v>
      </c>
      <c r="B155602">
        <v>260133</v>
      </c>
      <c r="C155602" s="1" t="s">
        <v>72</v>
      </c>
      <c r="D155602">
        <v>1</v>
      </c>
      <c r="E155602">
        <v>300</v>
      </c>
      <c r="F155602" s="1" t="s">
        <v>240568</v>
      </c>
      <c r="G155602" s="1" t="s">
        <v>126307</v>
      </c>
    </row>
    <row r="155603" spans="1:7" x14ac:dyDescent="0.45">
      <c r="A155603" s="1" t="s">
        <v>239272</v>
      </c>
      <c r="B155603">
        <v>260134</v>
      </c>
      <c r="C155603" s="1" t="s">
        <v>12</v>
      </c>
      <c r="D155603">
        <v>1</v>
      </c>
      <c r="E155603">
        <v>99.99</v>
      </c>
      <c r="F155603" s="1" t="s">
        <v>240569</v>
      </c>
      <c r="G155603" s="1" t="s">
        <v>217565</v>
      </c>
    </row>
    <row r="155604" spans="1:7" x14ac:dyDescent="0.45">
      <c r="A155604" s="1" t="s">
        <v>239272</v>
      </c>
      <c r="B155604">
        <v>260135</v>
      </c>
      <c r="C155604" s="1" t="s">
        <v>235</v>
      </c>
      <c r="D155604">
        <v>1</v>
      </c>
      <c r="E155604">
        <v>379.99</v>
      </c>
      <c r="F155604" s="1" t="s">
        <v>240570</v>
      </c>
      <c r="G155604" s="1" t="s">
        <v>11779</v>
      </c>
    </row>
    <row r="155605" spans="1:7" x14ac:dyDescent="0.45">
      <c r="A155605" s="1" t="s">
        <v>239272</v>
      </c>
      <c r="B155605">
        <v>260135</v>
      </c>
      <c r="C155605" s="1" t="s">
        <v>40</v>
      </c>
      <c r="D155605">
        <v>1</v>
      </c>
      <c r="E155605">
        <v>3.84</v>
      </c>
      <c r="F155605" s="1" t="s">
        <v>240570</v>
      </c>
      <c r="G155605" s="1" t="s">
        <v>11779</v>
      </c>
    </row>
    <row r="155606" spans="1:7" x14ac:dyDescent="0.45">
      <c r="A155606" s="1" t="s">
        <v>239272</v>
      </c>
      <c r="B155606">
        <v>260136</v>
      </c>
      <c r="C155606" s="1" t="s">
        <v>52</v>
      </c>
      <c r="D155606">
        <v>1</v>
      </c>
      <c r="E155606">
        <v>2.99</v>
      </c>
      <c r="F155606" s="1" t="s">
        <v>240571</v>
      </c>
      <c r="G155606" s="1" t="s">
        <v>240572</v>
      </c>
    </row>
    <row r="155607" spans="1:7" x14ac:dyDescent="0.45">
      <c r="A155607" s="1" t="s">
        <v>239272</v>
      </c>
      <c r="B155607">
        <v>260137</v>
      </c>
      <c r="C155607" s="1" t="s">
        <v>235</v>
      </c>
      <c r="D155607">
        <v>1</v>
      </c>
      <c r="E155607">
        <v>379.99</v>
      </c>
      <c r="F155607" s="1" t="s">
        <v>240573</v>
      </c>
      <c r="G155607" s="1" t="s">
        <v>240574</v>
      </c>
    </row>
    <row r="155608" spans="1:7" x14ac:dyDescent="0.45">
      <c r="A155608" s="1" t="s">
        <v>239272</v>
      </c>
      <c r="B155608">
        <v>260138</v>
      </c>
      <c r="C155608" s="1" t="s">
        <v>40</v>
      </c>
      <c r="D155608">
        <v>3</v>
      </c>
      <c r="E155608">
        <v>3.84</v>
      </c>
      <c r="F155608" s="1" t="s">
        <v>240575</v>
      </c>
      <c r="G155608" s="1" t="s">
        <v>240576</v>
      </c>
    </row>
    <row r="155609" spans="1:7" x14ac:dyDescent="0.45">
      <c r="A155609" s="1" t="s">
        <v>239272</v>
      </c>
      <c r="B155609">
        <v>260139</v>
      </c>
      <c r="C155609" s="1" t="s">
        <v>34</v>
      </c>
      <c r="D155609">
        <v>1</v>
      </c>
      <c r="E155609">
        <v>14.95</v>
      </c>
      <c r="F155609" s="1" t="s">
        <v>240577</v>
      </c>
      <c r="G155609" s="1" t="s">
        <v>44388</v>
      </c>
    </row>
    <row r="155610" spans="1:7" x14ac:dyDescent="0.45">
      <c r="A155610" s="1" t="s">
        <v>239272</v>
      </c>
      <c r="B155610">
        <v>260140</v>
      </c>
      <c r="C155610" s="1" t="s">
        <v>8</v>
      </c>
      <c r="D155610">
        <v>1</v>
      </c>
      <c r="E155610">
        <v>11.95</v>
      </c>
      <c r="F155610" s="1" t="s">
        <v>240578</v>
      </c>
      <c r="G155610" s="1" t="s">
        <v>232882</v>
      </c>
    </row>
    <row r="155611" spans="1:7" x14ac:dyDescent="0.45">
      <c r="A155611" s="1" t="s">
        <v>239272</v>
      </c>
      <c r="B155611">
        <v>260141</v>
      </c>
      <c r="C155611" s="1" t="s">
        <v>52</v>
      </c>
      <c r="D155611">
        <v>1</v>
      </c>
      <c r="E155611">
        <v>2.99</v>
      </c>
      <c r="F155611" s="1" t="s">
        <v>240579</v>
      </c>
      <c r="G155611" s="1" t="s">
        <v>88391</v>
      </c>
    </row>
    <row r="155612" spans="1:7" x14ac:dyDescent="0.45">
      <c r="A155612" s="1" t="s">
        <v>239272</v>
      </c>
      <c r="B155612">
        <v>260142</v>
      </c>
      <c r="C155612" s="1" t="s">
        <v>34</v>
      </c>
      <c r="D155612">
        <v>1</v>
      </c>
      <c r="E155612">
        <v>14.95</v>
      </c>
      <c r="F155612" s="1" t="s">
        <v>240580</v>
      </c>
      <c r="G155612" s="1" t="s">
        <v>240581</v>
      </c>
    </row>
    <row r="155613" spans="1:7" x14ac:dyDescent="0.45">
      <c r="A155613" s="1" t="s">
        <v>239272</v>
      </c>
      <c r="B155613">
        <v>260143</v>
      </c>
      <c r="C155613" s="1" t="s">
        <v>45</v>
      </c>
      <c r="D155613">
        <v>1</v>
      </c>
      <c r="E155613">
        <v>150</v>
      </c>
      <c r="F155613" s="1" t="s">
        <v>240582</v>
      </c>
      <c r="G155613" s="1" t="s">
        <v>240583</v>
      </c>
    </row>
    <row r="155614" spans="1:7" x14ac:dyDescent="0.45">
      <c r="A155614" s="1" t="s">
        <v>239272</v>
      </c>
      <c r="B155614">
        <v>260144</v>
      </c>
      <c r="C155614" s="1" t="s">
        <v>79</v>
      </c>
      <c r="D155614">
        <v>1</v>
      </c>
      <c r="E155614">
        <v>149.99</v>
      </c>
      <c r="F155614" s="1" t="s">
        <v>240584</v>
      </c>
      <c r="G155614" s="1" t="s">
        <v>240585</v>
      </c>
    </row>
    <row r="155615" spans="1:7" x14ac:dyDescent="0.45">
      <c r="A155615" s="1" t="s">
        <v>239272</v>
      </c>
      <c r="B155615">
        <v>260145</v>
      </c>
      <c r="C155615" s="1" t="s">
        <v>34</v>
      </c>
      <c r="D155615">
        <v>1</v>
      </c>
      <c r="E155615">
        <v>14.95</v>
      </c>
      <c r="F155615" s="1" t="s">
        <v>240586</v>
      </c>
      <c r="G155615" s="1" t="s">
        <v>240587</v>
      </c>
    </row>
    <row r="155616" spans="1:7" x14ac:dyDescent="0.45">
      <c r="A155616" s="1" t="s">
        <v>239272</v>
      </c>
      <c r="B155616">
        <v>260146</v>
      </c>
      <c r="C155616" s="1" t="s">
        <v>40</v>
      </c>
      <c r="D155616">
        <v>2</v>
      </c>
      <c r="E155616">
        <v>3.84</v>
      </c>
      <c r="F155616" s="1" t="s">
        <v>240588</v>
      </c>
      <c r="G155616" s="1" t="s">
        <v>240589</v>
      </c>
    </row>
    <row r="155617" spans="1:7" x14ac:dyDescent="0.45">
      <c r="A155617" s="1" t="s">
        <v>239272</v>
      </c>
      <c r="B155617">
        <v>260147</v>
      </c>
      <c r="C155617" s="1" t="s">
        <v>52</v>
      </c>
      <c r="D155617">
        <v>1</v>
      </c>
      <c r="E155617">
        <v>2.99</v>
      </c>
      <c r="F155617" s="1" t="s">
        <v>240590</v>
      </c>
      <c r="G155617" s="1" t="s">
        <v>240591</v>
      </c>
    </row>
    <row r="155618" spans="1:7" x14ac:dyDescent="0.45">
      <c r="A155618" s="1" t="s">
        <v>239272</v>
      </c>
      <c r="B155618">
        <v>260148</v>
      </c>
      <c r="C155618" s="1" t="s">
        <v>52</v>
      </c>
      <c r="D155618">
        <v>1</v>
      </c>
      <c r="E155618">
        <v>2.99</v>
      </c>
      <c r="F155618" s="1" t="s">
        <v>240592</v>
      </c>
      <c r="G155618" s="1" t="s">
        <v>190507</v>
      </c>
    </row>
    <row r="155619" spans="1:7" x14ac:dyDescent="0.45">
      <c r="A155619" s="1" t="s">
        <v>239272</v>
      </c>
      <c r="B155619">
        <v>260149</v>
      </c>
      <c r="C155619" s="1" t="s">
        <v>18</v>
      </c>
      <c r="D155619">
        <v>2</v>
      </c>
      <c r="E155619">
        <v>11.99</v>
      </c>
      <c r="F155619" s="1" t="s">
        <v>240593</v>
      </c>
      <c r="G155619" s="1" t="s">
        <v>240594</v>
      </c>
    </row>
    <row r="155620" spans="1:7" x14ac:dyDescent="0.45">
      <c r="A155620" s="1" t="s">
        <v>239272</v>
      </c>
      <c r="C155620" s="1" t="s">
        <v>2</v>
      </c>
      <c r="F155620" s="1" t="s">
        <v>5</v>
      </c>
      <c r="G155620" s="1" t="s">
        <v>6</v>
      </c>
    </row>
    <row r="155621" spans="1:7" x14ac:dyDescent="0.45">
      <c r="A155621" s="1" t="s">
        <v>239272</v>
      </c>
      <c r="B155621">
        <v>260150</v>
      </c>
      <c r="C155621" s="1" t="s">
        <v>34</v>
      </c>
      <c r="D155621">
        <v>1</v>
      </c>
      <c r="E155621">
        <v>14.95</v>
      </c>
      <c r="F155621" s="1" t="s">
        <v>240595</v>
      </c>
      <c r="G155621" s="1" t="s">
        <v>64536</v>
      </c>
    </row>
    <row r="155622" spans="1:7" x14ac:dyDescent="0.45">
      <c r="A155622" s="1" t="s">
        <v>239272</v>
      </c>
      <c r="B155622">
        <v>260151</v>
      </c>
      <c r="C155622" s="1" t="s">
        <v>8</v>
      </c>
      <c r="D155622">
        <v>1</v>
      </c>
      <c r="E155622">
        <v>11.95</v>
      </c>
      <c r="F155622" s="1" t="s">
        <v>240596</v>
      </c>
      <c r="G155622" s="1" t="s">
        <v>165621</v>
      </c>
    </row>
    <row r="155623" spans="1:7" x14ac:dyDescent="0.45">
      <c r="A155623" s="1" t="s">
        <v>239272</v>
      </c>
      <c r="B155623">
        <v>260152</v>
      </c>
      <c r="C155623" s="1" t="s">
        <v>27</v>
      </c>
      <c r="D155623">
        <v>1</v>
      </c>
      <c r="E155623">
        <v>1700</v>
      </c>
      <c r="F155623" s="1" t="s">
        <v>240543</v>
      </c>
      <c r="G155623" s="1" t="s">
        <v>25498</v>
      </c>
    </row>
    <row r="155624" spans="1:7" x14ac:dyDescent="0.45">
      <c r="A155624" s="1" t="s">
        <v>239272</v>
      </c>
      <c r="B155624">
        <v>260153</v>
      </c>
      <c r="C155624" s="1" t="s">
        <v>52</v>
      </c>
      <c r="D155624">
        <v>1</v>
      </c>
      <c r="E155624">
        <v>2.99</v>
      </c>
      <c r="F155624" s="1" t="s">
        <v>240597</v>
      </c>
      <c r="G155624" s="1" t="s">
        <v>36398</v>
      </c>
    </row>
    <row r="155625" spans="1:7" x14ac:dyDescent="0.45">
      <c r="A155625" s="1" t="s">
        <v>239272</v>
      </c>
      <c r="C155625" s="1" t="s">
        <v>11</v>
      </c>
      <c r="F155625" s="1" t="s">
        <v>11</v>
      </c>
      <c r="G155625" s="1" t="s">
        <v>11</v>
      </c>
    </row>
    <row r="155626" spans="1:7" x14ac:dyDescent="0.45">
      <c r="A155626" s="1" t="s">
        <v>239272</v>
      </c>
      <c r="B155626">
        <v>260154</v>
      </c>
      <c r="C155626" s="1" t="s">
        <v>40</v>
      </c>
      <c r="D155626">
        <v>1</v>
      </c>
      <c r="E155626">
        <v>3.84</v>
      </c>
      <c r="F155626" s="1" t="s">
        <v>240598</v>
      </c>
      <c r="G155626" s="1" t="s">
        <v>240599</v>
      </c>
    </row>
    <row r="155627" spans="1:7" x14ac:dyDescent="0.45">
      <c r="A155627" s="1" t="s">
        <v>239272</v>
      </c>
      <c r="B155627">
        <v>260155</v>
      </c>
      <c r="C155627" s="1" t="s">
        <v>40</v>
      </c>
      <c r="D155627">
        <v>1</v>
      </c>
      <c r="E155627">
        <v>3.84</v>
      </c>
      <c r="F155627" s="1" t="s">
        <v>240600</v>
      </c>
      <c r="G155627" s="1" t="s">
        <v>240601</v>
      </c>
    </row>
    <row r="155628" spans="1:7" x14ac:dyDescent="0.45">
      <c r="A155628" s="1" t="s">
        <v>239272</v>
      </c>
      <c r="B155628">
        <v>260156</v>
      </c>
      <c r="C155628" s="1" t="s">
        <v>40</v>
      </c>
      <c r="D155628">
        <v>2</v>
      </c>
      <c r="E155628">
        <v>3.84</v>
      </c>
      <c r="F155628" s="1" t="s">
        <v>240602</v>
      </c>
      <c r="G155628" s="1" t="s">
        <v>240603</v>
      </c>
    </row>
    <row r="155629" spans="1:7" x14ac:dyDescent="0.45">
      <c r="A155629" s="1" t="s">
        <v>239272</v>
      </c>
      <c r="B155629">
        <v>260157</v>
      </c>
      <c r="C155629" s="1" t="s">
        <v>8</v>
      </c>
      <c r="D155629">
        <v>1</v>
      </c>
      <c r="E155629">
        <v>11.95</v>
      </c>
      <c r="F155629" s="1" t="s">
        <v>240604</v>
      </c>
      <c r="G155629" s="1" t="s">
        <v>240605</v>
      </c>
    </row>
    <row r="155630" spans="1:7" x14ac:dyDescent="0.45">
      <c r="A155630" s="1" t="s">
        <v>239272</v>
      </c>
      <c r="B155630">
        <v>260158</v>
      </c>
      <c r="C155630" s="1" t="s">
        <v>40</v>
      </c>
      <c r="D155630">
        <v>2</v>
      </c>
      <c r="E155630">
        <v>3.84</v>
      </c>
      <c r="F155630" s="1" t="s">
        <v>240606</v>
      </c>
      <c r="G155630" s="1" t="s">
        <v>82534</v>
      </c>
    </row>
    <row r="155631" spans="1:7" x14ac:dyDescent="0.45">
      <c r="A155631" s="1" t="s">
        <v>239272</v>
      </c>
      <c r="B155631">
        <v>260159</v>
      </c>
      <c r="C155631" s="1" t="s">
        <v>34</v>
      </c>
      <c r="D155631">
        <v>1</v>
      </c>
      <c r="E155631">
        <v>14.95</v>
      </c>
      <c r="F155631" s="1" t="s">
        <v>240607</v>
      </c>
      <c r="G155631" s="1" t="s">
        <v>240608</v>
      </c>
    </row>
    <row r="155632" spans="1:7" x14ac:dyDescent="0.45">
      <c r="A155632" s="1" t="s">
        <v>239272</v>
      </c>
      <c r="B155632">
        <v>260160</v>
      </c>
      <c r="C155632" s="1" t="s">
        <v>40</v>
      </c>
      <c r="D155632">
        <v>1</v>
      </c>
      <c r="E155632">
        <v>3.84</v>
      </c>
      <c r="F155632" s="1" t="s">
        <v>240609</v>
      </c>
      <c r="G155632" s="1" t="s">
        <v>240610</v>
      </c>
    </row>
    <row r="155633" spans="1:7" x14ac:dyDescent="0.45">
      <c r="A155633" s="1" t="s">
        <v>239272</v>
      </c>
      <c r="B155633">
        <v>260161</v>
      </c>
      <c r="C155633" s="1" t="s">
        <v>8</v>
      </c>
      <c r="D155633">
        <v>1</v>
      </c>
      <c r="E155633">
        <v>11.95</v>
      </c>
      <c r="F155633" s="1" t="s">
        <v>240611</v>
      </c>
      <c r="G155633" s="1" t="s">
        <v>240612</v>
      </c>
    </row>
    <row r="155634" spans="1:7" x14ac:dyDescent="0.45">
      <c r="A155634" s="1" t="s">
        <v>239272</v>
      </c>
      <c r="B155634">
        <v>260162</v>
      </c>
      <c r="C155634" s="1" t="s">
        <v>34</v>
      </c>
      <c r="D155634">
        <v>1</v>
      </c>
      <c r="E155634">
        <v>14.95</v>
      </c>
      <c r="F155634" s="1" t="s">
        <v>239879</v>
      </c>
      <c r="G155634" s="1" t="s">
        <v>240613</v>
      </c>
    </row>
    <row r="155635" spans="1:7" x14ac:dyDescent="0.45">
      <c r="A155635" s="1" t="s">
        <v>239272</v>
      </c>
      <c r="B155635">
        <v>260163</v>
      </c>
      <c r="C155635" s="1" t="s">
        <v>18</v>
      </c>
      <c r="D155635">
        <v>2</v>
      </c>
      <c r="E155635">
        <v>11.99</v>
      </c>
      <c r="F155635" s="1" t="s">
        <v>240614</v>
      </c>
      <c r="G155635" s="1" t="s">
        <v>240615</v>
      </c>
    </row>
    <row r="155636" spans="1:7" x14ac:dyDescent="0.45">
      <c r="A155636" s="1" t="s">
        <v>239272</v>
      </c>
      <c r="B155636">
        <v>260164</v>
      </c>
      <c r="C155636" s="1" t="s">
        <v>174</v>
      </c>
      <c r="D155636">
        <v>1</v>
      </c>
      <c r="E155636">
        <v>999.99</v>
      </c>
      <c r="F155636" s="1" t="s">
        <v>240616</v>
      </c>
      <c r="G155636" s="1" t="s">
        <v>240617</v>
      </c>
    </row>
    <row r="155637" spans="1:7" x14ac:dyDescent="0.45">
      <c r="A155637" s="1" t="s">
        <v>239272</v>
      </c>
      <c r="B155637">
        <v>260165</v>
      </c>
      <c r="C155637" s="1" t="s">
        <v>12</v>
      </c>
      <c r="D155637">
        <v>1</v>
      </c>
      <c r="E155637">
        <v>99.99</v>
      </c>
      <c r="F155637" s="1" t="s">
        <v>240618</v>
      </c>
      <c r="G155637" s="1" t="s">
        <v>129564</v>
      </c>
    </row>
    <row r="155638" spans="1:7" x14ac:dyDescent="0.45">
      <c r="A155638" s="1" t="s">
        <v>239272</v>
      </c>
      <c r="B155638">
        <v>260166</v>
      </c>
      <c r="C155638" s="1" t="s">
        <v>45</v>
      </c>
      <c r="D155638">
        <v>1</v>
      </c>
      <c r="E155638">
        <v>150</v>
      </c>
      <c r="F155638" s="1" t="s">
        <v>240619</v>
      </c>
      <c r="G155638" s="1" t="s">
        <v>240620</v>
      </c>
    </row>
    <row r="155639" spans="1:7" x14ac:dyDescent="0.45">
      <c r="A155639" s="1" t="s">
        <v>239272</v>
      </c>
      <c r="B155639">
        <v>260167</v>
      </c>
      <c r="C155639" s="1" t="s">
        <v>15</v>
      </c>
      <c r="D155639">
        <v>1</v>
      </c>
      <c r="E155639">
        <v>600</v>
      </c>
      <c r="F155639" s="1" t="s">
        <v>240621</v>
      </c>
      <c r="G155639" s="1" t="s">
        <v>240622</v>
      </c>
    </row>
    <row r="155640" spans="1:7" x14ac:dyDescent="0.45">
      <c r="A155640" s="1" t="s">
        <v>239272</v>
      </c>
      <c r="B155640">
        <v>260168</v>
      </c>
      <c r="C155640" s="1" t="s">
        <v>18</v>
      </c>
      <c r="D155640">
        <v>1</v>
      </c>
      <c r="E155640">
        <v>11.99</v>
      </c>
      <c r="F155640" s="1" t="s">
        <v>240623</v>
      </c>
      <c r="G155640" s="1" t="s">
        <v>240624</v>
      </c>
    </row>
    <row r="155641" spans="1:7" x14ac:dyDescent="0.45">
      <c r="A155641" s="1" t="s">
        <v>239272</v>
      </c>
      <c r="B155641">
        <v>260169</v>
      </c>
      <c r="C155641" s="1" t="s">
        <v>34</v>
      </c>
      <c r="D155641">
        <v>1</v>
      </c>
      <c r="E155641">
        <v>14.95</v>
      </c>
      <c r="F155641" s="1" t="s">
        <v>240625</v>
      </c>
      <c r="G155641" s="1" t="s">
        <v>127285</v>
      </c>
    </row>
    <row r="155642" spans="1:7" x14ac:dyDescent="0.45">
      <c r="A155642" s="1" t="s">
        <v>239272</v>
      </c>
      <c r="B155642">
        <v>260170</v>
      </c>
      <c r="C155642" s="1" t="s">
        <v>37</v>
      </c>
      <c r="D155642">
        <v>1</v>
      </c>
      <c r="E155642">
        <v>389.99</v>
      </c>
      <c r="F155642" s="1" t="s">
        <v>240626</v>
      </c>
      <c r="G155642" s="1" t="s">
        <v>44227</v>
      </c>
    </row>
    <row r="155643" spans="1:7" x14ac:dyDescent="0.45">
      <c r="A155643" s="1" t="s">
        <v>239272</v>
      </c>
      <c r="B155643">
        <v>260171</v>
      </c>
      <c r="C155643" s="1" t="s">
        <v>18</v>
      </c>
      <c r="D155643">
        <v>1</v>
      </c>
      <c r="E155643">
        <v>11.99</v>
      </c>
      <c r="F155643" s="1" t="s">
        <v>240627</v>
      </c>
      <c r="G155643" s="1" t="s">
        <v>240628</v>
      </c>
    </row>
    <row r="155644" spans="1:7" x14ac:dyDescent="0.45">
      <c r="A155644" s="1" t="s">
        <v>239272</v>
      </c>
      <c r="B155644">
        <v>260172</v>
      </c>
      <c r="C155644" s="1" t="s">
        <v>12</v>
      </c>
      <c r="D155644">
        <v>1</v>
      </c>
      <c r="E155644">
        <v>99.99</v>
      </c>
      <c r="F155644" s="1" t="s">
        <v>240629</v>
      </c>
      <c r="G155644" s="1" t="s">
        <v>200220</v>
      </c>
    </row>
    <row r="155645" spans="1:7" x14ac:dyDescent="0.45">
      <c r="A155645" s="1" t="s">
        <v>239272</v>
      </c>
      <c r="B155645">
        <v>260173</v>
      </c>
      <c r="C155645" s="1" t="s">
        <v>82</v>
      </c>
      <c r="D155645">
        <v>1</v>
      </c>
      <c r="E155645">
        <v>109.99</v>
      </c>
      <c r="F155645" s="1" t="s">
        <v>240630</v>
      </c>
      <c r="G155645" s="1" t="s">
        <v>240631</v>
      </c>
    </row>
    <row r="155646" spans="1:7" x14ac:dyDescent="0.45">
      <c r="A155646" s="1" t="s">
        <v>239272</v>
      </c>
      <c r="B155646">
        <v>260174</v>
      </c>
      <c r="C155646" s="1" t="s">
        <v>8</v>
      </c>
      <c r="D155646">
        <v>1</v>
      </c>
      <c r="E155646">
        <v>11.95</v>
      </c>
      <c r="F155646" s="1" t="s">
        <v>240632</v>
      </c>
      <c r="G155646" s="1" t="s">
        <v>240633</v>
      </c>
    </row>
    <row r="155647" spans="1:7" x14ac:dyDescent="0.45">
      <c r="A155647" s="1" t="s">
        <v>239272</v>
      </c>
      <c r="B155647">
        <v>260175</v>
      </c>
      <c r="C155647" s="1" t="s">
        <v>82</v>
      </c>
      <c r="D155647">
        <v>1</v>
      </c>
      <c r="E155647">
        <v>109.99</v>
      </c>
      <c r="F155647" s="1" t="s">
        <v>240634</v>
      </c>
      <c r="G155647" s="1" t="s">
        <v>240635</v>
      </c>
    </row>
    <row r="155648" spans="1:7" x14ac:dyDescent="0.45">
      <c r="A155648" s="1" t="s">
        <v>239272</v>
      </c>
      <c r="B155648">
        <v>260176</v>
      </c>
      <c r="C155648" s="1" t="s">
        <v>235</v>
      </c>
      <c r="D155648">
        <v>1</v>
      </c>
      <c r="E155648">
        <v>379.99</v>
      </c>
      <c r="F155648" s="1" t="s">
        <v>240636</v>
      </c>
      <c r="G155648" s="1" t="s">
        <v>134248</v>
      </c>
    </row>
    <row r="155649" spans="1:7" x14ac:dyDescent="0.45">
      <c r="A155649" s="1" t="s">
        <v>239272</v>
      </c>
      <c r="B155649">
        <v>260177</v>
      </c>
      <c r="C155649" s="1" t="s">
        <v>8</v>
      </c>
      <c r="D155649">
        <v>1</v>
      </c>
      <c r="E155649">
        <v>11.95</v>
      </c>
      <c r="F155649" s="1" t="s">
        <v>240637</v>
      </c>
      <c r="G155649" s="1" t="s">
        <v>148238</v>
      </c>
    </row>
    <row r="155650" spans="1:7" x14ac:dyDescent="0.45">
      <c r="A155650" s="1" t="s">
        <v>239272</v>
      </c>
      <c r="B155650">
        <v>260178</v>
      </c>
      <c r="C155650" s="1" t="s">
        <v>8</v>
      </c>
      <c r="D155650">
        <v>1</v>
      </c>
      <c r="E155650">
        <v>11.95</v>
      </c>
      <c r="F155650" s="1" t="s">
        <v>240638</v>
      </c>
      <c r="G155650" s="1" t="s">
        <v>240639</v>
      </c>
    </row>
    <row r="155651" spans="1:7" x14ac:dyDescent="0.45">
      <c r="A155651" s="1" t="s">
        <v>239272</v>
      </c>
      <c r="B155651">
        <v>260179</v>
      </c>
      <c r="C155651" s="1" t="s">
        <v>52</v>
      </c>
      <c r="D155651">
        <v>1</v>
      </c>
      <c r="E155651">
        <v>2.99</v>
      </c>
      <c r="F155651" s="1" t="s">
        <v>240640</v>
      </c>
      <c r="G155651" s="1" t="s">
        <v>240641</v>
      </c>
    </row>
    <row r="155652" spans="1:7" x14ac:dyDescent="0.45">
      <c r="A155652" s="1" t="s">
        <v>239272</v>
      </c>
      <c r="B155652">
        <v>260180</v>
      </c>
      <c r="C155652" s="1" t="s">
        <v>65</v>
      </c>
      <c r="D155652">
        <v>1</v>
      </c>
      <c r="E155652">
        <v>700</v>
      </c>
      <c r="F155652" s="1" t="s">
        <v>240642</v>
      </c>
      <c r="G155652" s="1" t="s">
        <v>105316</v>
      </c>
    </row>
    <row r="155653" spans="1:7" x14ac:dyDescent="0.45">
      <c r="A155653" s="1" t="s">
        <v>239272</v>
      </c>
      <c r="B155653">
        <v>260181</v>
      </c>
      <c r="C155653" s="1" t="s">
        <v>12</v>
      </c>
      <c r="D155653">
        <v>1</v>
      </c>
      <c r="E155653">
        <v>99.99</v>
      </c>
      <c r="F155653" s="1" t="s">
        <v>240643</v>
      </c>
      <c r="G155653" s="1" t="s">
        <v>240644</v>
      </c>
    </row>
    <row r="155654" spans="1:7" x14ac:dyDescent="0.45">
      <c r="A155654" s="1" t="s">
        <v>239272</v>
      </c>
      <c r="B155654">
        <v>260182</v>
      </c>
      <c r="C155654" s="1" t="s">
        <v>18</v>
      </c>
      <c r="D155654">
        <v>1</v>
      </c>
      <c r="E155654">
        <v>11.99</v>
      </c>
      <c r="F155654" s="1" t="s">
        <v>240645</v>
      </c>
      <c r="G155654" s="1" t="s">
        <v>240646</v>
      </c>
    </row>
    <row r="155655" spans="1:7" x14ac:dyDescent="0.45">
      <c r="A155655" s="1" t="s">
        <v>239272</v>
      </c>
      <c r="B155655">
        <v>260183</v>
      </c>
      <c r="C155655" s="1" t="s">
        <v>12</v>
      </c>
      <c r="D155655">
        <v>1</v>
      </c>
      <c r="E155655">
        <v>99.99</v>
      </c>
      <c r="F155655" s="1" t="s">
        <v>240647</v>
      </c>
      <c r="G155655" s="1" t="s">
        <v>240648</v>
      </c>
    </row>
    <row r="155656" spans="1:7" x14ac:dyDescent="0.45">
      <c r="A155656" s="1" t="s">
        <v>239272</v>
      </c>
      <c r="B155656">
        <v>260183</v>
      </c>
      <c r="C155656" s="1" t="s">
        <v>34</v>
      </c>
      <c r="D155656">
        <v>1</v>
      </c>
      <c r="E155656">
        <v>14.95</v>
      </c>
      <c r="F155656" s="1" t="s">
        <v>240647</v>
      </c>
      <c r="G155656" s="1" t="s">
        <v>240648</v>
      </c>
    </row>
    <row r="155657" spans="1:7" x14ac:dyDescent="0.45">
      <c r="A155657" s="1" t="s">
        <v>239272</v>
      </c>
      <c r="B155657">
        <v>260184</v>
      </c>
      <c r="C155657" s="1" t="s">
        <v>52</v>
      </c>
      <c r="D155657">
        <v>1</v>
      </c>
      <c r="E155657">
        <v>2.99</v>
      </c>
      <c r="F155657" s="1" t="s">
        <v>240649</v>
      </c>
      <c r="G155657" s="1" t="s">
        <v>240650</v>
      </c>
    </row>
    <row r="155658" spans="1:7" x14ac:dyDescent="0.45">
      <c r="A155658" s="1" t="s">
        <v>239272</v>
      </c>
      <c r="B155658">
        <v>260185</v>
      </c>
      <c r="C155658" s="1" t="s">
        <v>65</v>
      </c>
      <c r="D155658">
        <v>1</v>
      </c>
      <c r="E155658">
        <v>700</v>
      </c>
      <c r="F155658" s="1" t="s">
        <v>240651</v>
      </c>
      <c r="G155658" s="1" t="s">
        <v>240652</v>
      </c>
    </row>
    <row r="155659" spans="1:7" x14ac:dyDescent="0.45">
      <c r="A155659" s="1" t="s">
        <v>239272</v>
      </c>
      <c r="B155659">
        <v>260186</v>
      </c>
      <c r="C155659" s="1" t="s">
        <v>174</v>
      </c>
      <c r="D155659">
        <v>1</v>
      </c>
      <c r="E155659">
        <v>999.99</v>
      </c>
      <c r="F155659" s="1" t="s">
        <v>240653</v>
      </c>
      <c r="G155659" s="1" t="s">
        <v>198155</v>
      </c>
    </row>
    <row r="155660" spans="1:7" x14ac:dyDescent="0.45">
      <c r="A155660" s="1" t="s">
        <v>239272</v>
      </c>
      <c r="B155660">
        <v>260187</v>
      </c>
      <c r="C155660" s="1" t="s">
        <v>82</v>
      </c>
      <c r="D155660">
        <v>1</v>
      </c>
      <c r="E155660">
        <v>109.99</v>
      </c>
      <c r="F155660" s="1" t="s">
        <v>240654</v>
      </c>
      <c r="G155660" s="1" t="s">
        <v>240655</v>
      </c>
    </row>
    <row r="155661" spans="1:7" x14ac:dyDescent="0.45">
      <c r="A155661" s="1" t="s">
        <v>239272</v>
      </c>
      <c r="B155661">
        <v>260188</v>
      </c>
      <c r="C155661" s="1" t="s">
        <v>8</v>
      </c>
      <c r="D155661">
        <v>1</v>
      </c>
      <c r="E155661">
        <v>11.95</v>
      </c>
      <c r="F155661" s="1" t="s">
        <v>240656</v>
      </c>
      <c r="G155661" s="1" t="s">
        <v>74087</v>
      </c>
    </row>
    <row r="155662" spans="1:7" x14ac:dyDescent="0.45">
      <c r="A155662" s="1" t="s">
        <v>239272</v>
      </c>
      <c r="B155662">
        <v>260189</v>
      </c>
      <c r="C155662" s="1" t="s">
        <v>15</v>
      </c>
      <c r="D155662">
        <v>1</v>
      </c>
      <c r="E155662">
        <v>600</v>
      </c>
      <c r="F155662" s="1" t="s">
        <v>240657</v>
      </c>
      <c r="G155662" s="1" t="s">
        <v>179116</v>
      </c>
    </row>
    <row r="155663" spans="1:7" x14ac:dyDescent="0.45">
      <c r="A155663" s="1" t="s">
        <v>239272</v>
      </c>
      <c r="B155663">
        <v>260190</v>
      </c>
      <c r="C155663" s="1" t="s">
        <v>8</v>
      </c>
      <c r="D155663">
        <v>1</v>
      </c>
      <c r="E155663">
        <v>11.95</v>
      </c>
      <c r="F155663" s="1" t="s">
        <v>240658</v>
      </c>
      <c r="G155663" s="1" t="s">
        <v>175648</v>
      </c>
    </row>
    <row r="155664" spans="1:7" x14ac:dyDescent="0.45">
      <c r="A155664" s="1" t="s">
        <v>239272</v>
      </c>
      <c r="B155664">
        <v>260191</v>
      </c>
      <c r="C155664" s="1" t="s">
        <v>12</v>
      </c>
      <c r="D155664">
        <v>1</v>
      </c>
      <c r="E155664">
        <v>99.99</v>
      </c>
      <c r="F155664" s="1" t="s">
        <v>240659</v>
      </c>
      <c r="G155664" s="1" t="s">
        <v>240660</v>
      </c>
    </row>
    <row r="155665" spans="1:7" x14ac:dyDescent="0.45">
      <c r="A155665" s="1" t="s">
        <v>239272</v>
      </c>
      <c r="B155665">
        <v>260192</v>
      </c>
      <c r="C155665" s="1" t="s">
        <v>8</v>
      </c>
      <c r="D155665">
        <v>1</v>
      </c>
      <c r="E155665">
        <v>11.95</v>
      </c>
      <c r="F155665" s="1" t="s">
        <v>240661</v>
      </c>
      <c r="G155665" s="1" t="s">
        <v>240662</v>
      </c>
    </row>
    <row r="155666" spans="1:7" x14ac:dyDescent="0.45">
      <c r="A155666" s="1" t="s">
        <v>239272</v>
      </c>
      <c r="B155666">
        <v>260193</v>
      </c>
      <c r="C155666" s="1" t="s">
        <v>34</v>
      </c>
      <c r="D155666">
        <v>1</v>
      </c>
      <c r="E155666">
        <v>14.95</v>
      </c>
      <c r="F155666" s="1" t="s">
        <v>240663</v>
      </c>
      <c r="G155666" s="1" t="s">
        <v>116815</v>
      </c>
    </row>
    <row r="155667" spans="1:7" x14ac:dyDescent="0.45">
      <c r="A155667" s="1" t="s">
        <v>239272</v>
      </c>
      <c r="B155667">
        <v>260194</v>
      </c>
      <c r="C155667" s="1" t="s">
        <v>40</v>
      </c>
      <c r="D155667">
        <v>1</v>
      </c>
      <c r="E155667">
        <v>3.84</v>
      </c>
      <c r="F155667" s="1" t="s">
        <v>240664</v>
      </c>
      <c r="G155667" s="1" t="s">
        <v>240665</v>
      </c>
    </row>
    <row r="155668" spans="1:7" x14ac:dyDescent="0.45">
      <c r="A155668" s="1" t="s">
        <v>239272</v>
      </c>
      <c r="B155668">
        <v>260195</v>
      </c>
      <c r="C155668" s="1" t="s">
        <v>8</v>
      </c>
      <c r="D155668">
        <v>1</v>
      </c>
      <c r="E155668">
        <v>11.95</v>
      </c>
      <c r="F155668" s="1" t="s">
        <v>240666</v>
      </c>
      <c r="G155668" s="1" t="s">
        <v>240667</v>
      </c>
    </row>
    <row r="155669" spans="1:7" x14ac:dyDescent="0.45">
      <c r="A155669" s="1" t="s">
        <v>239272</v>
      </c>
      <c r="B155669">
        <v>260196</v>
      </c>
      <c r="C155669" s="1" t="s">
        <v>12</v>
      </c>
      <c r="D155669">
        <v>1</v>
      </c>
      <c r="E155669">
        <v>99.99</v>
      </c>
      <c r="F155669" s="1" t="s">
        <v>240668</v>
      </c>
      <c r="G155669" s="1" t="s">
        <v>240669</v>
      </c>
    </row>
    <row r="155670" spans="1:7" x14ac:dyDescent="0.45">
      <c r="A155670" s="1" t="s">
        <v>239272</v>
      </c>
      <c r="B155670">
        <v>260197</v>
      </c>
      <c r="C155670" s="1" t="s">
        <v>8</v>
      </c>
      <c r="D155670">
        <v>1</v>
      </c>
      <c r="E155670">
        <v>11.95</v>
      </c>
      <c r="F155670" s="1" t="s">
        <v>240670</v>
      </c>
      <c r="G155670" s="1" t="s">
        <v>240671</v>
      </c>
    </row>
    <row r="155671" spans="1:7" x14ac:dyDescent="0.45">
      <c r="A155671" s="1" t="s">
        <v>239272</v>
      </c>
      <c r="B155671">
        <v>260198</v>
      </c>
      <c r="C155671" s="1" t="s">
        <v>52</v>
      </c>
      <c r="D155671">
        <v>3</v>
      </c>
      <c r="E155671">
        <v>2.99</v>
      </c>
      <c r="F155671" s="1" t="s">
        <v>240672</v>
      </c>
      <c r="G155671" s="1" t="s">
        <v>240673</v>
      </c>
    </row>
    <row r="155672" spans="1:7" x14ac:dyDescent="0.45">
      <c r="A155672" s="1" t="s">
        <v>239272</v>
      </c>
      <c r="B155672">
        <v>260199</v>
      </c>
      <c r="C155672" s="1" t="s">
        <v>40</v>
      </c>
      <c r="D155672">
        <v>1</v>
      </c>
      <c r="E155672">
        <v>3.84</v>
      </c>
      <c r="F155672" s="1" t="s">
        <v>240674</v>
      </c>
      <c r="G155672" s="1" t="s">
        <v>224547</v>
      </c>
    </row>
    <row r="155673" spans="1:7" x14ac:dyDescent="0.45">
      <c r="A155673" s="1" t="s">
        <v>239272</v>
      </c>
      <c r="B155673">
        <v>260200</v>
      </c>
      <c r="C155673" s="1" t="s">
        <v>235</v>
      </c>
      <c r="D155673">
        <v>1</v>
      </c>
      <c r="E155673">
        <v>379.99</v>
      </c>
      <c r="F155673" s="1" t="s">
        <v>240675</v>
      </c>
      <c r="G155673" s="1" t="s">
        <v>185272</v>
      </c>
    </row>
    <row r="155674" spans="1:7" x14ac:dyDescent="0.45">
      <c r="A155674" s="1" t="s">
        <v>239272</v>
      </c>
      <c r="B155674">
        <v>260201</v>
      </c>
      <c r="C155674" s="1" t="s">
        <v>12</v>
      </c>
      <c r="D155674">
        <v>1</v>
      </c>
      <c r="E155674">
        <v>99.99</v>
      </c>
      <c r="F155674" s="1" t="s">
        <v>240676</v>
      </c>
      <c r="G155674" s="1" t="s">
        <v>240677</v>
      </c>
    </row>
    <row r="155675" spans="1:7" x14ac:dyDescent="0.45">
      <c r="A155675" s="1" t="s">
        <v>239272</v>
      </c>
      <c r="C155675" s="1" t="s">
        <v>11</v>
      </c>
      <c r="F155675" s="1" t="s">
        <v>11</v>
      </c>
      <c r="G155675" s="1" t="s">
        <v>11</v>
      </c>
    </row>
    <row r="155676" spans="1:7" x14ac:dyDescent="0.45">
      <c r="A155676" s="1" t="s">
        <v>239272</v>
      </c>
      <c r="B155676">
        <v>260202</v>
      </c>
      <c r="C155676" s="1" t="s">
        <v>34</v>
      </c>
      <c r="D155676">
        <v>1</v>
      </c>
      <c r="E155676">
        <v>14.95</v>
      </c>
      <c r="F155676" s="1" t="s">
        <v>240678</v>
      </c>
      <c r="G155676" s="1" t="s">
        <v>240679</v>
      </c>
    </row>
    <row r="155677" spans="1:7" x14ac:dyDescent="0.45">
      <c r="A155677" s="1" t="s">
        <v>239272</v>
      </c>
      <c r="B155677">
        <v>260203</v>
      </c>
      <c r="C155677" s="1" t="s">
        <v>18</v>
      </c>
      <c r="D155677">
        <v>1</v>
      </c>
      <c r="E155677">
        <v>11.99</v>
      </c>
      <c r="F155677" s="1" t="s">
        <v>240680</v>
      </c>
      <c r="G155677" s="1" t="s">
        <v>240681</v>
      </c>
    </row>
    <row r="155678" spans="1:7" x14ac:dyDescent="0.45">
      <c r="A155678" s="1" t="s">
        <v>239272</v>
      </c>
      <c r="B155678">
        <v>260204</v>
      </c>
      <c r="C155678" s="1" t="s">
        <v>34</v>
      </c>
      <c r="D155678">
        <v>1</v>
      </c>
      <c r="E155678">
        <v>14.95</v>
      </c>
      <c r="F155678" s="1" t="s">
        <v>240682</v>
      </c>
      <c r="G155678" s="1" t="s">
        <v>240683</v>
      </c>
    </row>
    <row r="155679" spans="1:7" x14ac:dyDescent="0.45">
      <c r="A155679" s="1" t="s">
        <v>239272</v>
      </c>
      <c r="B155679">
        <v>260205</v>
      </c>
      <c r="C155679" s="1" t="s">
        <v>34</v>
      </c>
      <c r="D155679">
        <v>1</v>
      </c>
      <c r="E155679">
        <v>14.95</v>
      </c>
      <c r="F155679" s="1" t="s">
        <v>240684</v>
      </c>
      <c r="G155679" s="1" t="s">
        <v>240685</v>
      </c>
    </row>
    <row r="155680" spans="1:7" x14ac:dyDescent="0.45">
      <c r="A155680" s="1" t="s">
        <v>239272</v>
      </c>
      <c r="B155680">
        <v>260206</v>
      </c>
      <c r="C155680" s="1" t="s">
        <v>8</v>
      </c>
      <c r="D155680">
        <v>1</v>
      </c>
      <c r="E155680">
        <v>11.95</v>
      </c>
      <c r="F155680" s="1" t="s">
        <v>240686</v>
      </c>
      <c r="G155680" s="1" t="s">
        <v>208850</v>
      </c>
    </row>
    <row r="155681" spans="1:7" x14ac:dyDescent="0.45">
      <c r="A155681" s="1" t="s">
        <v>239272</v>
      </c>
      <c r="B155681">
        <v>260207</v>
      </c>
      <c r="C155681" s="1" t="s">
        <v>45</v>
      </c>
      <c r="D155681">
        <v>1</v>
      </c>
      <c r="E155681">
        <v>150</v>
      </c>
      <c r="F155681" s="1" t="s">
        <v>240687</v>
      </c>
      <c r="G155681" s="1" t="s">
        <v>63341</v>
      </c>
    </row>
    <row r="155682" spans="1:7" x14ac:dyDescent="0.45">
      <c r="A155682" s="1" t="s">
        <v>239272</v>
      </c>
      <c r="B155682">
        <v>260208</v>
      </c>
      <c r="C155682" s="1" t="s">
        <v>37</v>
      </c>
      <c r="D155682">
        <v>1</v>
      </c>
      <c r="E155682">
        <v>389.99</v>
      </c>
      <c r="F155682" s="1" t="s">
        <v>240688</v>
      </c>
      <c r="G155682" s="1" t="s">
        <v>181265</v>
      </c>
    </row>
    <row r="155683" spans="1:7" x14ac:dyDescent="0.45">
      <c r="A155683" s="1" t="s">
        <v>239272</v>
      </c>
      <c r="B155683">
        <v>260209</v>
      </c>
      <c r="C155683" s="1" t="s">
        <v>18</v>
      </c>
      <c r="D155683">
        <v>1</v>
      </c>
      <c r="E155683">
        <v>11.99</v>
      </c>
      <c r="F155683" s="1" t="s">
        <v>240689</v>
      </c>
      <c r="G155683" s="1" t="s">
        <v>240690</v>
      </c>
    </row>
    <row r="155684" spans="1:7" x14ac:dyDescent="0.45">
      <c r="A155684" s="1" t="s">
        <v>239272</v>
      </c>
      <c r="B155684">
        <v>260210</v>
      </c>
      <c r="C155684" s="1" t="s">
        <v>37</v>
      </c>
      <c r="D155684">
        <v>1</v>
      </c>
      <c r="E155684">
        <v>389.99</v>
      </c>
      <c r="F155684" s="1" t="s">
        <v>240691</v>
      </c>
      <c r="G155684" s="1" t="s">
        <v>240692</v>
      </c>
    </row>
    <row r="155685" spans="1:7" x14ac:dyDescent="0.45">
      <c r="A155685" s="1" t="s">
        <v>239272</v>
      </c>
      <c r="B155685">
        <v>260211</v>
      </c>
      <c r="C155685" s="1" t="s">
        <v>45</v>
      </c>
      <c r="D155685">
        <v>1</v>
      </c>
      <c r="E155685">
        <v>150</v>
      </c>
      <c r="F155685" s="1" t="s">
        <v>240693</v>
      </c>
      <c r="G155685" s="1" t="s">
        <v>240694</v>
      </c>
    </row>
    <row r="155686" spans="1:7" x14ac:dyDescent="0.45">
      <c r="A155686" s="1" t="s">
        <v>239272</v>
      </c>
      <c r="B155686">
        <v>260212</v>
      </c>
      <c r="C155686" s="1" t="s">
        <v>45</v>
      </c>
      <c r="D155686">
        <v>1</v>
      </c>
      <c r="E155686">
        <v>150</v>
      </c>
      <c r="F155686" s="1" t="s">
        <v>240695</v>
      </c>
      <c r="G155686" s="1" t="s">
        <v>94714</v>
      </c>
    </row>
    <row r="155687" spans="1:7" x14ac:dyDescent="0.45">
      <c r="A155687" s="1" t="s">
        <v>239272</v>
      </c>
      <c r="B155687">
        <v>260213</v>
      </c>
      <c r="C155687" s="1" t="s">
        <v>40</v>
      </c>
      <c r="D155687">
        <v>3</v>
      </c>
      <c r="E155687">
        <v>3.84</v>
      </c>
      <c r="F155687" s="1" t="s">
        <v>240696</v>
      </c>
      <c r="G155687" s="1" t="s">
        <v>240697</v>
      </c>
    </row>
    <row r="155688" spans="1:7" x14ac:dyDescent="0.45">
      <c r="A155688" s="1" t="s">
        <v>239272</v>
      </c>
      <c r="B155688">
        <v>260214</v>
      </c>
      <c r="C155688" s="1" t="s">
        <v>18</v>
      </c>
      <c r="D155688">
        <v>1</v>
      </c>
      <c r="E155688">
        <v>11.99</v>
      </c>
      <c r="F155688" s="1" t="s">
        <v>240698</v>
      </c>
      <c r="G155688" s="1" t="s">
        <v>130766</v>
      </c>
    </row>
    <row r="155689" spans="1:7" x14ac:dyDescent="0.45">
      <c r="A155689" s="1" t="s">
        <v>239272</v>
      </c>
      <c r="B155689">
        <v>260215</v>
      </c>
      <c r="C155689" s="1" t="s">
        <v>15</v>
      </c>
      <c r="D155689">
        <v>1</v>
      </c>
      <c r="E155689">
        <v>600</v>
      </c>
      <c r="F155689" s="1" t="s">
        <v>240699</v>
      </c>
      <c r="G155689" s="1" t="s">
        <v>194721</v>
      </c>
    </row>
    <row r="155690" spans="1:7" x14ac:dyDescent="0.45">
      <c r="A155690" s="1" t="s">
        <v>239272</v>
      </c>
      <c r="B155690">
        <v>260215</v>
      </c>
      <c r="C155690" s="1" t="s">
        <v>8</v>
      </c>
      <c r="D155690">
        <v>1</v>
      </c>
      <c r="E155690">
        <v>11.95</v>
      </c>
      <c r="F155690" s="1" t="s">
        <v>240699</v>
      </c>
      <c r="G155690" s="1" t="s">
        <v>194721</v>
      </c>
    </row>
    <row r="155691" spans="1:7" x14ac:dyDescent="0.45">
      <c r="A155691" s="1" t="s">
        <v>239272</v>
      </c>
      <c r="B155691">
        <v>260216</v>
      </c>
      <c r="C155691" s="1" t="s">
        <v>8</v>
      </c>
      <c r="D155691">
        <v>1</v>
      </c>
      <c r="E155691">
        <v>11.95</v>
      </c>
      <c r="F155691" s="1" t="s">
        <v>240700</v>
      </c>
      <c r="G155691" s="1" t="s">
        <v>59480</v>
      </c>
    </row>
    <row r="155692" spans="1:7" x14ac:dyDescent="0.45">
      <c r="A155692" s="1" t="s">
        <v>239272</v>
      </c>
      <c r="B155692">
        <v>260217</v>
      </c>
      <c r="C155692" s="1" t="s">
        <v>40</v>
      </c>
      <c r="D155692">
        <v>1</v>
      </c>
      <c r="E155692">
        <v>3.84</v>
      </c>
      <c r="F155692" s="1" t="s">
        <v>240701</v>
      </c>
      <c r="G155692" s="1" t="s">
        <v>240702</v>
      </c>
    </row>
    <row r="155693" spans="1:7" x14ac:dyDescent="0.45">
      <c r="A155693" s="1" t="s">
        <v>239272</v>
      </c>
      <c r="B155693">
        <v>260218</v>
      </c>
      <c r="C155693" s="1" t="s">
        <v>12</v>
      </c>
      <c r="D155693">
        <v>1</v>
      </c>
      <c r="E155693">
        <v>99.99</v>
      </c>
      <c r="F155693" s="1" t="s">
        <v>240703</v>
      </c>
      <c r="G155693" s="1" t="s">
        <v>37717</v>
      </c>
    </row>
    <row r="155694" spans="1:7" x14ac:dyDescent="0.45">
      <c r="A155694" s="1" t="s">
        <v>239272</v>
      </c>
      <c r="B155694">
        <v>260219</v>
      </c>
      <c r="C155694" s="1" t="s">
        <v>79</v>
      </c>
      <c r="D155694">
        <v>1</v>
      </c>
      <c r="E155694">
        <v>149.99</v>
      </c>
      <c r="F155694" s="1" t="s">
        <v>240704</v>
      </c>
      <c r="G155694" s="1" t="s">
        <v>240705</v>
      </c>
    </row>
    <row r="155695" spans="1:7" x14ac:dyDescent="0.45">
      <c r="A155695" s="1" t="s">
        <v>239272</v>
      </c>
      <c r="B155695">
        <v>260219</v>
      </c>
      <c r="C155695" s="1" t="s">
        <v>8</v>
      </c>
      <c r="D155695">
        <v>1</v>
      </c>
      <c r="E155695">
        <v>11.95</v>
      </c>
      <c r="F155695" s="1" t="s">
        <v>240704</v>
      </c>
      <c r="G155695" s="1" t="s">
        <v>240705</v>
      </c>
    </row>
    <row r="155696" spans="1:7" x14ac:dyDescent="0.45">
      <c r="A155696" s="1" t="s">
        <v>239272</v>
      </c>
      <c r="B155696">
        <v>260220</v>
      </c>
      <c r="C155696" s="1" t="s">
        <v>40</v>
      </c>
      <c r="D155696">
        <v>1</v>
      </c>
      <c r="E155696">
        <v>3.84</v>
      </c>
      <c r="F155696" s="1" t="s">
        <v>240706</v>
      </c>
      <c r="G155696" s="1" t="s">
        <v>240707</v>
      </c>
    </row>
    <row r="155697" spans="1:7" x14ac:dyDescent="0.45">
      <c r="A155697" s="1" t="s">
        <v>239272</v>
      </c>
      <c r="B155697">
        <v>260221</v>
      </c>
      <c r="C155697" s="1" t="s">
        <v>45</v>
      </c>
      <c r="D155697">
        <v>1</v>
      </c>
      <c r="E155697">
        <v>150</v>
      </c>
      <c r="F155697" s="1" t="s">
        <v>240708</v>
      </c>
      <c r="G155697" s="1" t="s">
        <v>240709</v>
      </c>
    </row>
    <row r="155698" spans="1:7" x14ac:dyDescent="0.45">
      <c r="A155698" s="1" t="s">
        <v>239272</v>
      </c>
      <c r="B155698">
        <v>260222</v>
      </c>
      <c r="C155698" s="1" t="s">
        <v>79</v>
      </c>
      <c r="D155698">
        <v>1</v>
      </c>
      <c r="E155698">
        <v>149.99</v>
      </c>
      <c r="F155698" s="1" t="s">
        <v>240710</v>
      </c>
      <c r="G155698" s="1" t="s">
        <v>240711</v>
      </c>
    </row>
    <row r="155699" spans="1:7" x14ac:dyDescent="0.45">
      <c r="A155699" s="1" t="s">
        <v>239272</v>
      </c>
      <c r="B155699">
        <v>260223</v>
      </c>
      <c r="C155699" s="1" t="s">
        <v>18</v>
      </c>
      <c r="D155699">
        <v>1</v>
      </c>
      <c r="E155699">
        <v>11.99</v>
      </c>
      <c r="F155699" s="1" t="s">
        <v>240712</v>
      </c>
      <c r="G155699" s="1" t="s">
        <v>240713</v>
      </c>
    </row>
    <row r="155700" spans="1:7" x14ac:dyDescent="0.45">
      <c r="A155700" s="1" t="s">
        <v>239272</v>
      </c>
      <c r="B155700">
        <v>260224</v>
      </c>
      <c r="C155700" s="1" t="s">
        <v>52</v>
      </c>
      <c r="D155700">
        <v>1</v>
      </c>
      <c r="E155700">
        <v>2.99</v>
      </c>
      <c r="F155700" s="1" t="s">
        <v>240714</v>
      </c>
      <c r="G155700" s="1" t="s">
        <v>240715</v>
      </c>
    </row>
    <row r="155701" spans="1:7" x14ac:dyDescent="0.45">
      <c r="A155701" s="1" t="s">
        <v>239272</v>
      </c>
      <c r="B155701">
        <v>260225</v>
      </c>
      <c r="C155701" s="1" t="s">
        <v>34</v>
      </c>
      <c r="D155701">
        <v>1</v>
      </c>
      <c r="E155701">
        <v>14.95</v>
      </c>
      <c r="F155701" s="1" t="s">
        <v>240716</v>
      </c>
      <c r="G155701" s="1" t="s">
        <v>240717</v>
      </c>
    </row>
    <row r="155702" spans="1:7" x14ac:dyDescent="0.45">
      <c r="A155702" s="1" t="s">
        <v>239272</v>
      </c>
      <c r="B155702">
        <v>260225</v>
      </c>
      <c r="C155702" s="1" t="s">
        <v>82</v>
      </c>
      <c r="D155702">
        <v>1</v>
      </c>
      <c r="E155702">
        <v>109.99</v>
      </c>
      <c r="F155702" s="1" t="s">
        <v>240716</v>
      </c>
      <c r="G155702" s="1" t="s">
        <v>240717</v>
      </c>
    </row>
    <row r="155703" spans="1:7" x14ac:dyDescent="0.45">
      <c r="A155703" s="1" t="s">
        <v>239272</v>
      </c>
      <c r="B155703">
        <v>260226</v>
      </c>
      <c r="C155703" s="1" t="s">
        <v>65</v>
      </c>
      <c r="D155703">
        <v>1</v>
      </c>
      <c r="E155703">
        <v>700</v>
      </c>
      <c r="F155703" s="1" t="s">
        <v>240718</v>
      </c>
      <c r="G155703" s="1" t="s">
        <v>61408</v>
      </c>
    </row>
    <row r="155704" spans="1:7" x14ac:dyDescent="0.45">
      <c r="A155704" s="1" t="s">
        <v>239272</v>
      </c>
      <c r="B155704">
        <v>260226</v>
      </c>
      <c r="C155704" s="1" t="s">
        <v>34</v>
      </c>
      <c r="D155704">
        <v>1</v>
      </c>
      <c r="E155704">
        <v>14.95</v>
      </c>
      <c r="F155704" s="1" t="s">
        <v>240718</v>
      </c>
      <c r="G155704" s="1" t="s">
        <v>61408</v>
      </c>
    </row>
    <row r="155705" spans="1:7" x14ac:dyDescent="0.45">
      <c r="A155705" s="1" t="s">
        <v>239272</v>
      </c>
      <c r="B155705">
        <v>260227</v>
      </c>
      <c r="C155705" s="1" t="s">
        <v>79</v>
      </c>
      <c r="D155705">
        <v>1</v>
      </c>
      <c r="E155705">
        <v>149.99</v>
      </c>
      <c r="F155705" s="1" t="s">
        <v>240719</v>
      </c>
      <c r="G155705" s="1" t="s">
        <v>240720</v>
      </c>
    </row>
    <row r="155706" spans="1:7" x14ac:dyDescent="0.45">
      <c r="A155706" s="1" t="s">
        <v>239272</v>
      </c>
      <c r="B155706">
        <v>260228</v>
      </c>
      <c r="C155706" s="1" t="s">
        <v>15</v>
      </c>
      <c r="D155706">
        <v>1</v>
      </c>
      <c r="E155706">
        <v>600</v>
      </c>
      <c r="F155706" s="1" t="s">
        <v>240721</v>
      </c>
      <c r="G155706" s="1" t="s">
        <v>240722</v>
      </c>
    </row>
    <row r="155707" spans="1:7" x14ac:dyDescent="0.45">
      <c r="A155707" s="1" t="s">
        <v>239272</v>
      </c>
      <c r="B155707">
        <v>260229</v>
      </c>
      <c r="C155707" s="1" t="s">
        <v>40</v>
      </c>
      <c r="D155707">
        <v>1</v>
      </c>
      <c r="E155707">
        <v>3.84</v>
      </c>
      <c r="F155707" s="1" t="s">
        <v>240723</v>
      </c>
      <c r="G155707" s="1" t="s">
        <v>240583</v>
      </c>
    </row>
    <row r="155708" spans="1:7" x14ac:dyDescent="0.45">
      <c r="A155708" s="1" t="s">
        <v>239272</v>
      </c>
      <c r="B155708">
        <v>260230</v>
      </c>
      <c r="C155708" s="1" t="s">
        <v>65</v>
      </c>
      <c r="D155708">
        <v>1</v>
      </c>
      <c r="E155708">
        <v>700</v>
      </c>
      <c r="F155708" s="1" t="s">
        <v>240724</v>
      </c>
      <c r="G155708" s="1" t="s">
        <v>125097</v>
      </c>
    </row>
    <row r="155709" spans="1:7" x14ac:dyDescent="0.45">
      <c r="A155709" s="1" t="s">
        <v>239272</v>
      </c>
      <c r="B155709">
        <v>260231</v>
      </c>
      <c r="C155709" s="1" t="s">
        <v>79</v>
      </c>
      <c r="D155709">
        <v>1</v>
      </c>
      <c r="E155709">
        <v>149.99</v>
      </c>
      <c r="F155709" s="1" t="s">
        <v>240725</v>
      </c>
      <c r="G155709" s="1" t="s">
        <v>240726</v>
      </c>
    </row>
    <row r="155710" spans="1:7" x14ac:dyDescent="0.45">
      <c r="A155710" s="1" t="s">
        <v>239272</v>
      </c>
      <c r="B155710">
        <v>260232</v>
      </c>
      <c r="C155710" s="1" t="s">
        <v>45</v>
      </c>
      <c r="D155710">
        <v>1</v>
      </c>
      <c r="E155710">
        <v>150</v>
      </c>
      <c r="F155710" s="1" t="s">
        <v>240727</v>
      </c>
      <c r="G155710" s="1" t="s">
        <v>240728</v>
      </c>
    </row>
    <row r="155711" spans="1:7" x14ac:dyDescent="0.45">
      <c r="A155711" s="1" t="s">
        <v>239272</v>
      </c>
      <c r="B155711">
        <v>260233</v>
      </c>
      <c r="C155711" s="1" t="s">
        <v>40</v>
      </c>
      <c r="D155711">
        <v>1</v>
      </c>
      <c r="E155711">
        <v>3.84</v>
      </c>
      <c r="F155711" s="1" t="s">
        <v>240729</v>
      </c>
      <c r="G155711" s="1" t="s">
        <v>240730</v>
      </c>
    </row>
    <row r="155712" spans="1:7" x14ac:dyDescent="0.45">
      <c r="A155712" s="1" t="s">
        <v>239272</v>
      </c>
      <c r="B155712">
        <v>260234</v>
      </c>
      <c r="C155712" s="1" t="s">
        <v>8</v>
      </c>
      <c r="D155712">
        <v>1</v>
      </c>
      <c r="E155712">
        <v>11.95</v>
      </c>
      <c r="F155712" s="1" t="s">
        <v>240731</v>
      </c>
      <c r="G155712" s="1" t="s">
        <v>240732</v>
      </c>
    </row>
    <row r="155713" spans="1:7" x14ac:dyDescent="0.45">
      <c r="A155713" s="1" t="s">
        <v>239272</v>
      </c>
      <c r="B155713">
        <v>260235</v>
      </c>
      <c r="C155713" s="1" t="s">
        <v>8</v>
      </c>
      <c r="D155713">
        <v>1</v>
      </c>
      <c r="E155713">
        <v>11.95</v>
      </c>
      <c r="F155713" s="1" t="s">
        <v>240733</v>
      </c>
      <c r="G155713" s="1" t="s">
        <v>240734</v>
      </c>
    </row>
    <row r="155714" spans="1:7" x14ac:dyDescent="0.45">
      <c r="A155714" s="1" t="s">
        <v>239272</v>
      </c>
      <c r="B155714">
        <v>260236</v>
      </c>
      <c r="C155714" s="1" t="s">
        <v>40</v>
      </c>
      <c r="D155714">
        <v>1</v>
      </c>
      <c r="E155714">
        <v>3.84</v>
      </c>
      <c r="F155714" s="1" t="s">
        <v>240735</v>
      </c>
      <c r="G155714" s="1" t="s">
        <v>55049</v>
      </c>
    </row>
    <row r="155715" spans="1:7" x14ac:dyDescent="0.45">
      <c r="A155715" s="1" t="s">
        <v>239272</v>
      </c>
      <c r="B155715">
        <v>260237</v>
      </c>
      <c r="C155715" s="1" t="s">
        <v>12</v>
      </c>
      <c r="D155715">
        <v>1</v>
      </c>
      <c r="E155715">
        <v>99.99</v>
      </c>
      <c r="F155715" s="1" t="s">
        <v>240736</v>
      </c>
      <c r="G155715" s="1" t="s">
        <v>225349</v>
      </c>
    </row>
    <row r="155716" spans="1:7" x14ac:dyDescent="0.45">
      <c r="A155716" s="1" t="s">
        <v>239272</v>
      </c>
      <c r="B155716">
        <v>260238</v>
      </c>
      <c r="C155716" s="1" t="s">
        <v>34</v>
      </c>
      <c r="D155716">
        <v>1</v>
      </c>
      <c r="E155716">
        <v>14.95</v>
      </c>
      <c r="F155716" s="1" t="s">
        <v>239404</v>
      </c>
      <c r="G155716" s="1" t="s">
        <v>240737</v>
      </c>
    </row>
    <row r="155717" spans="1:7" x14ac:dyDescent="0.45">
      <c r="A155717" s="1" t="s">
        <v>239272</v>
      </c>
      <c r="B155717">
        <v>260239</v>
      </c>
      <c r="C155717" s="1" t="s">
        <v>8</v>
      </c>
      <c r="D155717">
        <v>1</v>
      </c>
      <c r="E155717">
        <v>11.95</v>
      </c>
      <c r="F155717" s="1" t="s">
        <v>240738</v>
      </c>
      <c r="G155717" s="1" t="s">
        <v>240739</v>
      </c>
    </row>
    <row r="155718" spans="1:7" x14ac:dyDescent="0.45">
      <c r="A155718" s="1" t="s">
        <v>239272</v>
      </c>
      <c r="B155718">
        <v>260240</v>
      </c>
      <c r="C155718" s="1" t="s">
        <v>40</v>
      </c>
      <c r="D155718">
        <v>1</v>
      </c>
      <c r="E155718">
        <v>3.84</v>
      </c>
      <c r="F155718" s="1" t="s">
        <v>240740</v>
      </c>
      <c r="G155718" s="1" t="s">
        <v>49092</v>
      </c>
    </row>
    <row r="155719" spans="1:7" x14ac:dyDescent="0.45">
      <c r="A155719" s="1" t="s">
        <v>239272</v>
      </c>
      <c r="B155719">
        <v>260241</v>
      </c>
      <c r="C155719" s="1" t="s">
        <v>79</v>
      </c>
      <c r="D155719">
        <v>1</v>
      </c>
      <c r="E155719">
        <v>149.99</v>
      </c>
      <c r="F155719" s="1" t="s">
        <v>240741</v>
      </c>
      <c r="G155719" s="1" t="s">
        <v>240742</v>
      </c>
    </row>
    <row r="155720" spans="1:7" x14ac:dyDescent="0.45">
      <c r="A155720" s="1" t="s">
        <v>239272</v>
      </c>
      <c r="B155720">
        <v>260242</v>
      </c>
      <c r="C155720" s="1" t="s">
        <v>34</v>
      </c>
      <c r="D155720">
        <v>1</v>
      </c>
      <c r="E155720">
        <v>14.95</v>
      </c>
      <c r="F155720" s="1" t="s">
        <v>240743</v>
      </c>
      <c r="G155720" s="1" t="s">
        <v>7465</v>
      </c>
    </row>
    <row r="155721" spans="1:7" x14ac:dyDescent="0.45">
      <c r="A155721" s="1" t="s">
        <v>239272</v>
      </c>
      <c r="B155721">
        <v>260243</v>
      </c>
      <c r="C155721" s="1" t="s">
        <v>52</v>
      </c>
      <c r="D155721">
        <v>1</v>
      </c>
      <c r="E155721">
        <v>2.99</v>
      </c>
      <c r="F155721" s="1" t="s">
        <v>240744</v>
      </c>
      <c r="G155721" s="1" t="s">
        <v>188273</v>
      </c>
    </row>
    <row r="155722" spans="1:7" x14ac:dyDescent="0.45">
      <c r="A155722" s="1" t="s">
        <v>239272</v>
      </c>
      <c r="B155722">
        <v>260244</v>
      </c>
      <c r="C155722" s="1" t="s">
        <v>18</v>
      </c>
      <c r="D155722">
        <v>1</v>
      </c>
      <c r="E155722">
        <v>11.99</v>
      </c>
      <c r="F155722" s="1" t="s">
        <v>240745</v>
      </c>
      <c r="G155722" s="1" t="s">
        <v>240746</v>
      </c>
    </row>
    <row r="155723" spans="1:7" x14ac:dyDescent="0.45">
      <c r="A155723" s="1" t="s">
        <v>239272</v>
      </c>
      <c r="B155723">
        <v>260245</v>
      </c>
      <c r="C155723" s="1" t="s">
        <v>52</v>
      </c>
      <c r="D155723">
        <v>1</v>
      </c>
      <c r="E155723">
        <v>2.99</v>
      </c>
      <c r="F155723" s="1" t="s">
        <v>240747</v>
      </c>
      <c r="G155723" s="1" t="s">
        <v>62327</v>
      </c>
    </row>
    <row r="155724" spans="1:7" x14ac:dyDescent="0.45">
      <c r="A155724" s="1" t="s">
        <v>239272</v>
      </c>
      <c r="B155724">
        <v>260246</v>
      </c>
      <c r="C155724" s="1" t="s">
        <v>40</v>
      </c>
      <c r="D155724">
        <v>3</v>
      </c>
      <c r="E155724">
        <v>3.84</v>
      </c>
      <c r="F155724" s="1" t="s">
        <v>240748</v>
      </c>
      <c r="G155724" s="1" t="s">
        <v>240749</v>
      </c>
    </row>
    <row r="155725" spans="1:7" x14ac:dyDescent="0.45">
      <c r="A155725" s="1" t="s">
        <v>239272</v>
      </c>
      <c r="B155725">
        <v>260247</v>
      </c>
      <c r="C155725" s="1" t="s">
        <v>52</v>
      </c>
      <c r="D155725">
        <v>1</v>
      </c>
      <c r="E155725">
        <v>2.99</v>
      </c>
      <c r="F155725" s="1" t="s">
        <v>240750</v>
      </c>
      <c r="G155725" s="1" t="s">
        <v>144165</v>
      </c>
    </row>
    <row r="155726" spans="1:7" x14ac:dyDescent="0.45">
      <c r="A155726" s="1" t="s">
        <v>239272</v>
      </c>
      <c r="B155726">
        <v>260248</v>
      </c>
      <c r="C155726" s="1" t="s">
        <v>34</v>
      </c>
      <c r="D155726">
        <v>2</v>
      </c>
      <c r="E155726">
        <v>14.95</v>
      </c>
      <c r="F155726" s="1" t="s">
        <v>240751</v>
      </c>
      <c r="G155726" s="1" t="s">
        <v>8933</v>
      </c>
    </row>
    <row r="155727" spans="1:7" x14ac:dyDescent="0.45">
      <c r="A155727" s="1" t="s">
        <v>239272</v>
      </c>
      <c r="B155727">
        <v>260249</v>
      </c>
      <c r="C155727" s="1" t="s">
        <v>12</v>
      </c>
      <c r="D155727">
        <v>1</v>
      </c>
      <c r="E155727">
        <v>99.99</v>
      </c>
      <c r="F155727" s="1" t="s">
        <v>240752</v>
      </c>
      <c r="G155727" s="1" t="s">
        <v>240753</v>
      </c>
    </row>
    <row r="155728" spans="1:7" x14ac:dyDescent="0.45">
      <c r="A155728" s="1" t="s">
        <v>239272</v>
      </c>
      <c r="B155728">
        <v>260250</v>
      </c>
      <c r="C155728" s="1" t="s">
        <v>40</v>
      </c>
      <c r="D155728">
        <v>1</v>
      </c>
      <c r="E155728">
        <v>3.84</v>
      </c>
      <c r="F155728" s="1" t="s">
        <v>240754</v>
      </c>
      <c r="G155728" s="1" t="s">
        <v>71885</v>
      </c>
    </row>
    <row r="155729" spans="1:7" x14ac:dyDescent="0.45">
      <c r="A155729" s="1" t="s">
        <v>239272</v>
      </c>
      <c r="B155729">
        <v>260251</v>
      </c>
      <c r="C155729" s="1" t="s">
        <v>52</v>
      </c>
      <c r="D155729">
        <v>1</v>
      </c>
      <c r="E155729">
        <v>2.99</v>
      </c>
      <c r="F155729" s="1" t="s">
        <v>240755</v>
      </c>
      <c r="G155729" s="1" t="s">
        <v>240756</v>
      </c>
    </row>
    <row r="155730" spans="1:7" x14ac:dyDescent="0.45">
      <c r="A155730" s="1" t="s">
        <v>239272</v>
      </c>
      <c r="B155730">
        <v>260251</v>
      </c>
      <c r="C155730" s="1" t="s">
        <v>15</v>
      </c>
      <c r="D155730">
        <v>1</v>
      </c>
      <c r="E155730">
        <v>600</v>
      </c>
      <c r="F155730" s="1" t="s">
        <v>240755</v>
      </c>
      <c r="G155730" s="1" t="s">
        <v>240756</v>
      </c>
    </row>
    <row r="155731" spans="1:7" x14ac:dyDescent="0.45">
      <c r="A155731" s="1" t="s">
        <v>239272</v>
      </c>
      <c r="B155731">
        <v>260252</v>
      </c>
      <c r="C155731" s="1" t="s">
        <v>82</v>
      </c>
      <c r="D155731">
        <v>1</v>
      </c>
      <c r="E155731">
        <v>109.99</v>
      </c>
      <c r="F155731" s="1" t="s">
        <v>240757</v>
      </c>
      <c r="G155731" s="1" t="s">
        <v>240758</v>
      </c>
    </row>
    <row r="155732" spans="1:7" x14ac:dyDescent="0.45">
      <c r="A155732" s="1" t="s">
        <v>239272</v>
      </c>
      <c r="B155732">
        <v>260253</v>
      </c>
      <c r="C155732" s="1" t="s">
        <v>34</v>
      </c>
      <c r="D155732">
        <v>1</v>
      </c>
      <c r="E155732">
        <v>14.95</v>
      </c>
      <c r="F155732" s="1" t="s">
        <v>240759</v>
      </c>
      <c r="G155732" s="1" t="s">
        <v>240760</v>
      </c>
    </row>
    <row r="155733" spans="1:7" x14ac:dyDescent="0.45">
      <c r="A155733" s="1" t="s">
        <v>239272</v>
      </c>
      <c r="B155733">
        <v>260254</v>
      </c>
      <c r="C155733" s="1" t="s">
        <v>8</v>
      </c>
      <c r="D155733">
        <v>1</v>
      </c>
      <c r="E155733">
        <v>11.95</v>
      </c>
      <c r="F155733" s="1" t="s">
        <v>240761</v>
      </c>
      <c r="G155733" s="1" t="s">
        <v>240762</v>
      </c>
    </row>
    <row r="155734" spans="1:7" x14ac:dyDescent="0.45">
      <c r="A155734" s="1" t="s">
        <v>239272</v>
      </c>
      <c r="B155734">
        <v>260255</v>
      </c>
      <c r="C155734" s="1" t="s">
        <v>40</v>
      </c>
      <c r="D155734">
        <v>1</v>
      </c>
      <c r="E155734">
        <v>3.84</v>
      </c>
      <c r="F155734" s="1" t="s">
        <v>240763</v>
      </c>
      <c r="G155734" s="1" t="s">
        <v>240764</v>
      </c>
    </row>
    <row r="155735" spans="1:7" x14ac:dyDescent="0.45">
      <c r="A155735" s="1" t="s">
        <v>239272</v>
      </c>
      <c r="B155735">
        <v>260256</v>
      </c>
      <c r="C155735" s="1" t="s">
        <v>8</v>
      </c>
      <c r="D155735">
        <v>1</v>
      </c>
      <c r="E155735">
        <v>11.95</v>
      </c>
      <c r="F155735" s="1" t="s">
        <v>240765</v>
      </c>
      <c r="G155735" s="1" t="s">
        <v>240766</v>
      </c>
    </row>
    <row r="155736" spans="1:7" x14ac:dyDescent="0.45">
      <c r="A155736" s="1" t="s">
        <v>239272</v>
      </c>
      <c r="B155736">
        <v>260257</v>
      </c>
      <c r="C155736" s="1" t="s">
        <v>52</v>
      </c>
      <c r="D155736">
        <v>1</v>
      </c>
      <c r="E155736">
        <v>2.99</v>
      </c>
      <c r="F155736" s="1" t="s">
        <v>240767</v>
      </c>
      <c r="G155736" s="1" t="s">
        <v>240768</v>
      </c>
    </row>
    <row r="155737" spans="1:7" x14ac:dyDescent="0.45">
      <c r="A155737" s="1" t="s">
        <v>239272</v>
      </c>
      <c r="B155737">
        <v>260258</v>
      </c>
      <c r="C155737" s="1" t="s">
        <v>45</v>
      </c>
      <c r="D155737">
        <v>1</v>
      </c>
      <c r="E155737">
        <v>150</v>
      </c>
      <c r="F155737" s="1" t="s">
        <v>240769</v>
      </c>
      <c r="G155737" s="1" t="s">
        <v>240770</v>
      </c>
    </row>
    <row r="155738" spans="1:7" x14ac:dyDescent="0.45">
      <c r="A155738" s="1" t="s">
        <v>239272</v>
      </c>
      <c r="B155738">
        <v>260259</v>
      </c>
      <c r="C155738" s="1" t="s">
        <v>18</v>
      </c>
      <c r="D155738">
        <v>1</v>
      </c>
      <c r="E155738">
        <v>11.99</v>
      </c>
      <c r="F155738" s="1" t="s">
        <v>240771</v>
      </c>
      <c r="G155738" s="1" t="s">
        <v>240772</v>
      </c>
    </row>
    <row r="155739" spans="1:7" x14ac:dyDescent="0.45">
      <c r="A155739" s="1" t="s">
        <v>239272</v>
      </c>
      <c r="B155739">
        <v>260260</v>
      </c>
      <c r="C155739" s="1" t="s">
        <v>40</v>
      </c>
      <c r="D155739">
        <v>1</v>
      </c>
      <c r="E155739">
        <v>3.84</v>
      </c>
      <c r="F155739" s="1" t="s">
        <v>240773</v>
      </c>
      <c r="G155739" s="1" t="s">
        <v>62049</v>
      </c>
    </row>
    <row r="155740" spans="1:7" x14ac:dyDescent="0.45">
      <c r="A155740" s="1" t="s">
        <v>239272</v>
      </c>
      <c r="B155740">
        <v>260261</v>
      </c>
      <c r="C155740" s="1" t="s">
        <v>34</v>
      </c>
      <c r="D155740">
        <v>2</v>
      </c>
      <c r="E155740">
        <v>14.95</v>
      </c>
      <c r="F155740" s="1" t="s">
        <v>240774</v>
      </c>
      <c r="G155740" s="1" t="s">
        <v>240775</v>
      </c>
    </row>
    <row r="155741" spans="1:7" x14ac:dyDescent="0.45">
      <c r="A155741" s="1" t="s">
        <v>239272</v>
      </c>
      <c r="B155741">
        <v>260262</v>
      </c>
      <c r="C155741" s="1" t="s">
        <v>45</v>
      </c>
      <c r="D155741">
        <v>1</v>
      </c>
      <c r="E155741">
        <v>150</v>
      </c>
      <c r="F155741" s="1" t="s">
        <v>240776</v>
      </c>
      <c r="G155741" s="1" t="s">
        <v>135951</v>
      </c>
    </row>
    <row r="155742" spans="1:7" x14ac:dyDescent="0.45">
      <c r="A155742" s="1" t="s">
        <v>239272</v>
      </c>
      <c r="B155742">
        <v>260263</v>
      </c>
      <c r="C155742" s="1" t="s">
        <v>72</v>
      </c>
      <c r="D155742">
        <v>1</v>
      </c>
      <c r="E155742">
        <v>300</v>
      </c>
      <c r="F155742" s="1" t="s">
        <v>240777</v>
      </c>
      <c r="G155742" s="1" t="s">
        <v>240778</v>
      </c>
    </row>
    <row r="155743" spans="1:7" x14ac:dyDescent="0.45">
      <c r="A155743" s="1" t="s">
        <v>239272</v>
      </c>
      <c r="B155743">
        <v>260264</v>
      </c>
      <c r="C155743" s="1" t="s">
        <v>27</v>
      </c>
      <c r="D155743">
        <v>1</v>
      </c>
      <c r="E155743">
        <v>1700</v>
      </c>
      <c r="F155743" s="1" t="s">
        <v>240779</v>
      </c>
      <c r="G155743" s="1" t="s">
        <v>240780</v>
      </c>
    </row>
    <row r="155744" spans="1:7" x14ac:dyDescent="0.45">
      <c r="A155744" s="1" t="s">
        <v>239272</v>
      </c>
      <c r="B155744">
        <v>260265</v>
      </c>
      <c r="C155744" s="1" t="s">
        <v>79</v>
      </c>
      <c r="D155744">
        <v>1</v>
      </c>
      <c r="E155744">
        <v>149.99</v>
      </c>
      <c r="F155744" s="1" t="s">
        <v>240781</v>
      </c>
      <c r="G155744" s="1" t="s">
        <v>198410</v>
      </c>
    </row>
    <row r="155745" spans="1:7" x14ac:dyDescent="0.45">
      <c r="A155745" s="1" t="s">
        <v>239272</v>
      </c>
      <c r="B155745">
        <v>260266</v>
      </c>
      <c r="C155745" s="1" t="s">
        <v>52</v>
      </c>
      <c r="D155745">
        <v>4</v>
      </c>
      <c r="E155745">
        <v>2.99</v>
      </c>
      <c r="F155745" s="1" t="s">
        <v>240782</v>
      </c>
      <c r="G155745" s="1" t="s">
        <v>181383</v>
      </c>
    </row>
    <row r="155746" spans="1:7" x14ac:dyDescent="0.45">
      <c r="A155746" s="1" t="s">
        <v>239272</v>
      </c>
      <c r="B155746">
        <v>260267</v>
      </c>
      <c r="C155746" s="1" t="s">
        <v>52</v>
      </c>
      <c r="D155746">
        <v>1</v>
      </c>
      <c r="E155746">
        <v>2.99</v>
      </c>
      <c r="F155746" s="1" t="s">
        <v>240783</v>
      </c>
      <c r="G155746" s="1" t="s">
        <v>12874</v>
      </c>
    </row>
    <row r="155747" spans="1:7" x14ac:dyDescent="0.45">
      <c r="A155747" s="1" t="s">
        <v>239272</v>
      </c>
      <c r="B155747">
        <v>260268</v>
      </c>
      <c r="C155747" s="1" t="s">
        <v>8</v>
      </c>
      <c r="D155747">
        <v>1</v>
      </c>
      <c r="E155747">
        <v>11.95</v>
      </c>
      <c r="F155747" s="1" t="s">
        <v>240784</v>
      </c>
      <c r="G155747" s="1" t="s">
        <v>240785</v>
      </c>
    </row>
    <row r="155748" spans="1:7" x14ac:dyDescent="0.45">
      <c r="A155748" s="1" t="s">
        <v>239272</v>
      </c>
      <c r="B155748">
        <v>260269</v>
      </c>
      <c r="C155748" s="1" t="s">
        <v>174</v>
      </c>
      <c r="D155748">
        <v>1</v>
      </c>
      <c r="E155748">
        <v>999.99</v>
      </c>
      <c r="F155748" s="1" t="s">
        <v>240786</v>
      </c>
      <c r="G155748" s="1" t="s">
        <v>188546</v>
      </c>
    </row>
    <row r="155749" spans="1:7" x14ac:dyDescent="0.45">
      <c r="A155749" s="1" t="s">
        <v>239272</v>
      </c>
      <c r="B155749">
        <v>260270</v>
      </c>
      <c r="C155749" s="1" t="s">
        <v>65</v>
      </c>
      <c r="D155749">
        <v>1</v>
      </c>
      <c r="E155749">
        <v>700</v>
      </c>
      <c r="F155749" s="1" t="s">
        <v>240787</v>
      </c>
      <c r="G155749" s="1" t="s">
        <v>24558</v>
      </c>
    </row>
    <row r="155750" spans="1:7" x14ac:dyDescent="0.45">
      <c r="A155750" s="1" t="s">
        <v>239272</v>
      </c>
      <c r="B155750">
        <v>260271</v>
      </c>
      <c r="C155750" s="1" t="s">
        <v>79</v>
      </c>
      <c r="D155750">
        <v>1</v>
      </c>
      <c r="E155750">
        <v>149.99</v>
      </c>
      <c r="F155750" s="1" t="s">
        <v>240788</v>
      </c>
      <c r="G155750" s="1" t="s">
        <v>75474</v>
      </c>
    </row>
    <row r="155751" spans="1:7" x14ac:dyDescent="0.45">
      <c r="A155751" s="1" t="s">
        <v>239272</v>
      </c>
      <c r="B155751">
        <v>260272</v>
      </c>
      <c r="C155751" s="1" t="s">
        <v>18</v>
      </c>
      <c r="D155751">
        <v>1</v>
      </c>
      <c r="E155751">
        <v>11.99</v>
      </c>
      <c r="F155751" s="1" t="s">
        <v>240789</v>
      </c>
      <c r="G155751" s="1" t="s">
        <v>240790</v>
      </c>
    </row>
    <row r="155752" spans="1:7" x14ac:dyDescent="0.45">
      <c r="A155752" s="1" t="s">
        <v>239272</v>
      </c>
      <c r="B155752">
        <v>260273</v>
      </c>
      <c r="C155752" s="1" t="s">
        <v>37</v>
      </c>
      <c r="D155752">
        <v>1</v>
      </c>
      <c r="E155752">
        <v>389.99</v>
      </c>
      <c r="F155752" s="1" t="s">
        <v>240791</v>
      </c>
      <c r="G155752" s="1" t="s">
        <v>218706</v>
      </c>
    </row>
    <row r="155753" spans="1:7" x14ac:dyDescent="0.45">
      <c r="A155753" s="1" t="s">
        <v>239272</v>
      </c>
      <c r="B155753">
        <v>260274</v>
      </c>
      <c r="C155753" s="1" t="s">
        <v>8</v>
      </c>
      <c r="D155753">
        <v>2</v>
      </c>
      <c r="E155753">
        <v>11.95</v>
      </c>
      <c r="F155753" s="1" t="s">
        <v>240792</v>
      </c>
      <c r="G155753" s="1" t="s">
        <v>31276</v>
      </c>
    </row>
    <row r="155754" spans="1:7" x14ac:dyDescent="0.45">
      <c r="A155754" s="1" t="s">
        <v>239272</v>
      </c>
      <c r="B155754">
        <v>260275</v>
      </c>
      <c r="C155754" s="1" t="s">
        <v>18</v>
      </c>
      <c r="D155754">
        <v>1</v>
      </c>
      <c r="E155754">
        <v>11.99</v>
      </c>
      <c r="F155754" s="1" t="s">
        <v>240793</v>
      </c>
      <c r="G155754" s="1" t="s">
        <v>240794</v>
      </c>
    </row>
    <row r="155755" spans="1:7" x14ac:dyDescent="0.45">
      <c r="A155755" s="1" t="s">
        <v>239272</v>
      </c>
      <c r="B155755">
        <v>260276</v>
      </c>
      <c r="C155755" s="1" t="s">
        <v>8</v>
      </c>
      <c r="D155755">
        <v>1</v>
      </c>
      <c r="E155755">
        <v>11.95</v>
      </c>
      <c r="F155755" s="1" t="s">
        <v>240795</v>
      </c>
      <c r="G155755" s="1" t="s">
        <v>240796</v>
      </c>
    </row>
    <row r="155756" spans="1:7" x14ac:dyDescent="0.45">
      <c r="A155756" s="1" t="s">
        <v>239272</v>
      </c>
      <c r="B155756">
        <v>260277</v>
      </c>
      <c r="C155756" s="1" t="s">
        <v>12</v>
      </c>
      <c r="D155756">
        <v>1</v>
      </c>
      <c r="E155756">
        <v>99.99</v>
      </c>
      <c r="F155756" s="1" t="s">
        <v>240797</v>
      </c>
      <c r="G155756" s="1" t="s">
        <v>1963</v>
      </c>
    </row>
    <row r="155757" spans="1:7" x14ac:dyDescent="0.45">
      <c r="A155757" s="1" t="s">
        <v>239272</v>
      </c>
      <c r="B155757">
        <v>260278</v>
      </c>
      <c r="C155757" s="1" t="s">
        <v>8</v>
      </c>
      <c r="D155757">
        <v>1</v>
      </c>
      <c r="E155757">
        <v>11.95</v>
      </c>
      <c r="F155757" s="1" t="s">
        <v>240798</v>
      </c>
      <c r="G155757" s="1" t="s">
        <v>209564</v>
      </c>
    </row>
    <row r="155758" spans="1:7" x14ac:dyDescent="0.45">
      <c r="A155758" s="1" t="s">
        <v>239272</v>
      </c>
      <c r="B155758">
        <v>260279</v>
      </c>
      <c r="C155758" s="1" t="s">
        <v>18</v>
      </c>
      <c r="D155758">
        <v>1</v>
      </c>
      <c r="E155758">
        <v>11.99</v>
      </c>
      <c r="F155758" s="1" t="s">
        <v>240799</v>
      </c>
      <c r="G155758" s="1" t="s">
        <v>6871</v>
      </c>
    </row>
    <row r="155759" spans="1:7" x14ac:dyDescent="0.45">
      <c r="A155759" s="1" t="s">
        <v>239272</v>
      </c>
      <c r="B155759">
        <v>260280</v>
      </c>
      <c r="C155759" s="1" t="s">
        <v>34</v>
      </c>
      <c r="D155759">
        <v>1</v>
      </c>
      <c r="E155759">
        <v>14.95</v>
      </c>
      <c r="F155759" s="1" t="s">
        <v>240800</v>
      </c>
      <c r="G155759" s="1" t="s">
        <v>240801</v>
      </c>
    </row>
    <row r="155760" spans="1:7" x14ac:dyDescent="0.45">
      <c r="A155760" s="1" t="s">
        <v>239272</v>
      </c>
      <c r="B155760">
        <v>260281</v>
      </c>
      <c r="C155760" s="1" t="s">
        <v>27</v>
      </c>
      <c r="D155760">
        <v>1</v>
      </c>
      <c r="E155760">
        <v>1700</v>
      </c>
      <c r="F155760" s="1" t="s">
        <v>240802</v>
      </c>
      <c r="G155760" s="1" t="s">
        <v>64703</v>
      </c>
    </row>
    <row r="155761" spans="1:7" x14ac:dyDescent="0.45">
      <c r="A155761" s="1" t="s">
        <v>239272</v>
      </c>
      <c r="B155761">
        <v>260282</v>
      </c>
      <c r="C155761" s="1" t="s">
        <v>34</v>
      </c>
      <c r="D155761">
        <v>1</v>
      </c>
      <c r="E155761">
        <v>14.95</v>
      </c>
      <c r="F155761" s="1" t="s">
        <v>240803</v>
      </c>
      <c r="G155761" s="1" t="s">
        <v>240804</v>
      </c>
    </row>
    <row r="155762" spans="1:7" x14ac:dyDescent="0.45">
      <c r="A155762" s="1" t="s">
        <v>239272</v>
      </c>
      <c r="B155762">
        <v>260283</v>
      </c>
      <c r="C155762" s="1" t="s">
        <v>82</v>
      </c>
      <c r="D155762">
        <v>1</v>
      </c>
      <c r="E155762">
        <v>109.99</v>
      </c>
      <c r="F155762" s="1" t="s">
        <v>240805</v>
      </c>
      <c r="G155762" s="1" t="s">
        <v>240806</v>
      </c>
    </row>
    <row r="155763" spans="1:7" x14ac:dyDescent="0.45">
      <c r="A155763" s="1" t="s">
        <v>239272</v>
      </c>
      <c r="B155763">
        <v>260284</v>
      </c>
      <c r="C155763" s="1" t="s">
        <v>18</v>
      </c>
      <c r="D155763">
        <v>1</v>
      </c>
      <c r="E155763">
        <v>11.99</v>
      </c>
      <c r="F155763" s="1" t="s">
        <v>240807</v>
      </c>
      <c r="G155763" s="1" t="s">
        <v>240808</v>
      </c>
    </row>
    <row r="155764" spans="1:7" x14ac:dyDescent="0.45">
      <c r="A155764" s="1" t="s">
        <v>239272</v>
      </c>
      <c r="B155764">
        <v>260285</v>
      </c>
      <c r="C155764" s="1" t="s">
        <v>52</v>
      </c>
      <c r="D155764">
        <v>1</v>
      </c>
      <c r="E155764">
        <v>2.99</v>
      </c>
      <c r="F155764" s="1" t="s">
        <v>240809</v>
      </c>
      <c r="G155764" s="1" t="s">
        <v>240810</v>
      </c>
    </row>
    <row r="155765" spans="1:7" x14ac:dyDescent="0.45">
      <c r="A155765" s="1" t="s">
        <v>239272</v>
      </c>
      <c r="B155765">
        <v>260286</v>
      </c>
      <c r="C155765" s="1" t="s">
        <v>40</v>
      </c>
      <c r="D155765">
        <v>1</v>
      </c>
      <c r="E155765">
        <v>3.84</v>
      </c>
      <c r="F155765" s="1" t="s">
        <v>240811</v>
      </c>
      <c r="G155765" s="1" t="s">
        <v>240812</v>
      </c>
    </row>
    <row r="155766" spans="1:7" x14ac:dyDescent="0.45">
      <c r="A155766" s="1" t="s">
        <v>239272</v>
      </c>
      <c r="B155766">
        <v>260286</v>
      </c>
      <c r="C155766" s="1" t="s">
        <v>40</v>
      </c>
      <c r="D155766">
        <v>1</v>
      </c>
      <c r="E155766">
        <v>3.84</v>
      </c>
      <c r="F155766" s="1" t="s">
        <v>240811</v>
      </c>
      <c r="G155766" s="1" t="s">
        <v>240812</v>
      </c>
    </row>
    <row r="155767" spans="1:7" x14ac:dyDescent="0.45">
      <c r="A155767" s="1" t="s">
        <v>239272</v>
      </c>
      <c r="B155767">
        <v>260287</v>
      </c>
      <c r="C155767" s="1" t="s">
        <v>27</v>
      </c>
      <c r="D155767">
        <v>1</v>
      </c>
      <c r="E155767">
        <v>1700</v>
      </c>
      <c r="F155767" s="1" t="s">
        <v>240813</v>
      </c>
      <c r="G155767" s="1" t="s">
        <v>240814</v>
      </c>
    </row>
    <row r="155768" spans="1:7" x14ac:dyDescent="0.45">
      <c r="A155768" s="1" t="s">
        <v>239272</v>
      </c>
      <c r="B155768">
        <v>260288</v>
      </c>
      <c r="C155768" s="1" t="s">
        <v>45</v>
      </c>
      <c r="D155768">
        <v>1</v>
      </c>
      <c r="E155768">
        <v>150</v>
      </c>
      <c r="F155768" s="1" t="s">
        <v>240815</v>
      </c>
      <c r="G155768" s="1" t="s">
        <v>29910</v>
      </c>
    </row>
    <row r="155769" spans="1:7" x14ac:dyDescent="0.45">
      <c r="A155769" s="1" t="s">
        <v>239272</v>
      </c>
      <c r="B155769">
        <v>260289</v>
      </c>
      <c r="C155769" s="1" t="s">
        <v>52</v>
      </c>
      <c r="D155769">
        <v>1</v>
      </c>
      <c r="E155769">
        <v>2.99</v>
      </c>
      <c r="F155769" s="1" t="s">
        <v>240816</v>
      </c>
      <c r="G155769" s="1" t="s">
        <v>240817</v>
      </c>
    </row>
    <row r="155770" spans="1:7" x14ac:dyDescent="0.45">
      <c r="A155770" s="1" t="s">
        <v>239272</v>
      </c>
      <c r="B155770">
        <v>260290</v>
      </c>
      <c r="C155770" s="1" t="s">
        <v>235</v>
      </c>
      <c r="D155770">
        <v>1</v>
      </c>
      <c r="E155770">
        <v>379.99</v>
      </c>
      <c r="F155770" s="1" t="s">
        <v>240818</v>
      </c>
      <c r="G155770" s="1" t="s">
        <v>240819</v>
      </c>
    </row>
    <row r="155771" spans="1:7" x14ac:dyDescent="0.45">
      <c r="A155771" s="1" t="s">
        <v>239272</v>
      </c>
      <c r="B155771">
        <v>260291</v>
      </c>
      <c r="C155771" s="1" t="s">
        <v>45</v>
      </c>
      <c r="D155771">
        <v>1</v>
      </c>
      <c r="E155771">
        <v>150</v>
      </c>
      <c r="F155771" s="1" t="s">
        <v>240820</v>
      </c>
      <c r="G155771" s="1" t="s">
        <v>240821</v>
      </c>
    </row>
    <row r="155772" spans="1:7" x14ac:dyDescent="0.45">
      <c r="A155772" s="1" t="s">
        <v>239272</v>
      </c>
      <c r="B155772">
        <v>260292</v>
      </c>
      <c r="C155772" s="1" t="s">
        <v>40</v>
      </c>
      <c r="D155772">
        <v>1</v>
      </c>
      <c r="E155772">
        <v>3.84</v>
      </c>
      <c r="F155772" s="1" t="s">
        <v>240822</v>
      </c>
      <c r="G155772" s="1" t="s">
        <v>240823</v>
      </c>
    </row>
    <row r="155773" spans="1:7" x14ac:dyDescent="0.45">
      <c r="A155773" s="1" t="s">
        <v>239272</v>
      </c>
      <c r="B155773">
        <v>260293</v>
      </c>
      <c r="C155773" s="1" t="s">
        <v>15</v>
      </c>
      <c r="D155773">
        <v>1</v>
      </c>
      <c r="E155773">
        <v>600</v>
      </c>
      <c r="F155773" s="1" t="s">
        <v>240824</v>
      </c>
      <c r="G155773" s="1" t="s">
        <v>240825</v>
      </c>
    </row>
    <row r="155774" spans="1:7" x14ac:dyDescent="0.45">
      <c r="A155774" s="1" t="s">
        <v>239272</v>
      </c>
      <c r="B155774">
        <v>260293</v>
      </c>
      <c r="C155774" s="1" t="s">
        <v>18</v>
      </c>
      <c r="D155774">
        <v>1</v>
      </c>
      <c r="E155774">
        <v>11.99</v>
      </c>
      <c r="F155774" s="1" t="s">
        <v>240824</v>
      </c>
      <c r="G155774" s="1" t="s">
        <v>240825</v>
      </c>
    </row>
    <row r="155775" spans="1:7" x14ac:dyDescent="0.45">
      <c r="A155775" s="1" t="s">
        <v>239272</v>
      </c>
      <c r="B155775">
        <v>260294</v>
      </c>
      <c r="C155775" s="1" t="s">
        <v>52</v>
      </c>
      <c r="D155775">
        <v>1</v>
      </c>
      <c r="E155775">
        <v>2.99</v>
      </c>
      <c r="F155775" s="1" t="s">
        <v>240826</v>
      </c>
      <c r="G155775" s="1" t="s">
        <v>240827</v>
      </c>
    </row>
    <row r="155776" spans="1:7" x14ac:dyDescent="0.45">
      <c r="A155776" s="1" t="s">
        <v>239272</v>
      </c>
      <c r="B155776">
        <v>260295</v>
      </c>
      <c r="C155776" s="1" t="s">
        <v>18</v>
      </c>
      <c r="D155776">
        <v>1</v>
      </c>
      <c r="E155776">
        <v>11.99</v>
      </c>
      <c r="F155776" s="1" t="s">
        <v>240828</v>
      </c>
      <c r="G155776" s="1" t="s">
        <v>240829</v>
      </c>
    </row>
    <row r="155777" spans="1:7" x14ac:dyDescent="0.45">
      <c r="A155777" s="1" t="s">
        <v>239272</v>
      </c>
      <c r="B155777">
        <v>260296</v>
      </c>
      <c r="C155777" s="1" t="s">
        <v>34</v>
      </c>
      <c r="D155777">
        <v>1</v>
      </c>
      <c r="E155777">
        <v>14.95</v>
      </c>
      <c r="F155777" s="1" t="s">
        <v>240830</v>
      </c>
      <c r="G155777" s="1" t="s">
        <v>125992</v>
      </c>
    </row>
    <row r="155778" spans="1:7" x14ac:dyDescent="0.45">
      <c r="A155778" s="1" t="s">
        <v>239272</v>
      </c>
      <c r="B155778">
        <v>260297</v>
      </c>
      <c r="C155778" s="1" t="s">
        <v>8</v>
      </c>
      <c r="D155778">
        <v>1</v>
      </c>
      <c r="E155778">
        <v>11.95</v>
      </c>
      <c r="F155778" s="1" t="s">
        <v>240831</v>
      </c>
      <c r="G155778" s="1" t="s">
        <v>135709</v>
      </c>
    </row>
    <row r="155779" spans="1:7" x14ac:dyDescent="0.45">
      <c r="A155779" s="1" t="s">
        <v>239272</v>
      </c>
      <c r="B155779">
        <v>260298</v>
      </c>
      <c r="C155779" s="1" t="s">
        <v>65</v>
      </c>
      <c r="D155779">
        <v>1</v>
      </c>
      <c r="E155779">
        <v>700</v>
      </c>
      <c r="F155779" s="1" t="s">
        <v>240832</v>
      </c>
      <c r="G155779" s="1" t="s">
        <v>240833</v>
      </c>
    </row>
    <row r="155780" spans="1:7" x14ac:dyDescent="0.45">
      <c r="A155780" s="1" t="s">
        <v>239272</v>
      </c>
      <c r="B155780">
        <v>260299</v>
      </c>
      <c r="C155780" s="1" t="s">
        <v>34</v>
      </c>
      <c r="D155780">
        <v>1</v>
      </c>
      <c r="E155780">
        <v>14.95</v>
      </c>
      <c r="F155780" s="1" t="s">
        <v>240834</v>
      </c>
      <c r="G155780" s="1" t="s">
        <v>240835</v>
      </c>
    </row>
    <row r="155781" spans="1:7" x14ac:dyDescent="0.45">
      <c r="A155781" s="1" t="s">
        <v>239272</v>
      </c>
      <c r="B155781">
        <v>260300</v>
      </c>
      <c r="C155781" s="1" t="s">
        <v>179</v>
      </c>
      <c r="D155781">
        <v>1</v>
      </c>
      <c r="E155781">
        <v>400</v>
      </c>
      <c r="F155781" s="1" t="s">
        <v>240836</v>
      </c>
      <c r="G155781" s="1" t="s">
        <v>187491</v>
      </c>
    </row>
    <row r="155782" spans="1:7" x14ac:dyDescent="0.45">
      <c r="A155782" s="1" t="s">
        <v>239272</v>
      </c>
      <c r="B155782">
        <v>260300</v>
      </c>
      <c r="C155782" s="1" t="s">
        <v>8</v>
      </c>
      <c r="D155782">
        <v>1</v>
      </c>
      <c r="E155782">
        <v>11.95</v>
      </c>
      <c r="F155782" s="1" t="s">
        <v>240836</v>
      </c>
      <c r="G155782" s="1" t="s">
        <v>187491</v>
      </c>
    </row>
    <row r="155783" spans="1:7" x14ac:dyDescent="0.45">
      <c r="A155783" s="1" t="s">
        <v>239272</v>
      </c>
      <c r="B155783">
        <v>260301</v>
      </c>
      <c r="C155783" s="1" t="s">
        <v>65</v>
      </c>
      <c r="D155783">
        <v>1</v>
      </c>
      <c r="E155783">
        <v>700</v>
      </c>
      <c r="F155783" s="1" t="s">
        <v>240837</v>
      </c>
      <c r="G155783" s="1" t="s">
        <v>240838</v>
      </c>
    </row>
    <row r="155784" spans="1:7" x14ac:dyDescent="0.45">
      <c r="A155784" s="1" t="s">
        <v>239272</v>
      </c>
      <c r="B155784">
        <v>260302</v>
      </c>
      <c r="C155784" s="1" t="s">
        <v>8</v>
      </c>
      <c r="D155784">
        <v>1</v>
      </c>
      <c r="E155784">
        <v>11.95</v>
      </c>
      <c r="F155784" s="1" t="s">
        <v>240839</v>
      </c>
      <c r="G155784" s="1" t="s">
        <v>240840</v>
      </c>
    </row>
    <row r="155785" spans="1:7" x14ac:dyDescent="0.45">
      <c r="A155785" s="1" t="s">
        <v>239272</v>
      </c>
      <c r="B155785">
        <v>260303</v>
      </c>
      <c r="C155785" s="1" t="s">
        <v>82</v>
      </c>
      <c r="D155785">
        <v>1</v>
      </c>
      <c r="E155785">
        <v>109.99</v>
      </c>
      <c r="F155785" s="1" t="s">
        <v>240841</v>
      </c>
      <c r="G155785" s="1" t="s">
        <v>68580</v>
      </c>
    </row>
    <row r="155786" spans="1:7" x14ac:dyDescent="0.45">
      <c r="A155786" s="1" t="s">
        <v>239272</v>
      </c>
      <c r="B155786">
        <v>260304</v>
      </c>
      <c r="C155786" s="1" t="s">
        <v>34</v>
      </c>
      <c r="D155786">
        <v>1</v>
      </c>
      <c r="E155786">
        <v>14.95</v>
      </c>
      <c r="F155786" s="1" t="s">
        <v>240842</v>
      </c>
      <c r="G155786" s="1" t="s">
        <v>240843</v>
      </c>
    </row>
    <row r="155787" spans="1:7" x14ac:dyDescent="0.45">
      <c r="A155787" s="1" t="s">
        <v>239272</v>
      </c>
      <c r="B155787">
        <v>260305</v>
      </c>
      <c r="C155787" s="1" t="s">
        <v>37</v>
      </c>
      <c r="D155787">
        <v>1</v>
      </c>
      <c r="E155787">
        <v>389.99</v>
      </c>
      <c r="F155787" s="1" t="s">
        <v>240844</v>
      </c>
      <c r="G155787" s="1" t="s">
        <v>199411</v>
      </c>
    </row>
    <row r="155788" spans="1:7" x14ac:dyDescent="0.45">
      <c r="A155788" s="1" t="s">
        <v>239272</v>
      </c>
      <c r="B155788">
        <v>260306</v>
      </c>
      <c r="C155788" s="1" t="s">
        <v>235</v>
      </c>
      <c r="D155788">
        <v>1</v>
      </c>
      <c r="E155788">
        <v>379.99</v>
      </c>
      <c r="F155788" s="1" t="s">
        <v>240845</v>
      </c>
      <c r="G155788" s="1" t="s">
        <v>240846</v>
      </c>
    </row>
    <row r="155789" spans="1:7" x14ac:dyDescent="0.45">
      <c r="A155789" s="1" t="s">
        <v>239272</v>
      </c>
      <c r="B155789">
        <v>260307</v>
      </c>
      <c r="C155789" s="1" t="s">
        <v>27</v>
      </c>
      <c r="D155789">
        <v>1</v>
      </c>
      <c r="E155789">
        <v>1700</v>
      </c>
      <c r="F155789" s="1" t="s">
        <v>240847</v>
      </c>
      <c r="G155789" s="1" t="s">
        <v>240848</v>
      </c>
    </row>
    <row r="155790" spans="1:7" x14ac:dyDescent="0.45">
      <c r="A155790" s="1" t="s">
        <v>239272</v>
      </c>
      <c r="B155790">
        <v>260308</v>
      </c>
      <c r="C155790" s="1" t="s">
        <v>72</v>
      </c>
      <c r="D155790">
        <v>1</v>
      </c>
      <c r="E155790">
        <v>300</v>
      </c>
      <c r="F155790" s="1" t="s">
        <v>240849</v>
      </c>
      <c r="G155790" s="1" t="s">
        <v>240850</v>
      </c>
    </row>
    <row r="155791" spans="1:7" x14ac:dyDescent="0.45">
      <c r="A155791" s="1" t="s">
        <v>239272</v>
      </c>
      <c r="B155791">
        <v>260309</v>
      </c>
      <c r="C155791" s="1" t="s">
        <v>37</v>
      </c>
      <c r="D155791">
        <v>1</v>
      </c>
      <c r="E155791">
        <v>389.99</v>
      </c>
      <c r="F155791" s="1" t="s">
        <v>240851</v>
      </c>
      <c r="G155791" s="1" t="s">
        <v>240852</v>
      </c>
    </row>
    <row r="155792" spans="1:7" x14ac:dyDescent="0.45">
      <c r="A155792" s="1" t="s">
        <v>239272</v>
      </c>
      <c r="B155792">
        <v>260310</v>
      </c>
      <c r="C155792" s="1" t="s">
        <v>174</v>
      </c>
      <c r="D155792">
        <v>1</v>
      </c>
      <c r="E155792">
        <v>999.99</v>
      </c>
      <c r="F155792" s="1" t="s">
        <v>240853</v>
      </c>
      <c r="G155792" s="1" t="s">
        <v>240854</v>
      </c>
    </row>
    <row r="155793" spans="1:7" x14ac:dyDescent="0.45">
      <c r="A155793" s="1" t="s">
        <v>239272</v>
      </c>
      <c r="B155793">
        <v>260311</v>
      </c>
      <c r="C155793" s="1" t="s">
        <v>40</v>
      </c>
      <c r="D155793">
        <v>1</v>
      </c>
      <c r="E155793">
        <v>3.84</v>
      </c>
      <c r="F155793" s="1" t="s">
        <v>240855</v>
      </c>
      <c r="G155793" s="1" t="s">
        <v>218634</v>
      </c>
    </row>
    <row r="155794" spans="1:7" x14ac:dyDescent="0.45">
      <c r="A155794" s="1" t="s">
        <v>239272</v>
      </c>
      <c r="B155794">
        <v>260312</v>
      </c>
      <c r="C155794" s="1" t="s">
        <v>12</v>
      </c>
      <c r="D155794">
        <v>1</v>
      </c>
      <c r="E155794">
        <v>99.99</v>
      </c>
      <c r="F155794" s="1" t="s">
        <v>240856</v>
      </c>
      <c r="G155794" s="1" t="s">
        <v>240857</v>
      </c>
    </row>
    <row r="155795" spans="1:7" x14ac:dyDescent="0.45">
      <c r="A155795" s="1" t="s">
        <v>239272</v>
      </c>
      <c r="B155795">
        <v>260313</v>
      </c>
      <c r="C155795" s="1" t="s">
        <v>34</v>
      </c>
      <c r="D155795">
        <v>1</v>
      </c>
      <c r="E155795">
        <v>14.95</v>
      </c>
      <c r="F155795" s="1" t="s">
        <v>240858</v>
      </c>
      <c r="G155795" s="1" t="s">
        <v>240859</v>
      </c>
    </row>
    <row r="155796" spans="1:7" x14ac:dyDescent="0.45">
      <c r="A155796" s="1" t="s">
        <v>239272</v>
      </c>
      <c r="B155796">
        <v>260314</v>
      </c>
      <c r="C155796" s="1" t="s">
        <v>18</v>
      </c>
      <c r="D155796">
        <v>1</v>
      </c>
      <c r="E155796">
        <v>11.99</v>
      </c>
      <c r="F155796" s="1" t="s">
        <v>240860</v>
      </c>
      <c r="G155796" s="1" t="s">
        <v>240861</v>
      </c>
    </row>
    <row r="155797" spans="1:7" x14ac:dyDescent="0.45">
      <c r="A155797" s="1" t="s">
        <v>239272</v>
      </c>
      <c r="B155797">
        <v>260315</v>
      </c>
      <c r="C155797" s="1" t="s">
        <v>52</v>
      </c>
      <c r="D155797">
        <v>1</v>
      </c>
      <c r="E155797">
        <v>2.99</v>
      </c>
      <c r="F155797" s="1" t="s">
        <v>240862</v>
      </c>
      <c r="G155797" s="1" t="s">
        <v>240863</v>
      </c>
    </row>
    <row r="155798" spans="1:7" x14ac:dyDescent="0.45">
      <c r="A155798" s="1" t="s">
        <v>239272</v>
      </c>
      <c r="B155798">
        <v>260316</v>
      </c>
      <c r="C155798" s="1" t="s">
        <v>52</v>
      </c>
      <c r="D155798">
        <v>1</v>
      </c>
      <c r="E155798">
        <v>2.99</v>
      </c>
      <c r="F155798" s="1" t="s">
        <v>240864</v>
      </c>
      <c r="G155798" s="1" t="s">
        <v>214959</v>
      </c>
    </row>
    <row r="155799" spans="1:7" x14ac:dyDescent="0.45">
      <c r="A155799" s="1" t="s">
        <v>239272</v>
      </c>
      <c r="B155799">
        <v>260317</v>
      </c>
      <c r="C155799" s="1" t="s">
        <v>40</v>
      </c>
      <c r="D155799">
        <v>2</v>
      </c>
      <c r="E155799">
        <v>3.84</v>
      </c>
      <c r="F155799" s="1" t="s">
        <v>240865</v>
      </c>
      <c r="G155799" s="1" t="s">
        <v>240866</v>
      </c>
    </row>
    <row r="155800" spans="1:7" x14ac:dyDescent="0.45">
      <c r="A155800" s="1" t="s">
        <v>239272</v>
      </c>
      <c r="B155800">
        <v>260318</v>
      </c>
      <c r="C155800" s="1" t="s">
        <v>40</v>
      </c>
      <c r="D155800">
        <v>1</v>
      </c>
      <c r="E155800">
        <v>3.84</v>
      </c>
      <c r="F155800" s="1" t="s">
        <v>240867</v>
      </c>
      <c r="G155800" s="1" t="s">
        <v>240868</v>
      </c>
    </row>
    <row r="155801" spans="1:7" x14ac:dyDescent="0.45">
      <c r="A155801" s="1" t="s">
        <v>239272</v>
      </c>
      <c r="B155801">
        <v>260319</v>
      </c>
      <c r="C155801" s="1" t="s">
        <v>52</v>
      </c>
      <c r="D155801">
        <v>1</v>
      </c>
      <c r="E155801">
        <v>2.99</v>
      </c>
      <c r="F155801" s="1" t="s">
        <v>240869</v>
      </c>
      <c r="G155801" s="1" t="s">
        <v>240870</v>
      </c>
    </row>
    <row r="155802" spans="1:7" x14ac:dyDescent="0.45">
      <c r="A155802" s="1" t="s">
        <v>239272</v>
      </c>
      <c r="B155802">
        <v>260320</v>
      </c>
      <c r="C155802" s="1" t="s">
        <v>18</v>
      </c>
      <c r="D155802">
        <v>1</v>
      </c>
      <c r="E155802">
        <v>11.99</v>
      </c>
      <c r="F155802" s="1" t="s">
        <v>240871</v>
      </c>
      <c r="G155802" s="1" t="s">
        <v>240872</v>
      </c>
    </row>
    <row r="155803" spans="1:7" x14ac:dyDescent="0.45">
      <c r="A155803" s="1" t="s">
        <v>239272</v>
      </c>
      <c r="B155803">
        <v>260321</v>
      </c>
      <c r="C155803" s="1" t="s">
        <v>8</v>
      </c>
      <c r="D155803">
        <v>1</v>
      </c>
      <c r="E155803">
        <v>11.95</v>
      </c>
      <c r="F155803" s="1" t="s">
        <v>240873</v>
      </c>
      <c r="G155803" s="1" t="s">
        <v>2129</v>
      </c>
    </row>
    <row r="155804" spans="1:7" x14ac:dyDescent="0.45">
      <c r="A155804" s="1" t="s">
        <v>239272</v>
      </c>
      <c r="B155804">
        <v>260322</v>
      </c>
      <c r="C155804" s="1" t="s">
        <v>12</v>
      </c>
      <c r="D155804">
        <v>1</v>
      </c>
      <c r="E155804">
        <v>99.99</v>
      </c>
      <c r="F155804" s="1" t="s">
        <v>240874</v>
      </c>
      <c r="G155804" s="1" t="s">
        <v>240875</v>
      </c>
    </row>
    <row r="155805" spans="1:7" x14ac:dyDescent="0.45">
      <c r="A155805" s="1" t="s">
        <v>239272</v>
      </c>
      <c r="B155805">
        <v>260323</v>
      </c>
      <c r="C155805" s="1" t="s">
        <v>18</v>
      </c>
      <c r="D155805">
        <v>1</v>
      </c>
      <c r="E155805">
        <v>11.99</v>
      </c>
      <c r="F155805" s="1" t="s">
        <v>240876</v>
      </c>
      <c r="G155805" s="1" t="s">
        <v>117376</v>
      </c>
    </row>
    <row r="155806" spans="1:7" x14ac:dyDescent="0.45">
      <c r="A155806" s="1" t="s">
        <v>239272</v>
      </c>
      <c r="B155806">
        <v>260324</v>
      </c>
      <c r="C155806" s="1" t="s">
        <v>34</v>
      </c>
      <c r="D155806">
        <v>1</v>
      </c>
      <c r="E155806">
        <v>14.95</v>
      </c>
      <c r="F155806" s="1" t="s">
        <v>240877</v>
      </c>
      <c r="G155806" s="1" t="s">
        <v>240878</v>
      </c>
    </row>
    <row r="155807" spans="1:7" x14ac:dyDescent="0.45">
      <c r="A155807" s="1" t="s">
        <v>239272</v>
      </c>
      <c r="B155807">
        <v>260325</v>
      </c>
      <c r="C155807" s="1" t="s">
        <v>82</v>
      </c>
      <c r="D155807">
        <v>1</v>
      </c>
      <c r="E155807">
        <v>109.99</v>
      </c>
      <c r="F155807" s="1" t="s">
        <v>240879</v>
      </c>
      <c r="G155807" s="1" t="s">
        <v>240880</v>
      </c>
    </row>
    <row r="155808" spans="1:7" x14ac:dyDescent="0.45">
      <c r="A155808" s="1" t="s">
        <v>239272</v>
      </c>
      <c r="B155808">
        <v>260326</v>
      </c>
      <c r="C155808" s="1" t="s">
        <v>12</v>
      </c>
      <c r="D155808">
        <v>1</v>
      </c>
      <c r="E155808">
        <v>99.99</v>
      </c>
      <c r="F155808" s="1" t="s">
        <v>240881</v>
      </c>
      <c r="G155808" s="1" t="s">
        <v>240882</v>
      </c>
    </row>
    <row r="155809" spans="1:7" x14ac:dyDescent="0.45">
      <c r="A155809" s="1" t="s">
        <v>239272</v>
      </c>
      <c r="B155809">
        <v>260327</v>
      </c>
      <c r="C155809" s="1" t="s">
        <v>18</v>
      </c>
      <c r="D155809">
        <v>1</v>
      </c>
      <c r="E155809">
        <v>11.99</v>
      </c>
      <c r="F155809" s="1" t="s">
        <v>240883</v>
      </c>
      <c r="G155809" s="1" t="s">
        <v>240884</v>
      </c>
    </row>
    <row r="155810" spans="1:7" x14ac:dyDescent="0.45">
      <c r="A155810" s="1" t="s">
        <v>239272</v>
      </c>
      <c r="B155810">
        <v>260328</v>
      </c>
      <c r="C155810" s="1" t="s">
        <v>235</v>
      </c>
      <c r="D155810">
        <v>1</v>
      </c>
      <c r="E155810">
        <v>379.99</v>
      </c>
      <c r="F155810" s="1" t="s">
        <v>240885</v>
      </c>
      <c r="G155810" s="1" t="s">
        <v>240886</v>
      </c>
    </row>
    <row r="155811" spans="1:7" x14ac:dyDescent="0.45">
      <c r="A155811" s="1" t="s">
        <v>239272</v>
      </c>
      <c r="B155811">
        <v>260329</v>
      </c>
      <c r="C155811" s="1" t="s">
        <v>179</v>
      </c>
      <c r="D155811">
        <v>1</v>
      </c>
      <c r="E155811">
        <v>400</v>
      </c>
      <c r="F155811" s="1" t="s">
        <v>240887</v>
      </c>
      <c r="G155811" s="1" t="s">
        <v>240888</v>
      </c>
    </row>
    <row r="155812" spans="1:7" x14ac:dyDescent="0.45">
      <c r="A155812" s="1" t="s">
        <v>239272</v>
      </c>
      <c r="B155812">
        <v>260330</v>
      </c>
      <c r="C155812" s="1" t="s">
        <v>8</v>
      </c>
      <c r="D155812">
        <v>1</v>
      </c>
      <c r="E155812">
        <v>11.95</v>
      </c>
      <c r="F155812" s="1" t="s">
        <v>240889</v>
      </c>
      <c r="G155812" s="1" t="s">
        <v>240890</v>
      </c>
    </row>
    <row r="155813" spans="1:7" x14ac:dyDescent="0.45">
      <c r="A155813" s="1" t="s">
        <v>239272</v>
      </c>
      <c r="B155813">
        <v>260331</v>
      </c>
      <c r="C155813" s="1" t="s">
        <v>79</v>
      </c>
      <c r="D155813">
        <v>1</v>
      </c>
      <c r="E155813">
        <v>149.99</v>
      </c>
      <c r="F155813" s="1" t="s">
        <v>240891</v>
      </c>
      <c r="G155813" s="1" t="s">
        <v>240892</v>
      </c>
    </row>
    <row r="155814" spans="1:7" x14ac:dyDescent="0.45">
      <c r="A155814" s="1" t="s">
        <v>239272</v>
      </c>
      <c r="B155814">
        <v>260332</v>
      </c>
      <c r="C155814" s="1" t="s">
        <v>79</v>
      </c>
      <c r="D155814">
        <v>1</v>
      </c>
      <c r="E155814">
        <v>149.99</v>
      </c>
      <c r="F155814" s="1" t="s">
        <v>240893</v>
      </c>
      <c r="G155814" s="1" t="s">
        <v>145148</v>
      </c>
    </row>
    <row r="155815" spans="1:7" x14ac:dyDescent="0.45">
      <c r="A155815" s="1" t="s">
        <v>239272</v>
      </c>
      <c r="B155815">
        <v>260333</v>
      </c>
      <c r="C155815" s="1" t="s">
        <v>45</v>
      </c>
      <c r="D155815">
        <v>1</v>
      </c>
      <c r="E155815">
        <v>150</v>
      </c>
      <c r="F155815" s="1" t="s">
        <v>240894</v>
      </c>
      <c r="G155815" s="1" t="s">
        <v>240895</v>
      </c>
    </row>
    <row r="155816" spans="1:7" x14ac:dyDescent="0.45">
      <c r="A155816" s="1" t="s">
        <v>239272</v>
      </c>
      <c r="B155816">
        <v>260334</v>
      </c>
      <c r="C155816" s="1" t="s">
        <v>18</v>
      </c>
      <c r="D155816">
        <v>1</v>
      </c>
      <c r="E155816">
        <v>11.99</v>
      </c>
      <c r="F155816" s="1" t="s">
        <v>240896</v>
      </c>
      <c r="G155816" s="1" t="s">
        <v>112149</v>
      </c>
    </row>
    <row r="155817" spans="1:7" x14ac:dyDescent="0.45">
      <c r="A155817" s="1" t="s">
        <v>239272</v>
      </c>
      <c r="B155817">
        <v>260335</v>
      </c>
      <c r="C155817" s="1" t="s">
        <v>235</v>
      </c>
      <c r="D155817">
        <v>1</v>
      </c>
      <c r="E155817">
        <v>379.99</v>
      </c>
      <c r="F155817" s="1" t="s">
        <v>240699</v>
      </c>
      <c r="G155817" s="1" t="s">
        <v>240897</v>
      </c>
    </row>
    <row r="155818" spans="1:7" x14ac:dyDescent="0.45">
      <c r="A155818" s="1" t="s">
        <v>239272</v>
      </c>
      <c r="B155818">
        <v>260336</v>
      </c>
      <c r="C155818" s="1" t="s">
        <v>40</v>
      </c>
      <c r="D155818">
        <v>1</v>
      </c>
      <c r="E155818">
        <v>3.84</v>
      </c>
      <c r="F155818" s="1" t="s">
        <v>240381</v>
      </c>
      <c r="G155818" s="1" t="s">
        <v>240898</v>
      </c>
    </row>
    <row r="155819" spans="1:7" x14ac:dyDescent="0.45">
      <c r="A155819" s="1" t="s">
        <v>239272</v>
      </c>
      <c r="B155819">
        <v>260337</v>
      </c>
      <c r="C155819" s="1" t="s">
        <v>52</v>
      </c>
      <c r="D155819">
        <v>1</v>
      </c>
      <c r="E155819">
        <v>2.99</v>
      </c>
      <c r="F155819" s="1" t="s">
        <v>240899</v>
      </c>
      <c r="G155819" s="1" t="s">
        <v>71708</v>
      </c>
    </row>
    <row r="155820" spans="1:7" x14ac:dyDescent="0.45">
      <c r="A155820" s="1" t="s">
        <v>239272</v>
      </c>
      <c r="B155820">
        <v>260338</v>
      </c>
      <c r="C155820" s="1" t="s">
        <v>34</v>
      </c>
      <c r="D155820">
        <v>1</v>
      </c>
      <c r="E155820">
        <v>14.95</v>
      </c>
      <c r="F155820" s="1" t="s">
        <v>240900</v>
      </c>
      <c r="G155820" s="1" t="s">
        <v>227137</v>
      </c>
    </row>
    <row r="155821" spans="1:7" x14ac:dyDescent="0.45">
      <c r="A155821" s="1" t="s">
        <v>239272</v>
      </c>
      <c r="B155821">
        <v>260339</v>
      </c>
      <c r="C155821" s="1" t="s">
        <v>8</v>
      </c>
      <c r="D155821">
        <v>1</v>
      </c>
      <c r="E155821">
        <v>11.95</v>
      </c>
      <c r="F155821" s="1" t="s">
        <v>240901</v>
      </c>
      <c r="G155821" s="1" t="s">
        <v>240902</v>
      </c>
    </row>
    <row r="155822" spans="1:7" x14ac:dyDescent="0.45">
      <c r="A155822" s="1" t="s">
        <v>239272</v>
      </c>
      <c r="B155822">
        <v>260340</v>
      </c>
      <c r="C155822" s="1" t="s">
        <v>18</v>
      </c>
      <c r="D155822">
        <v>1</v>
      </c>
      <c r="E155822">
        <v>11.99</v>
      </c>
      <c r="F155822" s="1" t="s">
        <v>240903</v>
      </c>
      <c r="G155822" s="1" t="s">
        <v>240904</v>
      </c>
    </row>
    <row r="155823" spans="1:7" x14ac:dyDescent="0.45">
      <c r="A155823" s="1" t="s">
        <v>239272</v>
      </c>
      <c r="B155823">
        <v>260341</v>
      </c>
      <c r="C155823" s="1" t="s">
        <v>79</v>
      </c>
      <c r="D155823">
        <v>1</v>
      </c>
      <c r="E155823">
        <v>149.99</v>
      </c>
      <c r="F155823" s="1" t="s">
        <v>240905</v>
      </c>
      <c r="G155823" s="1" t="s">
        <v>240906</v>
      </c>
    </row>
    <row r="155824" spans="1:7" x14ac:dyDescent="0.45">
      <c r="A155824" s="1" t="s">
        <v>239272</v>
      </c>
      <c r="B155824">
        <v>260342</v>
      </c>
      <c r="C155824" s="1" t="s">
        <v>34</v>
      </c>
      <c r="D155824">
        <v>1</v>
      </c>
      <c r="E155824">
        <v>14.95</v>
      </c>
      <c r="F155824" s="1" t="s">
        <v>240907</v>
      </c>
      <c r="G155824" s="1" t="s">
        <v>240908</v>
      </c>
    </row>
    <row r="155825" spans="1:7" x14ac:dyDescent="0.45">
      <c r="A155825" s="1" t="s">
        <v>239272</v>
      </c>
      <c r="B155825">
        <v>260343</v>
      </c>
      <c r="C155825" s="1" t="s">
        <v>65</v>
      </c>
      <c r="D155825">
        <v>1</v>
      </c>
      <c r="E155825">
        <v>700</v>
      </c>
      <c r="F155825" s="1" t="s">
        <v>240909</v>
      </c>
      <c r="G155825" s="1" t="s">
        <v>74259</v>
      </c>
    </row>
    <row r="155826" spans="1:7" x14ac:dyDescent="0.45">
      <c r="A155826" s="1" t="s">
        <v>239272</v>
      </c>
      <c r="B155826">
        <v>260344</v>
      </c>
      <c r="C155826" s="1" t="s">
        <v>174</v>
      </c>
      <c r="D155826">
        <v>1</v>
      </c>
      <c r="E155826">
        <v>999.99</v>
      </c>
      <c r="F155826" s="1" t="s">
        <v>240910</v>
      </c>
      <c r="G155826" s="1" t="s">
        <v>240911</v>
      </c>
    </row>
    <row r="155827" spans="1:7" x14ac:dyDescent="0.45">
      <c r="A155827" s="1" t="s">
        <v>239272</v>
      </c>
      <c r="B155827">
        <v>260345</v>
      </c>
      <c r="C155827" s="1" t="s">
        <v>12</v>
      </c>
      <c r="D155827">
        <v>1</v>
      </c>
      <c r="E155827">
        <v>99.99</v>
      </c>
      <c r="F155827" s="1" t="s">
        <v>240912</v>
      </c>
      <c r="G155827" s="1" t="s">
        <v>240913</v>
      </c>
    </row>
    <row r="155828" spans="1:7" x14ac:dyDescent="0.45">
      <c r="A155828" s="1" t="s">
        <v>239272</v>
      </c>
      <c r="B155828">
        <v>260346</v>
      </c>
      <c r="C155828" s="1" t="s">
        <v>65</v>
      </c>
      <c r="D155828">
        <v>1</v>
      </c>
      <c r="E155828">
        <v>700</v>
      </c>
      <c r="F155828" s="1" t="s">
        <v>240588</v>
      </c>
      <c r="G155828" s="1" t="s">
        <v>240914</v>
      </c>
    </row>
    <row r="155829" spans="1:7" x14ac:dyDescent="0.45">
      <c r="A155829" s="1" t="s">
        <v>239272</v>
      </c>
      <c r="B155829">
        <v>260346</v>
      </c>
      <c r="C155829" s="1" t="s">
        <v>34</v>
      </c>
      <c r="D155829">
        <v>1</v>
      </c>
      <c r="E155829">
        <v>14.95</v>
      </c>
      <c r="F155829" s="1" t="s">
        <v>240588</v>
      </c>
      <c r="G155829" s="1" t="s">
        <v>240914</v>
      </c>
    </row>
    <row r="155830" spans="1:7" x14ac:dyDescent="0.45">
      <c r="A155830" s="1" t="s">
        <v>239272</v>
      </c>
      <c r="B155830">
        <v>260347</v>
      </c>
      <c r="C155830" s="1" t="s">
        <v>34</v>
      </c>
      <c r="D155830">
        <v>1</v>
      </c>
      <c r="E155830">
        <v>14.95</v>
      </c>
      <c r="F155830" s="1" t="s">
        <v>240915</v>
      </c>
      <c r="G155830" s="1" t="s">
        <v>240916</v>
      </c>
    </row>
    <row r="155831" spans="1:7" x14ac:dyDescent="0.45">
      <c r="A155831" s="1" t="s">
        <v>239272</v>
      </c>
      <c r="B155831">
        <v>260348</v>
      </c>
      <c r="C155831" s="1" t="s">
        <v>18</v>
      </c>
      <c r="D155831">
        <v>1</v>
      </c>
      <c r="E155831">
        <v>11.99</v>
      </c>
      <c r="F155831" s="1" t="s">
        <v>240917</v>
      </c>
      <c r="G155831" s="1" t="s">
        <v>135016</v>
      </c>
    </row>
    <row r="155832" spans="1:7" x14ac:dyDescent="0.45">
      <c r="A155832" s="1" t="s">
        <v>239272</v>
      </c>
      <c r="B155832">
        <v>260349</v>
      </c>
      <c r="C155832" s="1" t="s">
        <v>12</v>
      </c>
      <c r="D155832">
        <v>1</v>
      </c>
      <c r="E155832">
        <v>99.99</v>
      </c>
      <c r="F155832" s="1" t="s">
        <v>240918</v>
      </c>
      <c r="G155832" s="1" t="s">
        <v>131889</v>
      </c>
    </row>
    <row r="155833" spans="1:7" x14ac:dyDescent="0.45">
      <c r="A155833" s="1" t="s">
        <v>239272</v>
      </c>
      <c r="B155833">
        <v>260350</v>
      </c>
      <c r="C155833" s="1" t="s">
        <v>52</v>
      </c>
      <c r="D155833">
        <v>5</v>
      </c>
      <c r="E155833">
        <v>2.99</v>
      </c>
      <c r="F155833" s="1" t="s">
        <v>240919</v>
      </c>
      <c r="G155833" s="1" t="s">
        <v>240920</v>
      </c>
    </row>
    <row r="155834" spans="1:7" x14ac:dyDescent="0.45">
      <c r="A155834" s="1" t="s">
        <v>239272</v>
      </c>
      <c r="B155834">
        <v>260351</v>
      </c>
      <c r="C155834" s="1" t="s">
        <v>52</v>
      </c>
      <c r="D155834">
        <v>1</v>
      </c>
      <c r="E155834">
        <v>2.99</v>
      </c>
      <c r="F155834" s="1" t="s">
        <v>240921</v>
      </c>
      <c r="G155834" s="1" t="s">
        <v>240922</v>
      </c>
    </row>
    <row r="155835" spans="1:7" x14ac:dyDescent="0.45">
      <c r="A155835" s="1" t="s">
        <v>239272</v>
      </c>
      <c r="B155835">
        <v>260352</v>
      </c>
      <c r="C155835" s="1" t="s">
        <v>235</v>
      </c>
      <c r="D155835">
        <v>1</v>
      </c>
      <c r="E155835">
        <v>379.99</v>
      </c>
      <c r="F155835" s="1" t="s">
        <v>240923</v>
      </c>
      <c r="G155835" s="1" t="s">
        <v>59750</v>
      </c>
    </row>
    <row r="155836" spans="1:7" x14ac:dyDescent="0.45">
      <c r="A155836" s="1" t="s">
        <v>239272</v>
      </c>
      <c r="B155836">
        <v>260353</v>
      </c>
      <c r="C155836" s="1" t="s">
        <v>65</v>
      </c>
      <c r="D155836">
        <v>1</v>
      </c>
      <c r="E155836">
        <v>700</v>
      </c>
      <c r="F155836" s="1" t="s">
        <v>240924</v>
      </c>
      <c r="G155836" s="1" t="s">
        <v>240925</v>
      </c>
    </row>
    <row r="155837" spans="1:7" x14ac:dyDescent="0.45">
      <c r="A155837" s="1" t="s">
        <v>239272</v>
      </c>
      <c r="B155837">
        <v>260353</v>
      </c>
      <c r="C155837" s="1" t="s">
        <v>34</v>
      </c>
      <c r="D155837">
        <v>1</v>
      </c>
      <c r="E155837">
        <v>14.95</v>
      </c>
      <c r="F155837" s="1" t="s">
        <v>240924</v>
      </c>
      <c r="G155837" s="1" t="s">
        <v>240925</v>
      </c>
    </row>
    <row r="155838" spans="1:7" x14ac:dyDescent="0.45">
      <c r="A155838" s="1" t="s">
        <v>239272</v>
      </c>
      <c r="B155838">
        <v>260354</v>
      </c>
      <c r="C155838" s="1" t="s">
        <v>40</v>
      </c>
      <c r="D155838">
        <v>2</v>
      </c>
      <c r="E155838">
        <v>3.84</v>
      </c>
      <c r="F155838" s="1" t="s">
        <v>240926</v>
      </c>
      <c r="G155838" s="1" t="s">
        <v>240927</v>
      </c>
    </row>
    <row r="155839" spans="1:7" x14ac:dyDescent="0.45">
      <c r="A155839" s="1" t="s">
        <v>239272</v>
      </c>
      <c r="B155839">
        <v>260355</v>
      </c>
      <c r="C155839" s="1" t="s">
        <v>8</v>
      </c>
      <c r="D155839">
        <v>2</v>
      </c>
      <c r="E155839">
        <v>11.95</v>
      </c>
      <c r="F155839" s="1" t="s">
        <v>240928</v>
      </c>
      <c r="G155839" s="1" t="s">
        <v>166026</v>
      </c>
    </row>
    <row r="155840" spans="1:7" x14ac:dyDescent="0.45">
      <c r="A155840" s="1" t="s">
        <v>239272</v>
      </c>
      <c r="B155840">
        <v>260356</v>
      </c>
      <c r="C155840" s="1" t="s">
        <v>45</v>
      </c>
      <c r="D155840">
        <v>1</v>
      </c>
      <c r="E155840">
        <v>150</v>
      </c>
      <c r="F155840" s="1" t="s">
        <v>240929</v>
      </c>
      <c r="G155840" s="1" t="s">
        <v>196572</v>
      </c>
    </row>
    <row r="155841" spans="1:7" x14ac:dyDescent="0.45">
      <c r="A155841" s="1" t="s">
        <v>239272</v>
      </c>
      <c r="B155841">
        <v>260357</v>
      </c>
      <c r="C155841" s="1" t="s">
        <v>18</v>
      </c>
      <c r="D155841">
        <v>2</v>
      </c>
      <c r="E155841">
        <v>11.99</v>
      </c>
      <c r="F155841" s="1" t="s">
        <v>240930</v>
      </c>
      <c r="G155841" s="1" t="s">
        <v>240931</v>
      </c>
    </row>
    <row r="155842" spans="1:7" x14ac:dyDescent="0.45">
      <c r="A155842" s="1" t="s">
        <v>239272</v>
      </c>
      <c r="B155842">
        <v>260358</v>
      </c>
      <c r="C155842" s="1" t="s">
        <v>34</v>
      </c>
      <c r="D155842">
        <v>2</v>
      </c>
      <c r="E155842">
        <v>14.95</v>
      </c>
      <c r="F155842" s="1" t="s">
        <v>240932</v>
      </c>
      <c r="G155842" s="1" t="s">
        <v>240933</v>
      </c>
    </row>
    <row r="155843" spans="1:7" x14ac:dyDescent="0.45">
      <c r="A155843" s="1" t="s">
        <v>239272</v>
      </c>
      <c r="B155843">
        <v>260359</v>
      </c>
      <c r="C155843" s="1" t="s">
        <v>52</v>
      </c>
      <c r="D155843">
        <v>1</v>
      </c>
      <c r="E155843">
        <v>2.99</v>
      </c>
      <c r="F155843" s="1" t="s">
        <v>240552</v>
      </c>
      <c r="G155843" s="1" t="s">
        <v>240934</v>
      </c>
    </row>
    <row r="155844" spans="1:7" x14ac:dyDescent="0.45">
      <c r="A155844" s="1" t="s">
        <v>239272</v>
      </c>
      <c r="B155844">
        <v>260360</v>
      </c>
      <c r="C155844" s="1" t="s">
        <v>174</v>
      </c>
      <c r="D155844">
        <v>1</v>
      </c>
      <c r="E155844">
        <v>999.99</v>
      </c>
      <c r="F155844" s="1" t="s">
        <v>240935</v>
      </c>
      <c r="G155844" s="1" t="s">
        <v>100148</v>
      </c>
    </row>
    <row r="155845" spans="1:7" x14ac:dyDescent="0.45">
      <c r="A155845" s="1" t="s">
        <v>239272</v>
      </c>
      <c r="B155845">
        <v>260361</v>
      </c>
      <c r="C155845" s="1" t="s">
        <v>34</v>
      </c>
      <c r="D155845">
        <v>1</v>
      </c>
      <c r="E155845">
        <v>14.95</v>
      </c>
      <c r="F155845" s="1" t="s">
        <v>240936</v>
      </c>
      <c r="G155845" s="1" t="s">
        <v>240937</v>
      </c>
    </row>
    <row r="155846" spans="1:7" x14ac:dyDescent="0.45">
      <c r="A155846" s="1" t="s">
        <v>239272</v>
      </c>
      <c r="B155846">
        <v>260362</v>
      </c>
      <c r="C155846" s="1" t="s">
        <v>72</v>
      </c>
      <c r="D155846">
        <v>1</v>
      </c>
      <c r="E155846">
        <v>300</v>
      </c>
      <c r="F155846" s="1" t="s">
        <v>240938</v>
      </c>
      <c r="G155846" s="1" t="s">
        <v>240939</v>
      </c>
    </row>
    <row r="155847" spans="1:7" x14ac:dyDescent="0.45">
      <c r="A155847" s="1" t="s">
        <v>239272</v>
      </c>
      <c r="B155847">
        <v>260363</v>
      </c>
      <c r="C155847" s="1" t="s">
        <v>37</v>
      </c>
      <c r="D155847">
        <v>1</v>
      </c>
      <c r="E155847">
        <v>389.99</v>
      </c>
      <c r="F155847" s="1" t="s">
        <v>240940</v>
      </c>
      <c r="G155847" s="1" t="s">
        <v>240941</v>
      </c>
    </row>
    <row r="155848" spans="1:7" x14ac:dyDescent="0.45">
      <c r="A155848" s="1" t="s">
        <v>239272</v>
      </c>
      <c r="B155848">
        <v>260364</v>
      </c>
      <c r="C155848" s="1" t="s">
        <v>34</v>
      </c>
      <c r="D155848">
        <v>2</v>
      </c>
      <c r="E155848">
        <v>14.95</v>
      </c>
      <c r="F155848" s="1" t="s">
        <v>240942</v>
      </c>
      <c r="G155848" s="1" t="s">
        <v>44875</v>
      </c>
    </row>
    <row r="155849" spans="1:7" x14ac:dyDescent="0.45">
      <c r="A155849" s="1" t="s">
        <v>239272</v>
      </c>
      <c r="B155849">
        <v>260365</v>
      </c>
      <c r="C155849" s="1" t="s">
        <v>45</v>
      </c>
      <c r="D155849">
        <v>1</v>
      </c>
      <c r="E155849">
        <v>150</v>
      </c>
      <c r="F155849" s="1" t="s">
        <v>240943</v>
      </c>
      <c r="G155849" s="1" t="s">
        <v>101448</v>
      </c>
    </row>
    <row r="155850" spans="1:7" x14ac:dyDescent="0.45">
      <c r="A155850" s="1" t="s">
        <v>239272</v>
      </c>
      <c r="B155850">
        <v>260366</v>
      </c>
      <c r="C155850" s="1" t="s">
        <v>52</v>
      </c>
      <c r="D155850">
        <v>1</v>
      </c>
      <c r="E155850">
        <v>2.99</v>
      </c>
      <c r="F155850" s="1" t="s">
        <v>240944</v>
      </c>
      <c r="G155850" s="1" t="s">
        <v>240945</v>
      </c>
    </row>
    <row r="155851" spans="1:7" x14ac:dyDescent="0.45">
      <c r="A155851" s="1" t="s">
        <v>239272</v>
      </c>
      <c r="B155851">
        <v>260367</v>
      </c>
      <c r="C155851" s="1" t="s">
        <v>34</v>
      </c>
      <c r="D155851">
        <v>1</v>
      </c>
      <c r="E155851">
        <v>14.95</v>
      </c>
      <c r="F155851" s="1" t="s">
        <v>240946</v>
      </c>
      <c r="G155851" s="1" t="s">
        <v>240947</v>
      </c>
    </row>
    <row r="155852" spans="1:7" x14ac:dyDescent="0.45">
      <c r="A155852" s="1" t="s">
        <v>239272</v>
      </c>
      <c r="B155852">
        <v>260368</v>
      </c>
      <c r="C155852" s="1" t="s">
        <v>8</v>
      </c>
      <c r="D155852">
        <v>1</v>
      </c>
      <c r="E155852">
        <v>11.95</v>
      </c>
      <c r="F155852" s="1" t="s">
        <v>240948</v>
      </c>
      <c r="G155852" s="1" t="s">
        <v>240949</v>
      </c>
    </row>
    <row r="155853" spans="1:7" x14ac:dyDescent="0.45">
      <c r="A155853" s="1" t="s">
        <v>239272</v>
      </c>
      <c r="B155853">
        <v>260369</v>
      </c>
      <c r="C155853" s="1" t="s">
        <v>72</v>
      </c>
      <c r="D155853">
        <v>1</v>
      </c>
      <c r="E155853">
        <v>300</v>
      </c>
      <c r="F155853" s="1" t="s">
        <v>240950</v>
      </c>
      <c r="G155853" s="1" t="s">
        <v>240951</v>
      </c>
    </row>
    <row r="155854" spans="1:7" x14ac:dyDescent="0.45">
      <c r="A155854" s="1" t="s">
        <v>239272</v>
      </c>
      <c r="B155854">
        <v>260370</v>
      </c>
      <c r="C155854" s="1" t="s">
        <v>12</v>
      </c>
      <c r="D155854">
        <v>1</v>
      </c>
      <c r="E155854">
        <v>99.99</v>
      </c>
      <c r="F155854" s="1" t="s">
        <v>240952</v>
      </c>
      <c r="G155854" s="1" t="s">
        <v>240953</v>
      </c>
    </row>
    <row r="155855" spans="1:7" x14ac:dyDescent="0.45">
      <c r="A155855" s="1" t="s">
        <v>239272</v>
      </c>
      <c r="B155855">
        <v>260371</v>
      </c>
      <c r="C155855" s="1" t="s">
        <v>235</v>
      </c>
      <c r="D155855">
        <v>1</v>
      </c>
      <c r="E155855">
        <v>379.99</v>
      </c>
      <c r="F155855" s="1" t="s">
        <v>240879</v>
      </c>
      <c r="G155855" s="1" t="s">
        <v>240954</v>
      </c>
    </row>
    <row r="155856" spans="1:7" x14ac:dyDescent="0.45">
      <c r="A155856" s="1" t="s">
        <v>239272</v>
      </c>
      <c r="B155856">
        <v>260372</v>
      </c>
      <c r="C155856" s="1" t="s">
        <v>179</v>
      </c>
      <c r="D155856">
        <v>1</v>
      </c>
      <c r="E155856">
        <v>400</v>
      </c>
      <c r="F155856" s="1" t="s">
        <v>240955</v>
      </c>
      <c r="G155856" s="1" t="s">
        <v>87823</v>
      </c>
    </row>
    <row r="155857" spans="1:7" x14ac:dyDescent="0.45">
      <c r="A155857" s="1" t="s">
        <v>239272</v>
      </c>
      <c r="B155857">
        <v>260372</v>
      </c>
      <c r="C155857" s="1" t="s">
        <v>18</v>
      </c>
      <c r="D155857">
        <v>1</v>
      </c>
      <c r="E155857">
        <v>11.99</v>
      </c>
      <c r="F155857" s="1" t="s">
        <v>240955</v>
      </c>
      <c r="G155857" s="1" t="s">
        <v>87823</v>
      </c>
    </row>
    <row r="155858" spans="1:7" x14ac:dyDescent="0.45">
      <c r="A155858" s="1" t="s">
        <v>239272</v>
      </c>
      <c r="B155858">
        <v>260373</v>
      </c>
      <c r="C155858" s="1" t="s">
        <v>40</v>
      </c>
      <c r="D155858">
        <v>1</v>
      </c>
      <c r="E155858">
        <v>3.84</v>
      </c>
      <c r="F155858" s="1" t="s">
        <v>240956</v>
      </c>
      <c r="G155858" s="1" t="s">
        <v>240957</v>
      </c>
    </row>
    <row r="155859" spans="1:7" x14ac:dyDescent="0.45">
      <c r="A155859" s="1" t="s">
        <v>239272</v>
      </c>
      <c r="B155859">
        <v>260374</v>
      </c>
      <c r="C155859" s="1" t="s">
        <v>45</v>
      </c>
      <c r="D155859">
        <v>1</v>
      </c>
      <c r="E155859">
        <v>150</v>
      </c>
      <c r="F155859" s="1" t="s">
        <v>240958</v>
      </c>
      <c r="G155859" s="1" t="s">
        <v>240959</v>
      </c>
    </row>
    <row r="155860" spans="1:7" x14ac:dyDescent="0.45">
      <c r="A155860" s="1" t="s">
        <v>239272</v>
      </c>
      <c r="B155860">
        <v>260375</v>
      </c>
      <c r="C155860" s="1" t="s">
        <v>174</v>
      </c>
      <c r="D155860">
        <v>1</v>
      </c>
      <c r="E155860">
        <v>999.99</v>
      </c>
      <c r="F155860" s="1" t="s">
        <v>240960</v>
      </c>
      <c r="G155860" s="1" t="s">
        <v>240961</v>
      </c>
    </row>
    <row r="155861" spans="1:7" x14ac:dyDescent="0.45">
      <c r="A155861" s="1" t="s">
        <v>239272</v>
      </c>
      <c r="B155861">
        <v>260376</v>
      </c>
      <c r="C155861" s="1" t="s">
        <v>27</v>
      </c>
      <c r="D155861">
        <v>1</v>
      </c>
      <c r="E155861">
        <v>1700</v>
      </c>
      <c r="F155861" s="1" t="s">
        <v>240962</v>
      </c>
      <c r="G155861" s="1" t="s">
        <v>12125</v>
      </c>
    </row>
    <row r="155862" spans="1:7" x14ac:dyDescent="0.45">
      <c r="A155862" s="1" t="s">
        <v>239272</v>
      </c>
      <c r="B155862">
        <v>260377</v>
      </c>
      <c r="C155862" s="1" t="s">
        <v>12</v>
      </c>
      <c r="D155862">
        <v>1</v>
      </c>
      <c r="E155862">
        <v>99.99</v>
      </c>
      <c r="F155862" s="1" t="s">
        <v>240963</v>
      </c>
      <c r="G155862" s="1" t="s">
        <v>240964</v>
      </c>
    </row>
    <row r="155863" spans="1:7" x14ac:dyDescent="0.45">
      <c r="A155863" s="1" t="s">
        <v>239272</v>
      </c>
      <c r="B155863">
        <v>260378</v>
      </c>
      <c r="C155863" s="1" t="s">
        <v>65</v>
      </c>
      <c r="D155863">
        <v>1</v>
      </c>
      <c r="E155863">
        <v>700</v>
      </c>
      <c r="F155863" s="1" t="s">
        <v>240965</v>
      </c>
      <c r="G155863" s="1" t="s">
        <v>240966</v>
      </c>
    </row>
    <row r="155864" spans="1:7" x14ac:dyDescent="0.45">
      <c r="A155864" s="1" t="s">
        <v>239272</v>
      </c>
      <c r="B155864">
        <v>260379</v>
      </c>
      <c r="C155864" s="1" t="s">
        <v>52</v>
      </c>
      <c r="D155864">
        <v>1</v>
      </c>
      <c r="E155864">
        <v>2.99</v>
      </c>
      <c r="F155864" s="1" t="s">
        <v>240967</v>
      </c>
      <c r="G155864" s="1" t="s">
        <v>9266</v>
      </c>
    </row>
    <row r="155865" spans="1:7" x14ac:dyDescent="0.45">
      <c r="A155865" s="1" t="s">
        <v>239272</v>
      </c>
      <c r="B155865">
        <v>260380</v>
      </c>
      <c r="C155865" s="1" t="s">
        <v>235</v>
      </c>
      <c r="D155865">
        <v>1</v>
      </c>
      <c r="E155865">
        <v>379.99</v>
      </c>
      <c r="F155865" s="1" t="s">
        <v>240968</v>
      </c>
      <c r="G155865" s="1" t="s">
        <v>240969</v>
      </c>
    </row>
    <row r="155866" spans="1:7" x14ac:dyDescent="0.45">
      <c r="A155866" s="1" t="s">
        <v>239272</v>
      </c>
      <c r="B155866">
        <v>260381</v>
      </c>
      <c r="C155866" s="1" t="s">
        <v>18</v>
      </c>
      <c r="D155866">
        <v>1</v>
      </c>
      <c r="E155866">
        <v>11.99</v>
      </c>
      <c r="F155866" s="1" t="s">
        <v>240970</v>
      </c>
      <c r="G155866" s="1" t="s">
        <v>228068</v>
      </c>
    </row>
    <row r="155867" spans="1:7" x14ac:dyDescent="0.45">
      <c r="A155867" s="1" t="s">
        <v>239272</v>
      </c>
      <c r="B155867">
        <v>260382</v>
      </c>
      <c r="C155867" s="1" t="s">
        <v>18</v>
      </c>
      <c r="D155867">
        <v>1</v>
      </c>
      <c r="E155867">
        <v>11.99</v>
      </c>
      <c r="F155867" s="1" t="s">
        <v>240971</v>
      </c>
      <c r="G155867" s="1" t="s">
        <v>240972</v>
      </c>
    </row>
    <row r="155868" spans="1:7" x14ac:dyDescent="0.45">
      <c r="A155868" s="1" t="s">
        <v>239272</v>
      </c>
      <c r="B155868">
        <v>260383</v>
      </c>
      <c r="C155868" s="1" t="s">
        <v>34</v>
      </c>
      <c r="D155868">
        <v>1</v>
      </c>
      <c r="E155868">
        <v>14.95</v>
      </c>
      <c r="F155868" s="1" t="s">
        <v>240973</v>
      </c>
      <c r="G155868" s="1" t="s">
        <v>240974</v>
      </c>
    </row>
    <row r="155869" spans="1:7" x14ac:dyDescent="0.45">
      <c r="A155869" s="1" t="s">
        <v>239272</v>
      </c>
      <c r="B155869">
        <v>260384</v>
      </c>
      <c r="C155869" s="1" t="s">
        <v>8</v>
      </c>
      <c r="D155869">
        <v>1</v>
      </c>
      <c r="E155869">
        <v>11.95</v>
      </c>
      <c r="F155869" s="1" t="s">
        <v>240975</v>
      </c>
      <c r="G155869" s="1" t="s">
        <v>240976</v>
      </c>
    </row>
    <row r="155870" spans="1:7" x14ac:dyDescent="0.45">
      <c r="A155870" s="1" t="s">
        <v>239272</v>
      </c>
      <c r="B155870">
        <v>260385</v>
      </c>
      <c r="C155870" s="1" t="s">
        <v>174</v>
      </c>
      <c r="D155870">
        <v>1</v>
      </c>
      <c r="E155870">
        <v>999.99</v>
      </c>
      <c r="F155870" s="1" t="s">
        <v>240977</v>
      </c>
      <c r="G155870" s="1" t="s">
        <v>92393</v>
      </c>
    </row>
    <row r="155871" spans="1:7" x14ac:dyDescent="0.45">
      <c r="A155871" s="1" t="s">
        <v>239272</v>
      </c>
      <c r="B155871">
        <v>260386</v>
      </c>
      <c r="C155871" s="1" t="s">
        <v>34</v>
      </c>
      <c r="D155871">
        <v>1</v>
      </c>
      <c r="E155871">
        <v>14.95</v>
      </c>
      <c r="F155871" s="1" t="s">
        <v>240978</v>
      </c>
      <c r="G155871" s="1" t="s">
        <v>42025</v>
      </c>
    </row>
    <row r="155872" spans="1:7" x14ac:dyDescent="0.45">
      <c r="A155872" s="1" t="s">
        <v>239272</v>
      </c>
      <c r="B155872">
        <v>260387</v>
      </c>
      <c r="C155872" s="1" t="s">
        <v>52</v>
      </c>
      <c r="D155872">
        <v>1</v>
      </c>
      <c r="E155872">
        <v>2.99</v>
      </c>
      <c r="F155872" s="1" t="s">
        <v>240979</v>
      </c>
      <c r="G155872" s="1" t="s">
        <v>240980</v>
      </c>
    </row>
    <row r="155873" spans="1:7" x14ac:dyDescent="0.45">
      <c r="A155873" s="1" t="s">
        <v>239272</v>
      </c>
      <c r="B155873">
        <v>260388</v>
      </c>
      <c r="C155873" s="1" t="s">
        <v>34</v>
      </c>
      <c r="D155873">
        <v>1</v>
      </c>
      <c r="E155873">
        <v>14.95</v>
      </c>
      <c r="F155873" s="1" t="s">
        <v>240981</v>
      </c>
      <c r="G155873" s="1" t="s">
        <v>240982</v>
      </c>
    </row>
    <row r="155874" spans="1:7" x14ac:dyDescent="0.45">
      <c r="A155874" s="1" t="s">
        <v>239272</v>
      </c>
      <c r="B155874">
        <v>260389</v>
      </c>
      <c r="C155874" s="1" t="s">
        <v>34</v>
      </c>
      <c r="D155874">
        <v>1</v>
      </c>
      <c r="E155874">
        <v>14.95</v>
      </c>
      <c r="F155874" s="1" t="s">
        <v>240983</v>
      </c>
      <c r="G155874" s="1" t="s">
        <v>240984</v>
      </c>
    </row>
    <row r="155875" spans="1:7" x14ac:dyDescent="0.45">
      <c r="A155875" s="1" t="s">
        <v>239272</v>
      </c>
      <c r="B155875">
        <v>260390</v>
      </c>
      <c r="C155875" s="1" t="s">
        <v>40</v>
      </c>
      <c r="D155875">
        <v>1</v>
      </c>
      <c r="E155875">
        <v>3.84</v>
      </c>
      <c r="F155875" s="1" t="s">
        <v>240985</v>
      </c>
      <c r="G155875" s="1" t="s">
        <v>240986</v>
      </c>
    </row>
    <row r="155876" spans="1:7" x14ac:dyDescent="0.45">
      <c r="A155876" s="1" t="s">
        <v>239272</v>
      </c>
      <c r="B155876">
        <v>260391</v>
      </c>
      <c r="C155876" s="1" t="s">
        <v>40</v>
      </c>
      <c r="D155876">
        <v>1</v>
      </c>
      <c r="E155876">
        <v>3.84</v>
      </c>
      <c r="F155876" s="1" t="s">
        <v>240392</v>
      </c>
      <c r="G155876" s="1" t="s">
        <v>240987</v>
      </c>
    </row>
    <row r="155877" spans="1:7" x14ac:dyDescent="0.45">
      <c r="A155877" s="1" t="s">
        <v>239272</v>
      </c>
      <c r="B155877">
        <v>260392</v>
      </c>
      <c r="C155877" s="1" t="s">
        <v>12</v>
      </c>
      <c r="D155877">
        <v>2</v>
      </c>
      <c r="E155877">
        <v>99.99</v>
      </c>
      <c r="F155877" s="1" t="s">
        <v>240988</v>
      </c>
      <c r="G155877" s="1" t="s">
        <v>233251</v>
      </c>
    </row>
    <row r="155878" spans="1:7" x14ac:dyDescent="0.45">
      <c r="A155878" s="1" t="s">
        <v>239272</v>
      </c>
      <c r="B155878">
        <v>260393</v>
      </c>
      <c r="C155878" s="1" t="s">
        <v>45</v>
      </c>
      <c r="D155878">
        <v>1</v>
      </c>
      <c r="E155878">
        <v>150</v>
      </c>
      <c r="F155878" s="1" t="s">
        <v>240989</v>
      </c>
      <c r="G155878" s="1" t="s">
        <v>240990</v>
      </c>
    </row>
    <row r="155879" spans="1:7" x14ac:dyDescent="0.45">
      <c r="A155879" s="1" t="s">
        <v>239272</v>
      </c>
      <c r="B155879">
        <v>260394</v>
      </c>
      <c r="C155879" s="1" t="s">
        <v>40</v>
      </c>
      <c r="D155879">
        <v>1</v>
      </c>
      <c r="E155879">
        <v>3.84</v>
      </c>
      <c r="F155879" s="1" t="s">
        <v>240991</v>
      </c>
      <c r="G155879" s="1" t="s">
        <v>240992</v>
      </c>
    </row>
    <row r="155880" spans="1:7" x14ac:dyDescent="0.45">
      <c r="A155880" s="1" t="s">
        <v>239272</v>
      </c>
      <c r="B155880">
        <v>260395</v>
      </c>
      <c r="C155880" s="1" t="s">
        <v>40</v>
      </c>
      <c r="D155880">
        <v>3</v>
      </c>
      <c r="E155880">
        <v>3.84</v>
      </c>
      <c r="F155880" s="1" t="s">
        <v>240993</v>
      </c>
      <c r="G155880" s="1" t="s">
        <v>11066</v>
      </c>
    </row>
    <row r="155881" spans="1:7" x14ac:dyDescent="0.45">
      <c r="A155881" s="1" t="s">
        <v>239272</v>
      </c>
      <c r="B155881">
        <v>260396</v>
      </c>
      <c r="C155881" s="1" t="s">
        <v>18</v>
      </c>
      <c r="D155881">
        <v>1</v>
      </c>
      <c r="E155881">
        <v>11.99</v>
      </c>
      <c r="F155881" s="1" t="s">
        <v>240994</v>
      </c>
      <c r="G155881" s="1" t="s">
        <v>240995</v>
      </c>
    </row>
    <row r="155882" spans="1:7" x14ac:dyDescent="0.45">
      <c r="A155882" s="1" t="s">
        <v>239272</v>
      </c>
      <c r="B155882">
        <v>260397</v>
      </c>
      <c r="C155882" s="1" t="s">
        <v>235</v>
      </c>
      <c r="D155882">
        <v>1</v>
      </c>
      <c r="E155882">
        <v>379.99</v>
      </c>
      <c r="F155882" s="1" t="s">
        <v>240996</v>
      </c>
      <c r="G155882" s="1" t="s">
        <v>240997</v>
      </c>
    </row>
    <row r="155883" spans="1:7" x14ac:dyDescent="0.45">
      <c r="A155883" s="1" t="s">
        <v>239272</v>
      </c>
      <c r="B155883">
        <v>260398</v>
      </c>
      <c r="C155883" s="1" t="s">
        <v>174</v>
      </c>
      <c r="D155883">
        <v>1</v>
      </c>
      <c r="E155883">
        <v>999.99</v>
      </c>
      <c r="F155883" s="1" t="s">
        <v>240998</v>
      </c>
      <c r="G155883" s="1" t="s">
        <v>151589</v>
      </c>
    </row>
    <row r="155884" spans="1:7" x14ac:dyDescent="0.45">
      <c r="A155884" s="1" t="s">
        <v>239272</v>
      </c>
      <c r="B155884">
        <v>260399</v>
      </c>
      <c r="C155884" s="1" t="s">
        <v>72</v>
      </c>
      <c r="D155884">
        <v>1</v>
      </c>
      <c r="E155884">
        <v>300</v>
      </c>
      <c r="F155884" s="1" t="s">
        <v>240999</v>
      </c>
      <c r="G155884" s="1" t="s">
        <v>241000</v>
      </c>
    </row>
    <row r="155885" spans="1:7" x14ac:dyDescent="0.45">
      <c r="A155885" s="1" t="s">
        <v>239272</v>
      </c>
      <c r="B155885">
        <v>260400</v>
      </c>
      <c r="C155885" s="1" t="s">
        <v>79</v>
      </c>
      <c r="D155885">
        <v>1</v>
      </c>
      <c r="E155885">
        <v>149.99</v>
      </c>
      <c r="F155885" s="1" t="s">
        <v>241001</v>
      </c>
      <c r="G155885" s="1" t="s">
        <v>211985</v>
      </c>
    </row>
    <row r="155886" spans="1:7" x14ac:dyDescent="0.45">
      <c r="A155886" s="1" t="s">
        <v>239272</v>
      </c>
      <c r="B155886">
        <v>260401</v>
      </c>
      <c r="C155886" s="1" t="s">
        <v>45</v>
      </c>
      <c r="D155886">
        <v>1</v>
      </c>
      <c r="E155886">
        <v>150</v>
      </c>
      <c r="F155886" s="1" t="s">
        <v>241002</v>
      </c>
      <c r="G155886" s="1" t="s">
        <v>241003</v>
      </c>
    </row>
    <row r="155887" spans="1:7" x14ac:dyDescent="0.45">
      <c r="A155887" s="1" t="s">
        <v>239272</v>
      </c>
      <c r="B155887">
        <v>260402</v>
      </c>
      <c r="C155887" s="1" t="s">
        <v>8</v>
      </c>
      <c r="D155887">
        <v>1</v>
      </c>
      <c r="E155887">
        <v>11.95</v>
      </c>
      <c r="F155887" s="1" t="s">
        <v>241004</v>
      </c>
      <c r="G155887" s="1" t="s">
        <v>211870</v>
      </c>
    </row>
    <row r="155888" spans="1:7" x14ac:dyDescent="0.45">
      <c r="A155888" s="1" t="s">
        <v>239272</v>
      </c>
      <c r="B155888">
        <v>260403</v>
      </c>
      <c r="C155888" s="1" t="s">
        <v>37</v>
      </c>
      <c r="D155888">
        <v>1</v>
      </c>
      <c r="E155888">
        <v>389.99</v>
      </c>
      <c r="F155888" s="1" t="s">
        <v>241005</v>
      </c>
      <c r="G155888" s="1" t="s">
        <v>241006</v>
      </c>
    </row>
    <row r="155889" spans="1:7" x14ac:dyDescent="0.45">
      <c r="A155889" s="1" t="s">
        <v>239272</v>
      </c>
      <c r="B155889">
        <v>260404</v>
      </c>
      <c r="C155889" s="1" t="s">
        <v>72</v>
      </c>
      <c r="D155889">
        <v>1</v>
      </c>
      <c r="E155889">
        <v>300</v>
      </c>
      <c r="F155889" s="1" t="s">
        <v>241007</v>
      </c>
      <c r="G155889" s="1" t="s">
        <v>112553</v>
      </c>
    </row>
    <row r="155890" spans="1:7" x14ac:dyDescent="0.45">
      <c r="A155890" s="1" t="s">
        <v>239272</v>
      </c>
      <c r="B155890">
        <v>260405</v>
      </c>
      <c r="C155890" s="1" t="s">
        <v>40</v>
      </c>
      <c r="D155890">
        <v>1</v>
      </c>
      <c r="E155890">
        <v>3.84</v>
      </c>
      <c r="F155890" s="1" t="s">
        <v>241008</v>
      </c>
      <c r="G155890" s="1" t="s">
        <v>241009</v>
      </c>
    </row>
    <row r="155891" spans="1:7" x14ac:dyDescent="0.45">
      <c r="A155891" s="1" t="s">
        <v>239272</v>
      </c>
      <c r="B155891">
        <v>260406</v>
      </c>
      <c r="C155891" s="1" t="s">
        <v>174</v>
      </c>
      <c r="D155891">
        <v>1</v>
      </c>
      <c r="E155891">
        <v>999.99</v>
      </c>
      <c r="F155891" s="1" t="s">
        <v>241010</v>
      </c>
      <c r="G155891" s="1" t="s">
        <v>241011</v>
      </c>
    </row>
    <row r="155892" spans="1:7" x14ac:dyDescent="0.45">
      <c r="A155892" s="1" t="s">
        <v>239272</v>
      </c>
      <c r="B155892">
        <v>260407</v>
      </c>
      <c r="C155892" s="1" t="s">
        <v>37</v>
      </c>
      <c r="D155892">
        <v>1</v>
      </c>
      <c r="E155892">
        <v>389.99</v>
      </c>
      <c r="F155892" s="1" t="s">
        <v>241012</v>
      </c>
      <c r="G155892" s="1" t="s">
        <v>241013</v>
      </c>
    </row>
    <row r="155893" spans="1:7" x14ac:dyDescent="0.45">
      <c r="A155893" s="1" t="s">
        <v>239272</v>
      </c>
      <c r="B155893">
        <v>260408</v>
      </c>
      <c r="C155893" s="1" t="s">
        <v>8</v>
      </c>
      <c r="D155893">
        <v>1</v>
      </c>
      <c r="E155893">
        <v>11.95</v>
      </c>
      <c r="F155893" s="1" t="s">
        <v>241014</v>
      </c>
      <c r="G155893" s="1" t="s">
        <v>83347</v>
      </c>
    </row>
    <row r="155894" spans="1:7" x14ac:dyDescent="0.45">
      <c r="A155894" s="1" t="s">
        <v>239272</v>
      </c>
      <c r="B155894">
        <v>260409</v>
      </c>
      <c r="C155894" s="1" t="s">
        <v>27</v>
      </c>
      <c r="D155894">
        <v>1</v>
      </c>
      <c r="E155894">
        <v>1700</v>
      </c>
      <c r="F155894" s="1" t="s">
        <v>241015</v>
      </c>
      <c r="G155894" s="1" t="s">
        <v>208466</v>
      </c>
    </row>
    <row r="155895" spans="1:7" x14ac:dyDescent="0.45">
      <c r="A155895" s="1" t="s">
        <v>239272</v>
      </c>
      <c r="B155895">
        <v>260410</v>
      </c>
      <c r="C155895" s="1" t="s">
        <v>52</v>
      </c>
      <c r="D155895">
        <v>1</v>
      </c>
      <c r="E155895">
        <v>2.99</v>
      </c>
      <c r="F155895" s="1" t="s">
        <v>241016</v>
      </c>
      <c r="G155895" s="1" t="s">
        <v>171553</v>
      </c>
    </row>
    <row r="155896" spans="1:7" x14ac:dyDescent="0.45">
      <c r="A155896" s="1" t="s">
        <v>239272</v>
      </c>
      <c r="B155896">
        <v>260411</v>
      </c>
      <c r="C155896" s="1" t="s">
        <v>18</v>
      </c>
      <c r="D155896">
        <v>1</v>
      </c>
      <c r="E155896">
        <v>11.99</v>
      </c>
      <c r="F155896" s="1" t="s">
        <v>241017</v>
      </c>
      <c r="G155896" s="1" t="s">
        <v>241018</v>
      </c>
    </row>
    <row r="155897" spans="1:7" x14ac:dyDescent="0.45">
      <c r="A155897" s="1" t="s">
        <v>239272</v>
      </c>
      <c r="B155897">
        <v>260412</v>
      </c>
      <c r="C155897" s="1" t="s">
        <v>34</v>
      </c>
      <c r="D155897">
        <v>1</v>
      </c>
      <c r="E155897">
        <v>14.95</v>
      </c>
      <c r="F155897" s="1" t="s">
        <v>241019</v>
      </c>
      <c r="G155897" s="1" t="s">
        <v>241020</v>
      </c>
    </row>
    <row r="155898" spans="1:7" x14ac:dyDescent="0.45">
      <c r="A155898" s="1" t="s">
        <v>239272</v>
      </c>
      <c r="B155898">
        <v>260413</v>
      </c>
      <c r="C155898" s="1" t="s">
        <v>65</v>
      </c>
      <c r="D155898">
        <v>1</v>
      </c>
      <c r="E155898">
        <v>700</v>
      </c>
      <c r="F155898" s="1" t="s">
        <v>241021</v>
      </c>
      <c r="G155898" s="1" t="s">
        <v>241022</v>
      </c>
    </row>
    <row r="155899" spans="1:7" x14ac:dyDescent="0.45">
      <c r="A155899" s="1" t="s">
        <v>239272</v>
      </c>
      <c r="B155899">
        <v>260414</v>
      </c>
      <c r="C155899" s="1" t="s">
        <v>8</v>
      </c>
      <c r="D155899">
        <v>1</v>
      </c>
      <c r="E155899">
        <v>11.95</v>
      </c>
      <c r="F155899" s="1" t="s">
        <v>241023</v>
      </c>
      <c r="G155899" s="1" t="s">
        <v>241024</v>
      </c>
    </row>
    <row r="155900" spans="1:7" x14ac:dyDescent="0.45">
      <c r="A155900" s="1" t="s">
        <v>239272</v>
      </c>
      <c r="B155900">
        <v>260415</v>
      </c>
      <c r="C155900" s="1" t="s">
        <v>34</v>
      </c>
      <c r="D155900">
        <v>1</v>
      </c>
      <c r="E155900">
        <v>14.95</v>
      </c>
      <c r="F155900" s="1" t="s">
        <v>241025</v>
      </c>
      <c r="G155900" s="1" t="s">
        <v>30056</v>
      </c>
    </row>
    <row r="155901" spans="1:7" x14ac:dyDescent="0.45">
      <c r="A155901" s="1" t="s">
        <v>239272</v>
      </c>
      <c r="B155901">
        <v>260416</v>
      </c>
      <c r="C155901" s="1" t="s">
        <v>79</v>
      </c>
      <c r="D155901">
        <v>1</v>
      </c>
      <c r="E155901">
        <v>149.99</v>
      </c>
      <c r="F155901" s="1" t="s">
        <v>241026</v>
      </c>
      <c r="G155901" s="1" t="s">
        <v>12383</v>
      </c>
    </row>
    <row r="155902" spans="1:7" x14ac:dyDescent="0.45">
      <c r="A155902" s="1" t="s">
        <v>239272</v>
      </c>
      <c r="B155902">
        <v>260417</v>
      </c>
      <c r="C155902" s="1" t="s">
        <v>45</v>
      </c>
      <c r="D155902">
        <v>1</v>
      </c>
      <c r="E155902">
        <v>150</v>
      </c>
      <c r="F155902" s="1" t="s">
        <v>241027</v>
      </c>
      <c r="G155902" s="1" t="s">
        <v>58866</v>
      </c>
    </row>
    <row r="155903" spans="1:7" x14ac:dyDescent="0.45">
      <c r="A155903" s="1" t="s">
        <v>239272</v>
      </c>
      <c r="B155903">
        <v>260418</v>
      </c>
      <c r="C155903" s="1" t="s">
        <v>18</v>
      </c>
      <c r="D155903">
        <v>1</v>
      </c>
      <c r="E155903">
        <v>11.99</v>
      </c>
      <c r="F155903" s="1" t="s">
        <v>241028</v>
      </c>
      <c r="G155903" s="1" t="s">
        <v>199871</v>
      </c>
    </row>
    <row r="155904" spans="1:7" x14ac:dyDescent="0.45">
      <c r="A155904" s="1" t="s">
        <v>239272</v>
      </c>
      <c r="B155904">
        <v>260419</v>
      </c>
      <c r="C155904" s="1" t="s">
        <v>18</v>
      </c>
      <c r="D155904">
        <v>1</v>
      </c>
      <c r="E155904">
        <v>11.99</v>
      </c>
      <c r="F155904" s="1" t="s">
        <v>241029</v>
      </c>
      <c r="G155904" s="1" t="s">
        <v>29225</v>
      </c>
    </row>
    <row r="155905" spans="1:7" x14ac:dyDescent="0.45">
      <c r="A155905" s="1" t="s">
        <v>239272</v>
      </c>
      <c r="B155905">
        <v>260420</v>
      </c>
      <c r="C155905" s="1" t="s">
        <v>8</v>
      </c>
      <c r="D155905">
        <v>1</v>
      </c>
      <c r="E155905">
        <v>11.95</v>
      </c>
      <c r="F155905" s="1" t="s">
        <v>241030</v>
      </c>
      <c r="G155905" s="1" t="s">
        <v>135521</v>
      </c>
    </row>
    <row r="155906" spans="1:7" x14ac:dyDescent="0.45">
      <c r="A155906" s="1" t="s">
        <v>239272</v>
      </c>
      <c r="B155906">
        <v>260421</v>
      </c>
      <c r="C155906" s="1" t="s">
        <v>72</v>
      </c>
      <c r="D155906">
        <v>1</v>
      </c>
      <c r="E155906">
        <v>300</v>
      </c>
      <c r="F155906" s="1" t="s">
        <v>241031</v>
      </c>
      <c r="G155906" s="1" t="s">
        <v>241032</v>
      </c>
    </row>
    <row r="155907" spans="1:7" x14ac:dyDescent="0.45">
      <c r="A155907" s="1" t="s">
        <v>239272</v>
      </c>
      <c r="B155907">
        <v>260422</v>
      </c>
      <c r="C155907" s="1" t="s">
        <v>27</v>
      </c>
      <c r="D155907">
        <v>1</v>
      </c>
      <c r="E155907">
        <v>1700</v>
      </c>
      <c r="F155907" s="1" t="s">
        <v>241033</v>
      </c>
      <c r="G155907" s="1" t="s">
        <v>241034</v>
      </c>
    </row>
    <row r="155908" spans="1:7" x14ac:dyDescent="0.45">
      <c r="A155908" s="1" t="s">
        <v>239272</v>
      </c>
      <c r="B155908">
        <v>260423</v>
      </c>
      <c r="C155908" s="1" t="s">
        <v>235</v>
      </c>
      <c r="D155908">
        <v>1</v>
      </c>
      <c r="E155908">
        <v>379.99</v>
      </c>
      <c r="F155908" s="1" t="s">
        <v>241035</v>
      </c>
      <c r="G155908" s="1" t="s">
        <v>233494</v>
      </c>
    </row>
    <row r="155909" spans="1:7" x14ac:dyDescent="0.45">
      <c r="A155909" s="1" t="s">
        <v>239272</v>
      </c>
      <c r="B155909">
        <v>260424</v>
      </c>
      <c r="C155909" s="1" t="s">
        <v>40</v>
      </c>
      <c r="D155909">
        <v>1</v>
      </c>
      <c r="E155909">
        <v>3.84</v>
      </c>
      <c r="F155909" s="1" t="s">
        <v>240077</v>
      </c>
      <c r="G155909" s="1" t="s">
        <v>241036</v>
      </c>
    </row>
    <row r="155910" spans="1:7" x14ac:dyDescent="0.45">
      <c r="A155910" s="1" t="s">
        <v>239272</v>
      </c>
      <c r="B155910">
        <v>260425</v>
      </c>
      <c r="C155910" s="1" t="s">
        <v>18</v>
      </c>
      <c r="D155910">
        <v>2</v>
      </c>
      <c r="E155910">
        <v>11.99</v>
      </c>
      <c r="F155910" s="1" t="s">
        <v>241037</v>
      </c>
      <c r="G155910" s="1" t="s">
        <v>63125</v>
      </c>
    </row>
    <row r="155911" spans="1:7" x14ac:dyDescent="0.45">
      <c r="A155911" s="1" t="s">
        <v>239272</v>
      </c>
      <c r="B155911">
        <v>260426</v>
      </c>
      <c r="C155911" s="1" t="s">
        <v>65</v>
      </c>
      <c r="D155911">
        <v>1</v>
      </c>
      <c r="E155911">
        <v>700</v>
      </c>
      <c r="F155911" s="1" t="s">
        <v>241038</v>
      </c>
      <c r="G155911" s="1" t="s">
        <v>66746</v>
      </c>
    </row>
    <row r="155912" spans="1:7" x14ac:dyDescent="0.45">
      <c r="A155912" s="1" t="s">
        <v>239272</v>
      </c>
      <c r="B155912">
        <v>260427</v>
      </c>
      <c r="C155912" s="1" t="s">
        <v>174</v>
      </c>
      <c r="D155912">
        <v>1</v>
      </c>
      <c r="E155912">
        <v>999.99</v>
      </c>
      <c r="F155912" s="1" t="s">
        <v>241039</v>
      </c>
      <c r="G155912" s="1" t="s">
        <v>241040</v>
      </c>
    </row>
    <row r="155913" spans="1:7" x14ac:dyDescent="0.45">
      <c r="A155913" s="1" t="s">
        <v>239272</v>
      </c>
      <c r="B155913">
        <v>260428</v>
      </c>
      <c r="C155913" s="1" t="s">
        <v>40</v>
      </c>
      <c r="D155913">
        <v>1</v>
      </c>
      <c r="E155913">
        <v>3.84</v>
      </c>
      <c r="F155913" s="1" t="s">
        <v>241041</v>
      </c>
      <c r="G155913" s="1" t="s">
        <v>241042</v>
      </c>
    </row>
    <row r="155914" spans="1:7" x14ac:dyDescent="0.45">
      <c r="A155914" s="1" t="s">
        <v>239272</v>
      </c>
      <c r="B155914">
        <v>260429</v>
      </c>
      <c r="C155914" s="1" t="s">
        <v>65</v>
      </c>
      <c r="D155914">
        <v>1</v>
      </c>
      <c r="E155914">
        <v>700</v>
      </c>
      <c r="F155914" s="1" t="s">
        <v>241043</v>
      </c>
      <c r="G155914" s="1" t="s">
        <v>123876</v>
      </c>
    </row>
    <row r="155915" spans="1:7" x14ac:dyDescent="0.45">
      <c r="A155915" s="1" t="s">
        <v>239272</v>
      </c>
      <c r="B155915">
        <v>260429</v>
      </c>
      <c r="C155915" s="1" t="s">
        <v>45</v>
      </c>
      <c r="D155915">
        <v>1</v>
      </c>
      <c r="E155915">
        <v>150</v>
      </c>
      <c r="F155915" s="1" t="s">
        <v>241043</v>
      </c>
      <c r="G155915" s="1" t="s">
        <v>123876</v>
      </c>
    </row>
    <row r="155916" spans="1:7" x14ac:dyDescent="0.45">
      <c r="A155916" s="1" t="s">
        <v>239272</v>
      </c>
      <c r="B155916">
        <v>260430</v>
      </c>
      <c r="C155916" s="1" t="s">
        <v>37</v>
      </c>
      <c r="D155916">
        <v>1</v>
      </c>
      <c r="E155916">
        <v>389.99</v>
      </c>
      <c r="F155916" s="1" t="s">
        <v>241044</v>
      </c>
      <c r="G155916" s="1" t="s">
        <v>241045</v>
      </c>
    </row>
    <row r="155917" spans="1:7" x14ac:dyDescent="0.45">
      <c r="A155917" s="1" t="s">
        <v>239272</v>
      </c>
      <c r="B155917">
        <v>260431</v>
      </c>
      <c r="C155917" s="1" t="s">
        <v>72</v>
      </c>
      <c r="D155917">
        <v>1</v>
      </c>
      <c r="E155917">
        <v>300</v>
      </c>
      <c r="F155917" s="1" t="s">
        <v>241046</v>
      </c>
      <c r="G155917" s="1" t="s">
        <v>241047</v>
      </c>
    </row>
    <row r="155918" spans="1:7" x14ac:dyDescent="0.45">
      <c r="A155918" s="1" t="s">
        <v>239272</v>
      </c>
      <c r="B155918">
        <v>260432</v>
      </c>
      <c r="C155918" s="1" t="s">
        <v>45</v>
      </c>
      <c r="D155918">
        <v>1</v>
      </c>
      <c r="E155918">
        <v>150</v>
      </c>
      <c r="F155918" s="1" t="s">
        <v>241048</v>
      </c>
      <c r="G155918" s="1" t="s">
        <v>89753</v>
      </c>
    </row>
    <row r="155919" spans="1:7" x14ac:dyDescent="0.45">
      <c r="A155919" s="1" t="s">
        <v>239272</v>
      </c>
      <c r="B155919">
        <v>260433</v>
      </c>
      <c r="C155919" s="1" t="s">
        <v>45</v>
      </c>
      <c r="D155919">
        <v>1</v>
      </c>
      <c r="E155919">
        <v>150</v>
      </c>
      <c r="F155919" s="1" t="s">
        <v>239641</v>
      </c>
      <c r="G155919" s="1" t="s">
        <v>241049</v>
      </c>
    </row>
    <row r="155920" spans="1:7" x14ac:dyDescent="0.45">
      <c r="A155920" s="1" t="s">
        <v>239272</v>
      </c>
      <c r="B155920">
        <v>260434</v>
      </c>
      <c r="C155920" s="1" t="s">
        <v>8</v>
      </c>
      <c r="D155920">
        <v>1</v>
      </c>
      <c r="E155920">
        <v>11.95</v>
      </c>
      <c r="F155920" s="1" t="s">
        <v>241050</v>
      </c>
      <c r="G155920" s="1" t="s">
        <v>241051</v>
      </c>
    </row>
    <row r="155921" spans="1:7" x14ac:dyDescent="0.45">
      <c r="A155921" s="1" t="s">
        <v>239272</v>
      </c>
      <c r="B155921">
        <v>260435</v>
      </c>
      <c r="C155921" s="1" t="s">
        <v>79</v>
      </c>
      <c r="D155921">
        <v>1</v>
      </c>
      <c r="E155921">
        <v>149.99</v>
      </c>
      <c r="F155921" s="1" t="s">
        <v>241052</v>
      </c>
      <c r="G155921" s="1" t="s">
        <v>102655</v>
      </c>
    </row>
    <row r="155922" spans="1:7" x14ac:dyDescent="0.45">
      <c r="A155922" s="1" t="s">
        <v>239272</v>
      </c>
      <c r="B155922">
        <v>260436</v>
      </c>
      <c r="C155922" s="1" t="s">
        <v>40</v>
      </c>
      <c r="D155922">
        <v>1</v>
      </c>
      <c r="E155922">
        <v>3.84</v>
      </c>
      <c r="F155922" s="1" t="s">
        <v>241053</v>
      </c>
      <c r="G155922" s="1" t="s">
        <v>241054</v>
      </c>
    </row>
    <row r="155923" spans="1:7" x14ac:dyDescent="0.45">
      <c r="A155923" s="1" t="s">
        <v>239272</v>
      </c>
      <c r="B155923">
        <v>260437</v>
      </c>
      <c r="C155923" s="1" t="s">
        <v>174</v>
      </c>
      <c r="D155923">
        <v>1</v>
      </c>
      <c r="E155923">
        <v>999.99</v>
      </c>
      <c r="F155923" s="1" t="s">
        <v>241055</v>
      </c>
      <c r="G155923" s="1" t="s">
        <v>241056</v>
      </c>
    </row>
    <row r="155924" spans="1:7" x14ac:dyDescent="0.45">
      <c r="A155924" s="1" t="s">
        <v>239272</v>
      </c>
      <c r="B155924">
        <v>260438</v>
      </c>
      <c r="C155924" s="1" t="s">
        <v>40</v>
      </c>
      <c r="D155924">
        <v>1</v>
      </c>
      <c r="E155924">
        <v>3.84</v>
      </c>
      <c r="F155924" s="1" t="s">
        <v>241057</v>
      </c>
      <c r="G155924" s="1" t="s">
        <v>241058</v>
      </c>
    </row>
    <row r="155925" spans="1:7" x14ac:dyDescent="0.45">
      <c r="A155925" s="1" t="s">
        <v>239272</v>
      </c>
      <c r="B155925">
        <v>260439</v>
      </c>
      <c r="C155925" s="1" t="s">
        <v>8</v>
      </c>
      <c r="D155925">
        <v>1</v>
      </c>
      <c r="E155925">
        <v>11.95</v>
      </c>
      <c r="F155925" s="1" t="s">
        <v>241059</v>
      </c>
      <c r="G155925" s="1" t="s">
        <v>241060</v>
      </c>
    </row>
    <row r="155926" spans="1:7" x14ac:dyDescent="0.45">
      <c r="A155926" s="1" t="s">
        <v>239272</v>
      </c>
      <c r="B155926">
        <v>260440</v>
      </c>
      <c r="C155926" s="1" t="s">
        <v>34</v>
      </c>
      <c r="D155926">
        <v>1</v>
      </c>
      <c r="E155926">
        <v>14.95</v>
      </c>
      <c r="F155926" s="1" t="s">
        <v>241061</v>
      </c>
      <c r="G155926" s="1" t="s">
        <v>133217</v>
      </c>
    </row>
    <row r="155927" spans="1:7" x14ac:dyDescent="0.45">
      <c r="A155927" s="1" t="s">
        <v>239272</v>
      </c>
      <c r="B155927">
        <v>260441</v>
      </c>
      <c r="C155927" s="1" t="s">
        <v>8</v>
      </c>
      <c r="D155927">
        <v>3</v>
      </c>
      <c r="E155927">
        <v>11.95</v>
      </c>
      <c r="F155927" s="1" t="s">
        <v>241062</v>
      </c>
      <c r="G155927" s="1" t="s">
        <v>241063</v>
      </c>
    </row>
    <row r="155928" spans="1:7" x14ac:dyDescent="0.45">
      <c r="A155928" s="1" t="s">
        <v>239272</v>
      </c>
      <c r="B155928">
        <v>260442</v>
      </c>
      <c r="C155928" s="1" t="s">
        <v>37</v>
      </c>
      <c r="D155928">
        <v>1</v>
      </c>
      <c r="E155928">
        <v>389.99</v>
      </c>
      <c r="F155928" s="1" t="s">
        <v>241064</v>
      </c>
      <c r="G155928" s="1" t="s">
        <v>241065</v>
      </c>
    </row>
    <row r="155929" spans="1:7" x14ac:dyDescent="0.45">
      <c r="A155929" s="1" t="s">
        <v>239272</v>
      </c>
      <c r="B155929">
        <v>260443</v>
      </c>
      <c r="C155929" s="1" t="s">
        <v>18</v>
      </c>
      <c r="D155929">
        <v>2</v>
      </c>
      <c r="E155929">
        <v>11.99</v>
      </c>
      <c r="F155929" s="1" t="s">
        <v>241066</v>
      </c>
      <c r="G155929" s="1" t="s">
        <v>241067</v>
      </c>
    </row>
    <row r="155930" spans="1:7" x14ac:dyDescent="0.45">
      <c r="A155930" s="1" t="s">
        <v>239272</v>
      </c>
      <c r="B155930">
        <v>260444</v>
      </c>
      <c r="C155930" s="1" t="s">
        <v>52</v>
      </c>
      <c r="D155930">
        <v>1</v>
      </c>
      <c r="E155930">
        <v>2.99</v>
      </c>
      <c r="F155930" s="1" t="s">
        <v>241068</v>
      </c>
      <c r="G155930" s="1" t="s">
        <v>235949</v>
      </c>
    </row>
    <row r="155931" spans="1:7" x14ac:dyDescent="0.45">
      <c r="A155931" s="1" t="s">
        <v>239272</v>
      </c>
      <c r="B155931">
        <v>260445</v>
      </c>
      <c r="C155931" s="1" t="s">
        <v>40</v>
      </c>
      <c r="D155931">
        <v>1</v>
      </c>
      <c r="E155931">
        <v>3.84</v>
      </c>
      <c r="F155931" s="1" t="s">
        <v>241069</v>
      </c>
      <c r="G155931" s="1" t="s">
        <v>241070</v>
      </c>
    </row>
    <row r="155932" spans="1:7" x14ac:dyDescent="0.45">
      <c r="A155932" s="1" t="s">
        <v>239272</v>
      </c>
      <c r="B155932">
        <v>260446</v>
      </c>
      <c r="C155932" s="1" t="s">
        <v>18</v>
      </c>
      <c r="D155932">
        <v>1</v>
      </c>
      <c r="E155932">
        <v>11.99</v>
      </c>
      <c r="F155932" s="1" t="s">
        <v>241071</v>
      </c>
      <c r="G155932" s="1" t="s">
        <v>241072</v>
      </c>
    </row>
    <row r="155933" spans="1:7" x14ac:dyDescent="0.45">
      <c r="A155933" s="1" t="s">
        <v>239272</v>
      </c>
      <c r="B155933">
        <v>260447</v>
      </c>
      <c r="C155933" s="1" t="s">
        <v>18</v>
      </c>
      <c r="D155933">
        <v>1</v>
      </c>
      <c r="E155933">
        <v>11.99</v>
      </c>
      <c r="F155933" s="1" t="s">
        <v>241073</v>
      </c>
      <c r="G155933" s="1" t="s">
        <v>241074</v>
      </c>
    </row>
    <row r="155934" spans="1:7" x14ac:dyDescent="0.45">
      <c r="A155934" s="1" t="s">
        <v>239272</v>
      </c>
      <c r="B155934">
        <v>260448</v>
      </c>
      <c r="C155934" s="1" t="s">
        <v>40</v>
      </c>
      <c r="D155934">
        <v>1</v>
      </c>
      <c r="E155934">
        <v>3.84</v>
      </c>
      <c r="F155934" s="1" t="s">
        <v>241075</v>
      </c>
      <c r="G155934" s="1" t="s">
        <v>241076</v>
      </c>
    </row>
    <row r="155935" spans="1:7" x14ac:dyDescent="0.45">
      <c r="A155935" s="1" t="s">
        <v>239272</v>
      </c>
      <c r="B155935">
        <v>260449</v>
      </c>
      <c r="C155935" s="1" t="s">
        <v>34</v>
      </c>
      <c r="D155935">
        <v>1</v>
      </c>
      <c r="E155935">
        <v>14.95</v>
      </c>
      <c r="F155935" s="1" t="s">
        <v>241077</v>
      </c>
      <c r="G155935" s="1" t="s">
        <v>241078</v>
      </c>
    </row>
    <row r="155936" spans="1:7" x14ac:dyDescent="0.45">
      <c r="A155936" s="1" t="s">
        <v>239272</v>
      </c>
      <c r="B155936">
        <v>260450</v>
      </c>
      <c r="C155936" s="1" t="s">
        <v>52</v>
      </c>
      <c r="D155936">
        <v>1</v>
      </c>
      <c r="E155936">
        <v>2.99</v>
      </c>
      <c r="F155936" s="1" t="s">
        <v>241079</v>
      </c>
      <c r="G155936" s="1" t="s">
        <v>175778</v>
      </c>
    </row>
    <row r="155937" spans="1:7" x14ac:dyDescent="0.45">
      <c r="A155937" s="1" t="s">
        <v>239272</v>
      </c>
      <c r="B155937">
        <v>260451</v>
      </c>
      <c r="C155937" s="1" t="s">
        <v>179</v>
      </c>
      <c r="D155937">
        <v>1</v>
      </c>
      <c r="E155937">
        <v>400</v>
      </c>
      <c r="F155937" s="1" t="s">
        <v>241080</v>
      </c>
      <c r="G155937" s="1" t="s">
        <v>241081</v>
      </c>
    </row>
    <row r="155938" spans="1:7" x14ac:dyDescent="0.45">
      <c r="A155938" s="1" t="s">
        <v>239272</v>
      </c>
      <c r="B155938">
        <v>260451</v>
      </c>
      <c r="C155938" s="1" t="s">
        <v>8</v>
      </c>
      <c r="D155938">
        <v>1</v>
      </c>
      <c r="E155938">
        <v>11.95</v>
      </c>
      <c r="F155938" s="1" t="s">
        <v>241080</v>
      </c>
      <c r="G155938" s="1" t="s">
        <v>241081</v>
      </c>
    </row>
    <row r="155939" spans="1:7" x14ac:dyDescent="0.45">
      <c r="A155939" s="1" t="s">
        <v>239272</v>
      </c>
      <c r="B155939">
        <v>260452</v>
      </c>
      <c r="C155939" s="1" t="s">
        <v>12</v>
      </c>
      <c r="D155939">
        <v>1</v>
      </c>
      <c r="E155939">
        <v>99.99</v>
      </c>
      <c r="F155939" s="1" t="s">
        <v>241082</v>
      </c>
      <c r="G155939" s="1" t="s">
        <v>241083</v>
      </c>
    </row>
    <row r="155940" spans="1:7" x14ac:dyDescent="0.45">
      <c r="A155940" s="1" t="s">
        <v>239272</v>
      </c>
      <c r="B155940">
        <v>260453</v>
      </c>
      <c r="C155940" s="1" t="s">
        <v>37</v>
      </c>
      <c r="D155940">
        <v>1</v>
      </c>
      <c r="E155940">
        <v>389.99</v>
      </c>
      <c r="F155940" s="1" t="s">
        <v>241084</v>
      </c>
      <c r="G155940" s="1" t="s">
        <v>110535</v>
      </c>
    </row>
    <row r="155941" spans="1:7" x14ac:dyDescent="0.45">
      <c r="A155941" s="1" t="s">
        <v>239272</v>
      </c>
      <c r="B155941">
        <v>260454</v>
      </c>
      <c r="C155941" s="1" t="s">
        <v>40</v>
      </c>
      <c r="D155941">
        <v>1</v>
      </c>
      <c r="E155941">
        <v>3.84</v>
      </c>
      <c r="F155941" s="1" t="s">
        <v>241085</v>
      </c>
      <c r="G155941" s="1" t="s">
        <v>241086</v>
      </c>
    </row>
    <row r="155942" spans="1:7" x14ac:dyDescent="0.45">
      <c r="A155942" s="1" t="s">
        <v>239272</v>
      </c>
      <c r="B155942">
        <v>260455</v>
      </c>
      <c r="C155942" s="1" t="s">
        <v>40</v>
      </c>
      <c r="D155942">
        <v>2</v>
      </c>
      <c r="E155942">
        <v>3.84</v>
      </c>
      <c r="F155942" s="1" t="s">
        <v>241087</v>
      </c>
      <c r="G155942" s="1" t="s">
        <v>241088</v>
      </c>
    </row>
    <row r="155943" spans="1:7" x14ac:dyDescent="0.45">
      <c r="A155943" s="1" t="s">
        <v>239272</v>
      </c>
      <c r="B155943">
        <v>260456</v>
      </c>
      <c r="C155943" s="1" t="s">
        <v>45</v>
      </c>
      <c r="D155943">
        <v>1</v>
      </c>
      <c r="E155943">
        <v>150</v>
      </c>
      <c r="F155943" s="1" t="s">
        <v>241089</v>
      </c>
      <c r="G155943" s="1" t="s">
        <v>8764</v>
      </c>
    </row>
    <row r="155944" spans="1:7" x14ac:dyDescent="0.45">
      <c r="A155944" s="1" t="s">
        <v>239272</v>
      </c>
      <c r="B155944">
        <v>260457</v>
      </c>
      <c r="C155944" s="1" t="s">
        <v>52</v>
      </c>
      <c r="D155944">
        <v>1</v>
      </c>
      <c r="E155944">
        <v>2.99</v>
      </c>
      <c r="F155944" s="1" t="s">
        <v>241090</v>
      </c>
      <c r="G155944" s="1" t="s">
        <v>241091</v>
      </c>
    </row>
    <row r="155945" spans="1:7" x14ac:dyDescent="0.45">
      <c r="A155945" s="1" t="s">
        <v>239272</v>
      </c>
      <c r="B155945">
        <v>260458</v>
      </c>
      <c r="C155945" s="1" t="s">
        <v>15</v>
      </c>
      <c r="D155945">
        <v>1</v>
      </c>
      <c r="E155945">
        <v>600</v>
      </c>
      <c r="F155945" s="1" t="s">
        <v>241092</v>
      </c>
      <c r="G155945" s="1" t="s">
        <v>241093</v>
      </c>
    </row>
    <row r="155946" spans="1:7" x14ac:dyDescent="0.45">
      <c r="A155946" s="1" t="s">
        <v>239272</v>
      </c>
      <c r="B155946">
        <v>260459</v>
      </c>
      <c r="C155946" s="1" t="s">
        <v>18</v>
      </c>
      <c r="D155946">
        <v>1</v>
      </c>
      <c r="E155946">
        <v>11.99</v>
      </c>
      <c r="F155946" s="1" t="s">
        <v>241094</v>
      </c>
      <c r="G155946" s="1" t="s">
        <v>241095</v>
      </c>
    </row>
    <row r="155947" spans="1:7" x14ac:dyDescent="0.45">
      <c r="A155947" s="1" t="s">
        <v>239272</v>
      </c>
      <c r="B155947">
        <v>260460</v>
      </c>
      <c r="C155947" s="1" t="s">
        <v>15</v>
      </c>
      <c r="D155947">
        <v>1</v>
      </c>
      <c r="E155947">
        <v>600</v>
      </c>
      <c r="F155947" s="1" t="s">
        <v>241096</v>
      </c>
      <c r="G155947" s="1" t="s">
        <v>40664</v>
      </c>
    </row>
    <row r="155948" spans="1:7" x14ac:dyDescent="0.45">
      <c r="A155948" s="1" t="s">
        <v>239272</v>
      </c>
      <c r="B155948">
        <v>260461</v>
      </c>
      <c r="C155948" s="1" t="s">
        <v>8</v>
      </c>
      <c r="D155948">
        <v>1</v>
      </c>
      <c r="E155948">
        <v>11.95</v>
      </c>
      <c r="F155948" s="1" t="s">
        <v>241097</v>
      </c>
      <c r="G155948" s="1" t="s">
        <v>241098</v>
      </c>
    </row>
    <row r="155949" spans="1:7" x14ac:dyDescent="0.45">
      <c r="A155949" s="1" t="s">
        <v>239272</v>
      </c>
      <c r="B155949">
        <v>260462</v>
      </c>
      <c r="C155949" s="1" t="s">
        <v>18</v>
      </c>
      <c r="D155949">
        <v>1</v>
      </c>
      <c r="E155949">
        <v>11.99</v>
      </c>
      <c r="F155949" s="1" t="s">
        <v>241099</v>
      </c>
      <c r="G155949" s="1" t="s">
        <v>241100</v>
      </c>
    </row>
    <row r="155950" spans="1:7" x14ac:dyDescent="0.45">
      <c r="A155950" s="1" t="s">
        <v>239272</v>
      </c>
      <c r="B155950">
        <v>260463</v>
      </c>
      <c r="C155950" s="1" t="s">
        <v>18</v>
      </c>
      <c r="D155950">
        <v>1</v>
      </c>
      <c r="E155950">
        <v>11.99</v>
      </c>
      <c r="F155950" s="1" t="s">
        <v>241101</v>
      </c>
      <c r="G155950" s="1" t="s">
        <v>241102</v>
      </c>
    </row>
    <row r="155951" spans="1:7" x14ac:dyDescent="0.45">
      <c r="A155951" s="1" t="s">
        <v>239272</v>
      </c>
      <c r="B155951">
        <v>260464</v>
      </c>
      <c r="C155951" s="1" t="s">
        <v>235</v>
      </c>
      <c r="D155951">
        <v>1</v>
      </c>
      <c r="E155951">
        <v>379.99</v>
      </c>
      <c r="F155951" s="1" t="s">
        <v>241103</v>
      </c>
      <c r="G155951" s="1" t="s">
        <v>141579</v>
      </c>
    </row>
    <row r="155952" spans="1:7" x14ac:dyDescent="0.45">
      <c r="A155952" s="1" t="s">
        <v>239272</v>
      </c>
      <c r="B155952">
        <v>260465</v>
      </c>
      <c r="C155952" s="1" t="s">
        <v>12</v>
      </c>
      <c r="D155952">
        <v>1</v>
      </c>
      <c r="E155952">
        <v>99.99</v>
      </c>
      <c r="F155952" s="1" t="s">
        <v>241104</v>
      </c>
      <c r="G155952" s="1" t="s">
        <v>99936</v>
      </c>
    </row>
    <row r="155953" spans="1:7" x14ac:dyDescent="0.45">
      <c r="A155953" s="1" t="s">
        <v>239272</v>
      </c>
      <c r="B155953">
        <v>260466</v>
      </c>
      <c r="C155953" s="1" t="s">
        <v>52</v>
      </c>
      <c r="D155953">
        <v>1</v>
      </c>
      <c r="E155953">
        <v>2.99</v>
      </c>
      <c r="F155953" s="1" t="s">
        <v>241105</v>
      </c>
      <c r="G155953" s="1" t="s">
        <v>241106</v>
      </c>
    </row>
    <row r="155954" spans="1:7" x14ac:dyDescent="0.45">
      <c r="A155954" s="1" t="s">
        <v>239272</v>
      </c>
      <c r="B155954">
        <v>260467</v>
      </c>
      <c r="C155954" s="1" t="s">
        <v>174</v>
      </c>
      <c r="D155954">
        <v>1</v>
      </c>
      <c r="E155954">
        <v>999.99</v>
      </c>
      <c r="F155954" s="1" t="s">
        <v>241107</v>
      </c>
      <c r="G155954" s="1" t="s">
        <v>174819</v>
      </c>
    </row>
    <row r="155955" spans="1:7" x14ac:dyDescent="0.45">
      <c r="A155955" s="1" t="s">
        <v>239272</v>
      </c>
      <c r="B155955">
        <v>260468</v>
      </c>
      <c r="C155955" s="1" t="s">
        <v>65</v>
      </c>
      <c r="D155955">
        <v>1</v>
      </c>
      <c r="E155955">
        <v>700</v>
      </c>
      <c r="F155955" s="1" t="s">
        <v>241108</v>
      </c>
      <c r="G155955" s="1" t="s">
        <v>203633</v>
      </c>
    </row>
    <row r="155956" spans="1:7" x14ac:dyDescent="0.45">
      <c r="A155956" s="1" t="s">
        <v>239272</v>
      </c>
      <c r="C155956" s="1" t="s">
        <v>11</v>
      </c>
      <c r="F155956" s="1" t="s">
        <v>11</v>
      </c>
      <c r="G155956" s="1" t="s">
        <v>11</v>
      </c>
    </row>
    <row r="155957" spans="1:7" x14ac:dyDescent="0.45">
      <c r="A155957" s="1" t="s">
        <v>239272</v>
      </c>
      <c r="B155957">
        <v>260469</v>
      </c>
      <c r="C155957" s="1" t="s">
        <v>82</v>
      </c>
      <c r="D155957">
        <v>1</v>
      </c>
      <c r="E155957">
        <v>109.99</v>
      </c>
      <c r="F155957" s="1" t="s">
        <v>241109</v>
      </c>
      <c r="G155957" s="1" t="s">
        <v>208873</v>
      </c>
    </row>
    <row r="155958" spans="1:7" x14ac:dyDescent="0.45">
      <c r="A155958" s="1" t="s">
        <v>239272</v>
      </c>
      <c r="B155958">
        <v>260470</v>
      </c>
      <c r="C155958" s="1" t="s">
        <v>45</v>
      </c>
      <c r="D155958">
        <v>1</v>
      </c>
      <c r="E155958">
        <v>150</v>
      </c>
      <c r="F155958" s="1" t="s">
        <v>241110</v>
      </c>
      <c r="G155958" s="1" t="s">
        <v>200723</v>
      </c>
    </row>
    <row r="155959" spans="1:7" x14ac:dyDescent="0.45">
      <c r="A155959" s="1" t="s">
        <v>239272</v>
      </c>
      <c r="B155959">
        <v>260471</v>
      </c>
      <c r="C155959" s="1" t="s">
        <v>45</v>
      </c>
      <c r="D155959">
        <v>1</v>
      </c>
      <c r="E155959">
        <v>150</v>
      </c>
      <c r="F155959" s="1" t="s">
        <v>241111</v>
      </c>
      <c r="G155959" s="1" t="s">
        <v>241112</v>
      </c>
    </row>
    <row r="155960" spans="1:7" x14ac:dyDescent="0.45">
      <c r="A155960" s="1" t="s">
        <v>239272</v>
      </c>
      <c r="B155960">
        <v>260472</v>
      </c>
      <c r="C155960" s="1" t="s">
        <v>12</v>
      </c>
      <c r="D155960">
        <v>1</v>
      </c>
      <c r="E155960">
        <v>99.99</v>
      </c>
      <c r="F155960" s="1" t="s">
        <v>241113</v>
      </c>
      <c r="G155960" s="1" t="s">
        <v>17203</v>
      </c>
    </row>
    <row r="155961" spans="1:7" x14ac:dyDescent="0.45">
      <c r="A155961" s="1" t="s">
        <v>239272</v>
      </c>
      <c r="B155961">
        <v>260473</v>
      </c>
      <c r="C155961" s="1" t="s">
        <v>8</v>
      </c>
      <c r="D155961">
        <v>1</v>
      </c>
      <c r="E155961">
        <v>11.95</v>
      </c>
      <c r="F155961" s="1" t="s">
        <v>241114</v>
      </c>
      <c r="G155961" s="1" t="s">
        <v>241115</v>
      </c>
    </row>
    <row r="155962" spans="1:7" x14ac:dyDescent="0.45">
      <c r="A155962" s="1" t="s">
        <v>239272</v>
      </c>
      <c r="B155962">
        <v>260474</v>
      </c>
      <c r="C155962" s="1" t="s">
        <v>12</v>
      </c>
      <c r="D155962">
        <v>1</v>
      </c>
      <c r="E155962">
        <v>99.99</v>
      </c>
      <c r="F155962" s="1" t="s">
        <v>241116</v>
      </c>
      <c r="G155962" s="1" t="s">
        <v>241117</v>
      </c>
    </row>
    <row r="155963" spans="1:7" x14ac:dyDescent="0.45">
      <c r="A155963" s="1" t="s">
        <v>239272</v>
      </c>
      <c r="B155963">
        <v>260475</v>
      </c>
      <c r="C155963" s="1" t="s">
        <v>18</v>
      </c>
      <c r="D155963">
        <v>1</v>
      </c>
      <c r="E155963">
        <v>11.99</v>
      </c>
      <c r="F155963" s="1" t="s">
        <v>241118</v>
      </c>
      <c r="G155963" s="1" t="s">
        <v>141040</v>
      </c>
    </row>
    <row r="155964" spans="1:7" x14ac:dyDescent="0.45">
      <c r="A155964" s="1" t="s">
        <v>239272</v>
      </c>
      <c r="B155964">
        <v>260476</v>
      </c>
      <c r="C155964" s="1" t="s">
        <v>40</v>
      </c>
      <c r="D155964">
        <v>1</v>
      </c>
      <c r="E155964">
        <v>3.84</v>
      </c>
      <c r="F155964" s="1" t="s">
        <v>241119</v>
      </c>
      <c r="G155964" s="1" t="s">
        <v>202151</v>
      </c>
    </row>
    <row r="155965" spans="1:7" x14ac:dyDescent="0.45">
      <c r="A155965" s="1" t="s">
        <v>239272</v>
      </c>
      <c r="B155965">
        <v>260477</v>
      </c>
      <c r="C155965" s="1" t="s">
        <v>52</v>
      </c>
      <c r="D155965">
        <v>1</v>
      </c>
      <c r="E155965">
        <v>2.99</v>
      </c>
      <c r="F155965" s="1" t="s">
        <v>241120</v>
      </c>
      <c r="G155965" s="1" t="s">
        <v>241121</v>
      </c>
    </row>
    <row r="155966" spans="1:7" x14ac:dyDescent="0.45">
      <c r="A155966" s="1" t="s">
        <v>239272</v>
      </c>
      <c r="B155966">
        <v>260478</v>
      </c>
      <c r="C155966" s="1" t="s">
        <v>235</v>
      </c>
      <c r="D155966">
        <v>1</v>
      </c>
      <c r="E155966">
        <v>379.99</v>
      </c>
      <c r="F155966" s="1" t="s">
        <v>241122</v>
      </c>
      <c r="G155966" s="1" t="s">
        <v>241123</v>
      </c>
    </row>
    <row r="155967" spans="1:7" x14ac:dyDescent="0.45">
      <c r="A155967" s="1" t="s">
        <v>239272</v>
      </c>
      <c r="B155967">
        <v>260479</v>
      </c>
      <c r="C155967" s="1" t="s">
        <v>235</v>
      </c>
      <c r="D155967">
        <v>1</v>
      </c>
      <c r="E155967">
        <v>379.99</v>
      </c>
      <c r="F155967" s="1" t="s">
        <v>241124</v>
      </c>
      <c r="G155967" s="1" t="s">
        <v>121934</v>
      </c>
    </row>
    <row r="155968" spans="1:7" x14ac:dyDescent="0.45">
      <c r="A155968" s="1" t="s">
        <v>239272</v>
      </c>
      <c r="B155968">
        <v>260480</v>
      </c>
      <c r="C155968" s="1" t="s">
        <v>40</v>
      </c>
      <c r="D155968">
        <v>1</v>
      </c>
      <c r="E155968">
        <v>3.84</v>
      </c>
      <c r="F155968" s="1" t="s">
        <v>241125</v>
      </c>
      <c r="G155968" s="1" t="s">
        <v>241126</v>
      </c>
    </row>
    <row r="155969" spans="1:7" x14ac:dyDescent="0.45">
      <c r="A155969" s="1" t="s">
        <v>239272</v>
      </c>
      <c r="B155969">
        <v>260481</v>
      </c>
      <c r="C155969" s="1" t="s">
        <v>34</v>
      </c>
      <c r="D155969">
        <v>1</v>
      </c>
      <c r="E155969">
        <v>14.95</v>
      </c>
      <c r="F155969" s="1" t="s">
        <v>241127</v>
      </c>
      <c r="G155969" s="1" t="s">
        <v>241128</v>
      </c>
    </row>
    <row r="155970" spans="1:7" x14ac:dyDescent="0.45">
      <c r="A155970" s="1" t="s">
        <v>239272</v>
      </c>
      <c r="B155970">
        <v>260482</v>
      </c>
      <c r="C155970" s="1" t="s">
        <v>45</v>
      </c>
      <c r="D155970">
        <v>1</v>
      </c>
      <c r="E155970">
        <v>150</v>
      </c>
      <c r="F155970" s="1" t="s">
        <v>241129</v>
      </c>
      <c r="G155970" s="1" t="s">
        <v>24866</v>
      </c>
    </row>
    <row r="155971" spans="1:7" x14ac:dyDescent="0.45">
      <c r="A155971" s="1" t="s">
        <v>239272</v>
      </c>
      <c r="B155971">
        <v>260483</v>
      </c>
      <c r="C155971" s="1" t="s">
        <v>34</v>
      </c>
      <c r="D155971">
        <v>1</v>
      </c>
      <c r="E155971">
        <v>14.95</v>
      </c>
      <c r="F155971" s="1" t="s">
        <v>241130</v>
      </c>
      <c r="G155971" s="1" t="s">
        <v>79190</v>
      </c>
    </row>
    <row r="155972" spans="1:7" x14ac:dyDescent="0.45">
      <c r="A155972" s="1" t="s">
        <v>239272</v>
      </c>
      <c r="B155972">
        <v>260484</v>
      </c>
      <c r="C155972" s="1" t="s">
        <v>18</v>
      </c>
      <c r="D155972">
        <v>2</v>
      </c>
      <c r="E155972">
        <v>11.99</v>
      </c>
      <c r="F155972" s="1" t="s">
        <v>241131</v>
      </c>
      <c r="G155972" s="1" t="s">
        <v>125600</v>
      </c>
    </row>
    <row r="155973" spans="1:7" x14ac:dyDescent="0.45">
      <c r="A155973" s="1" t="s">
        <v>239272</v>
      </c>
      <c r="B155973">
        <v>260485</v>
      </c>
      <c r="C155973" s="1" t="s">
        <v>45</v>
      </c>
      <c r="D155973">
        <v>1</v>
      </c>
      <c r="E155973">
        <v>150</v>
      </c>
      <c r="F155973" s="1" t="s">
        <v>241132</v>
      </c>
      <c r="G155973" s="1" t="s">
        <v>223686</v>
      </c>
    </row>
    <row r="155974" spans="1:7" x14ac:dyDescent="0.45">
      <c r="A155974" s="1" t="s">
        <v>239272</v>
      </c>
      <c r="B155974">
        <v>260486</v>
      </c>
      <c r="C155974" s="1" t="s">
        <v>40</v>
      </c>
      <c r="D155974">
        <v>1</v>
      </c>
      <c r="E155974">
        <v>3.84</v>
      </c>
      <c r="F155974" s="1" t="s">
        <v>240102</v>
      </c>
      <c r="G155974" s="1" t="s">
        <v>159828</v>
      </c>
    </row>
    <row r="155975" spans="1:7" x14ac:dyDescent="0.45">
      <c r="A155975" s="1" t="s">
        <v>239272</v>
      </c>
      <c r="B155975">
        <v>260487</v>
      </c>
      <c r="C155975" s="1" t="s">
        <v>34</v>
      </c>
      <c r="D155975">
        <v>1</v>
      </c>
      <c r="E155975">
        <v>14.95</v>
      </c>
      <c r="F155975" s="1" t="s">
        <v>241133</v>
      </c>
      <c r="G155975" s="1" t="s">
        <v>241134</v>
      </c>
    </row>
    <row r="155976" spans="1:7" x14ac:dyDescent="0.45">
      <c r="A155976" s="1" t="s">
        <v>239272</v>
      </c>
      <c r="B155976">
        <v>260488</v>
      </c>
      <c r="C155976" s="1" t="s">
        <v>82</v>
      </c>
      <c r="D155976">
        <v>1</v>
      </c>
      <c r="E155976">
        <v>109.99</v>
      </c>
      <c r="F155976" s="1" t="s">
        <v>241135</v>
      </c>
      <c r="G155976" s="1" t="s">
        <v>135321</v>
      </c>
    </row>
    <row r="155977" spans="1:7" x14ac:dyDescent="0.45">
      <c r="A155977" s="1" t="s">
        <v>239272</v>
      </c>
      <c r="B155977">
        <v>260489</v>
      </c>
      <c r="C155977" s="1" t="s">
        <v>40</v>
      </c>
      <c r="D155977">
        <v>2</v>
      </c>
      <c r="E155977">
        <v>3.84</v>
      </c>
      <c r="F155977" s="1" t="s">
        <v>241136</v>
      </c>
      <c r="G155977" s="1" t="s">
        <v>241137</v>
      </c>
    </row>
    <row r="155978" spans="1:7" x14ac:dyDescent="0.45">
      <c r="A155978" s="1" t="s">
        <v>239272</v>
      </c>
      <c r="B155978">
        <v>260490</v>
      </c>
      <c r="C155978" s="1" t="s">
        <v>34</v>
      </c>
      <c r="D155978">
        <v>1</v>
      </c>
      <c r="E155978">
        <v>14.95</v>
      </c>
      <c r="F155978" s="1" t="s">
        <v>241138</v>
      </c>
      <c r="G155978" s="1" t="s">
        <v>241139</v>
      </c>
    </row>
    <row r="155979" spans="1:7" x14ac:dyDescent="0.45">
      <c r="A155979" s="1" t="s">
        <v>239272</v>
      </c>
      <c r="B155979">
        <v>260491</v>
      </c>
      <c r="C155979" s="1" t="s">
        <v>40</v>
      </c>
      <c r="D155979">
        <v>1</v>
      </c>
      <c r="E155979">
        <v>3.84</v>
      </c>
      <c r="F155979" s="1" t="s">
        <v>241140</v>
      </c>
      <c r="G155979" s="1" t="s">
        <v>241141</v>
      </c>
    </row>
    <row r="155980" spans="1:7" x14ac:dyDescent="0.45">
      <c r="A155980" s="1" t="s">
        <v>239272</v>
      </c>
      <c r="B155980">
        <v>260492</v>
      </c>
      <c r="C155980" s="1" t="s">
        <v>15</v>
      </c>
      <c r="D155980">
        <v>1</v>
      </c>
      <c r="E155980">
        <v>600</v>
      </c>
      <c r="F155980" s="1" t="s">
        <v>241142</v>
      </c>
      <c r="G155980" s="1" t="s">
        <v>31658</v>
      </c>
    </row>
    <row r="155981" spans="1:7" x14ac:dyDescent="0.45">
      <c r="A155981" s="1" t="s">
        <v>239272</v>
      </c>
      <c r="B155981">
        <v>260493</v>
      </c>
      <c r="C155981" s="1" t="s">
        <v>52</v>
      </c>
      <c r="D155981">
        <v>1</v>
      </c>
      <c r="E155981">
        <v>2.99</v>
      </c>
      <c r="F155981" s="1" t="s">
        <v>241143</v>
      </c>
      <c r="G155981" s="1" t="s">
        <v>194781</v>
      </c>
    </row>
    <row r="155982" spans="1:7" x14ac:dyDescent="0.45">
      <c r="A155982" s="1" t="s">
        <v>239272</v>
      </c>
      <c r="B155982">
        <v>260494</v>
      </c>
      <c r="C155982" s="1" t="s">
        <v>52</v>
      </c>
      <c r="D155982">
        <v>1</v>
      </c>
      <c r="E155982">
        <v>2.99</v>
      </c>
      <c r="F155982" s="1" t="s">
        <v>241144</v>
      </c>
      <c r="G155982" s="1" t="s">
        <v>241145</v>
      </c>
    </row>
    <row r="155983" spans="1:7" x14ac:dyDescent="0.45">
      <c r="A155983" s="1" t="s">
        <v>239272</v>
      </c>
      <c r="B155983">
        <v>260495</v>
      </c>
      <c r="C155983" s="1" t="s">
        <v>45</v>
      </c>
      <c r="D155983">
        <v>1</v>
      </c>
      <c r="E155983">
        <v>150</v>
      </c>
      <c r="F155983" s="1" t="s">
        <v>241146</v>
      </c>
      <c r="G155983" s="1" t="s">
        <v>241147</v>
      </c>
    </row>
    <row r="155984" spans="1:7" x14ac:dyDescent="0.45">
      <c r="A155984" s="1" t="s">
        <v>239272</v>
      </c>
      <c r="B155984">
        <v>260496</v>
      </c>
      <c r="C155984" s="1" t="s">
        <v>52</v>
      </c>
      <c r="D155984">
        <v>1</v>
      </c>
      <c r="E155984">
        <v>2.99</v>
      </c>
      <c r="F155984" s="1" t="s">
        <v>241148</v>
      </c>
      <c r="G155984" s="1" t="s">
        <v>133597</v>
      </c>
    </row>
    <row r="155985" spans="1:7" x14ac:dyDescent="0.45">
      <c r="A155985" s="1" t="s">
        <v>239272</v>
      </c>
      <c r="B155985">
        <v>260497</v>
      </c>
      <c r="C155985" s="1" t="s">
        <v>40</v>
      </c>
      <c r="D155985">
        <v>3</v>
      </c>
      <c r="E155985">
        <v>3.84</v>
      </c>
      <c r="F155985" s="1" t="s">
        <v>241149</v>
      </c>
      <c r="G155985" s="1" t="s">
        <v>241150</v>
      </c>
    </row>
    <row r="155986" spans="1:7" x14ac:dyDescent="0.45">
      <c r="A155986" s="1" t="s">
        <v>239272</v>
      </c>
      <c r="B155986">
        <v>260498</v>
      </c>
      <c r="C155986" s="1" t="s">
        <v>34</v>
      </c>
      <c r="D155986">
        <v>1</v>
      </c>
      <c r="E155986">
        <v>14.95</v>
      </c>
      <c r="F155986" s="1" t="s">
        <v>241151</v>
      </c>
      <c r="G155986" s="1" t="s">
        <v>241152</v>
      </c>
    </row>
    <row r="155987" spans="1:7" x14ac:dyDescent="0.45">
      <c r="A155987" s="1" t="s">
        <v>239272</v>
      </c>
      <c r="B155987">
        <v>260499</v>
      </c>
      <c r="C155987" s="1" t="s">
        <v>15</v>
      </c>
      <c r="D155987">
        <v>1</v>
      </c>
      <c r="E155987">
        <v>600</v>
      </c>
      <c r="F155987" s="1" t="s">
        <v>241153</v>
      </c>
      <c r="G155987" s="1" t="s">
        <v>92215</v>
      </c>
    </row>
    <row r="155988" spans="1:7" x14ac:dyDescent="0.45">
      <c r="A155988" s="1" t="s">
        <v>239272</v>
      </c>
      <c r="B155988">
        <v>260500</v>
      </c>
      <c r="C155988" s="1" t="s">
        <v>12</v>
      </c>
      <c r="D155988">
        <v>1</v>
      </c>
      <c r="E155988">
        <v>99.99</v>
      </c>
      <c r="F155988" s="1" t="s">
        <v>241154</v>
      </c>
      <c r="G155988" s="1" t="s">
        <v>241155</v>
      </c>
    </row>
    <row r="155989" spans="1:7" x14ac:dyDescent="0.45">
      <c r="A155989" s="1" t="s">
        <v>239272</v>
      </c>
      <c r="B155989">
        <v>260501</v>
      </c>
      <c r="C155989" s="1" t="s">
        <v>15</v>
      </c>
      <c r="D155989">
        <v>1</v>
      </c>
      <c r="E155989">
        <v>600</v>
      </c>
      <c r="F155989" s="1" t="s">
        <v>241156</v>
      </c>
      <c r="G155989" s="1" t="s">
        <v>241157</v>
      </c>
    </row>
    <row r="155990" spans="1:7" x14ac:dyDescent="0.45">
      <c r="A155990" s="1" t="s">
        <v>239272</v>
      </c>
      <c r="B155990">
        <v>260501</v>
      </c>
      <c r="C155990" s="1" t="s">
        <v>8</v>
      </c>
      <c r="D155990">
        <v>1</v>
      </c>
      <c r="E155990">
        <v>11.95</v>
      </c>
      <c r="F155990" s="1" t="s">
        <v>241156</v>
      </c>
      <c r="G155990" s="1" t="s">
        <v>241157</v>
      </c>
    </row>
    <row r="155991" spans="1:7" x14ac:dyDescent="0.45">
      <c r="A155991" s="1" t="s">
        <v>239272</v>
      </c>
      <c r="B155991">
        <v>260502</v>
      </c>
      <c r="C155991" s="1" t="s">
        <v>52</v>
      </c>
      <c r="D155991">
        <v>1</v>
      </c>
      <c r="E155991">
        <v>2.99</v>
      </c>
      <c r="F155991" s="1" t="s">
        <v>241158</v>
      </c>
      <c r="G155991" s="1" t="s">
        <v>241159</v>
      </c>
    </row>
    <row r="155992" spans="1:7" x14ac:dyDescent="0.45">
      <c r="A155992" s="1" t="s">
        <v>239272</v>
      </c>
      <c r="B155992">
        <v>260503</v>
      </c>
      <c r="C155992" s="1" t="s">
        <v>52</v>
      </c>
      <c r="D155992">
        <v>1</v>
      </c>
      <c r="E155992">
        <v>2.99</v>
      </c>
      <c r="F155992" s="1" t="s">
        <v>241160</v>
      </c>
      <c r="G155992" s="1" t="s">
        <v>241161</v>
      </c>
    </row>
    <row r="155993" spans="1:7" x14ac:dyDescent="0.45">
      <c r="A155993" s="1" t="s">
        <v>239272</v>
      </c>
      <c r="B155993">
        <v>260504</v>
      </c>
      <c r="C155993" s="1" t="s">
        <v>34</v>
      </c>
      <c r="D155993">
        <v>2</v>
      </c>
      <c r="E155993">
        <v>14.95</v>
      </c>
      <c r="F155993" s="1" t="s">
        <v>241162</v>
      </c>
      <c r="G155993" s="1" t="s">
        <v>241163</v>
      </c>
    </row>
    <row r="155994" spans="1:7" x14ac:dyDescent="0.45">
      <c r="A155994" s="1" t="s">
        <v>239272</v>
      </c>
      <c r="B155994">
        <v>260505</v>
      </c>
      <c r="C155994" s="1" t="s">
        <v>79</v>
      </c>
      <c r="D155994">
        <v>1</v>
      </c>
      <c r="E155994">
        <v>149.99</v>
      </c>
      <c r="F155994" s="1" t="s">
        <v>241164</v>
      </c>
      <c r="G155994" s="1" t="s">
        <v>86526</v>
      </c>
    </row>
    <row r="155995" spans="1:7" x14ac:dyDescent="0.45">
      <c r="A155995" s="1" t="s">
        <v>239272</v>
      </c>
      <c r="B155995">
        <v>260506</v>
      </c>
      <c r="C155995" s="1" t="s">
        <v>34</v>
      </c>
      <c r="D155995">
        <v>1</v>
      </c>
      <c r="E155995">
        <v>14.95</v>
      </c>
      <c r="F155995" s="1" t="s">
        <v>241165</v>
      </c>
      <c r="G155995" s="1" t="s">
        <v>241166</v>
      </c>
    </row>
    <row r="155996" spans="1:7" x14ac:dyDescent="0.45">
      <c r="A155996" s="1" t="s">
        <v>239272</v>
      </c>
      <c r="B155996">
        <v>260507</v>
      </c>
      <c r="C155996" s="1" t="s">
        <v>12</v>
      </c>
      <c r="D155996">
        <v>1</v>
      </c>
      <c r="E155996">
        <v>99.99</v>
      </c>
      <c r="F155996" s="1" t="s">
        <v>241167</v>
      </c>
      <c r="G155996" s="1" t="s">
        <v>241168</v>
      </c>
    </row>
    <row r="155997" spans="1:7" x14ac:dyDescent="0.45">
      <c r="A155997" s="1" t="s">
        <v>239272</v>
      </c>
      <c r="B155997">
        <v>260508</v>
      </c>
      <c r="C155997" s="1" t="s">
        <v>82</v>
      </c>
      <c r="D155997">
        <v>1</v>
      </c>
      <c r="E155997">
        <v>109.99</v>
      </c>
      <c r="F155997" s="1" t="s">
        <v>241169</v>
      </c>
      <c r="G155997" s="1" t="s">
        <v>135997</v>
      </c>
    </row>
    <row r="155998" spans="1:7" x14ac:dyDescent="0.45">
      <c r="A155998" s="1" t="s">
        <v>239272</v>
      </c>
      <c r="B155998">
        <v>260509</v>
      </c>
      <c r="C155998" s="1" t="s">
        <v>45</v>
      </c>
      <c r="D155998">
        <v>1</v>
      </c>
      <c r="E155998">
        <v>150</v>
      </c>
      <c r="F155998" s="1" t="s">
        <v>241170</v>
      </c>
      <c r="G155998" s="1" t="s">
        <v>241171</v>
      </c>
    </row>
    <row r="155999" spans="1:7" x14ac:dyDescent="0.45">
      <c r="A155999" s="1" t="s">
        <v>239272</v>
      </c>
      <c r="B155999">
        <v>260510</v>
      </c>
      <c r="C155999" s="1" t="s">
        <v>34</v>
      </c>
      <c r="D155999">
        <v>1</v>
      </c>
      <c r="E155999">
        <v>14.95</v>
      </c>
      <c r="F155999" s="1" t="s">
        <v>241172</v>
      </c>
      <c r="G155999" s="1" t="s">
        <v>241173</v>
      </c>
    </row>
    <row r="156000" spans="1:7" x14ac:dyDescent="0.45">
      <c r="A156000" s="1" t="s">
        <v>239272</v>
      </c>
      <c r="B156000">
        <v>260511</v>
      </c>
      <c r="C156000" s="1" t="s">
        <v>65</v>
      </c>
      <c r="D156000">
        <v>1</v>
      </c>
      <c r="E156000">
        <v>700</v>
      </c>
      <c r="F156000" s="1" t="s">
        <v>241174</v>
      </c>
      <c r="G156000" s="1" t="s">
        <v>241175</v>
      </c>
    </row>
    <row r="156001" spans="1:7" x14ac:dyDescent="0.45">
      <c r="A156001" s="1" t="s">
        <v>239272</v>
      </c>
      <c r="B156001">
        <v>260512</v>
      </c>
      <c r="C156001" s="1" t="s">
        <v>18</v>
      </c>
      <c r="D156001">
        <v>1</v>
      </c>
      <c r="E156001">
        <v>11.99</v>
      </c>
      <c r="F156001" s="1" t="s">
        <v>241176</v>
      </c>
      <c r="G156001" s="1" t="s">
        <v>183957</v>
      </c>
    </row>
    <row r="156002" spans="1:7" x14ac:dyDescent="0.45">
      <c r="A156002" s="1" t="s">
        <v>239272</v>
      </c>
      <c r="B156002">
        <v>260513</v>
      </c>
      <c r="C156002" s="1" t="s">
        <v>27</v>
      </c>
      <c r="D156002">
        <v>1</v>
      </c>
      <c r="E156002">
        <v>1700</v>
      </c>
      <c r="F156002" s="1" t="s">
        <v>241177</v>
      </c>
      <c r="G156002" s="1" t="s">
        <v>10487</v>
      </c>
    </row>
    <row r="156003" spans="1:7" x14ac:dyDescent="0.45">
      <c r="A156003" s="1" t="s">
        <v>239272</v>
      </c>
      <c r="B156003">
        <v>260514</v>
      </c>
      <c r="C156003" s="1" t="s">
        <v>34</v>
      </c>
      <c r="D156003">
        <v>1</v>
      </c>
      <c r="E156003">
        <v>14.95</v>
      </c>
      <c r="F156003" s="1" t="s">
        <v>241178</v>
      </c>
      <c r="G156003" s="1" t="s">
        <v>241179</v>
      </c>
    </row>
    <row r="156004" spans="1:7" x14ac:dyDescent="0.45">
      <c r="A156004" s="1" t="s">
        <v>239272</v>
      </c>
      <c r="B156004">
        <v>260515</v>
      </c>
      <c r="C156004" s="1" t="s">
        <v>65</v>
      </c>
      <c r="D156004">
        <v>1</v>
      </c>
      <c r="E156004">
        <v>700</v>
      </c>
      <c r="F156004" s="1" t="s">
        <v>241180</v>
      </c>
      <c r="G156004" s="1" t="s">
        <v>241181</v>
      </c>
    </row>
    <row r="156005" spans="1:7" x14ac:dyDescent="0.45">
      <c r="A156005" s="1" t="s">
        <v>239272</v>
      </c>
      <c r="B156005">
        <v>260516</v>
      </c>
      <c r="C156005" s="1" t="s">
        <v>8</v>
      </c>
      <c r="D156005">
        <v>1</v>
      </c>
      <c r="E156005">
        <v>11.95</v>
      </c>
      <c r="F156005" s="1" t="s">
        <v>241182</v>
      </c>
      <c r="G156005" s="1" t="s">
        <v>191477</v>
      </c>
    </row>
    <row r="156006" spans="1:7" x14ac:dyDescent="0.45">
      <c r="A156006" s="1" t="s">
        <v>239272</v>
      </c>
      <c r="B156006">
        <v>260517</v>
      </c>
      <c r="C156006" s="1" t="s">
        <v>52</v>
      </c>
      <c r="D156006">
        <v>2</v>
      </c>
      <c r="E156006">
        <v>2.99</v>
      </c>
      <c r="F156006" s="1" t="s">
        <v>241183</v>
      </c>
      <c r="G156006" s="1" t="s">
        <v>241184</v>
      </c>
    </row>
    <row r="156007" spans="1:7" x14ac:dyDescent="0.45">
      <c r="A156007" s="1" t="s">
        <v>239272</v>
      </c>
      <c r="B156007">
        <v>260518</v>
      </c>
      <c r="C156007" s="1" t="s">
        <v>40</v>
      </c>
      <c r="D156007">
        <v>1</v>
      </c>
      <c r="E156007">
        <v>3.84</v>
      </c>
      <c r="F156007" s="1" t="s">
        <v>241185</v>
      </c>
      <c r="G156007" s="1" t="s">
        <v>241186</v>
      </c>
    </row>
    <row r="156008" spans="1:7" x14ac:dyDescent="0.45">
      <c r="A156008" s="1" t="s">
        <v>239272</v>
      </c>
      <c r="B156008">
        <v>260519</v>
      </c>
      <c r="C156008" s="1" t="s">
        <v>79</v>
      </c>
      <c r="D156008">
        <v>1</v>
      </c>
      <c r="E156008">
        <v>149.99</v>
      </c>
      <c r="F156008" s="1" t="s">
        <v>241187</v>
      </c>
      <c r="G156008" s="1" t="s">
        <v>84948</v>
      </c>
    </row>
    <row r="156009" spans="1:7" x14ac:dyDescent="0.45">
      <c r="A156009" s="1" t="s">
        <v>239272</v>
      </c>
      <c r="B156009">
        <v>260520</v>
      </c>
      <c r="C156009" s="1" t="s">
        <v>45</v>
      </c>
      <c r="D156009">
        <v>1</v>
      </c>
      <c r="E156009">
        <v>150</v>
      </c>
      <c r="F156009" s="1" t="s">
        <v>241188</v>
      </c>
      <c r="G156009" s="1" t="s">
        <v>7293</v>
      </c>
    </row>
    <row r="156010" spans="1:7" x14ac:dyDescent="0.45">
      <c r="A156010" s="1" t="s">
        <v>239272</v>
      </c>
      <c r="B156010">
        <v>260521</v>
      </c>
      <c r="C156010" s="1" t="s">
        <v>18</v>
      </c>
      <c r="D156010">
        <v>1</v>
      </c>
      <c r="E156010">
        <v>11.99</v>
      </c>
      <c r="F156010" s="1" t="s">
        <v>241189</v>
      </c>
      <c r="G156010" s="1" t="s">
        <v>241190</v>
      </c>
    </row>
    <row r="156011" spans="1:7" x14ac:dyDescent="0.45">
      <c r="A156011" s="1" t="s">
        <v>239272</v>
      </c>
      <c r="B156011">
        <v>260522</v>
      </c>
      <c r="C156011" s="1" t="s">
        <v>52</v>
      </c>
      <c r="D156011">
        <v>3</v>
      </c>
      <c r="E156011">
        <v>2.99</v>
      </c>
      <c r="F156011" s="1" t="s">
        <v>241191</v>
      </c>
      <c r="G156011" s="1" t="s">
        <v>241192</v>
      </c>
    </row>
    <row r="156012" spans="1:7" x14ac:dyDescent="0.45">
      <c r="A156012" s="1" t="s">
        <v>239272</v>
      </c>
      <c r="B156012">
        <v>260523</v>
      </c>
      <c r="C156012" s="1" t="s">
        <v>82</v>
      </c>
      <c r="D156012">
        <v>1</v>
      </c>
      <c r="E156012">
        <v>109.99</v>
      </c>
      <c r="F156012" s="1" t="s">
        <v>241193</v>
      </c>
      <c r="G156012" s="1" t="s">
        <v>241194</v>
      </c>
    </row>
    <row r="156013" spans="1:7" x14ac:dyDescent="0.45">
      <c r="A156013" s="1" t="s">
        <v>239272</v>
      </c>
      <c r="B156013">
        <v>260524</v>
      </c>
      <c r="C156013" s="1" t="s">
        <v>40</v>
      </c>
      <c r="D156013">
        <v>1</v>
      </c>
      <c r="E156013">
        <v>3.84</v>
      </c>
      <c r="F156013" s="1" t="s">
        <v>241195</v>
      </c>
      <c r="G156013" s="1" t="s">
        <v>241196</v>
      </c>
    </row>
    <row r="156014" spans="1:7" x14ac:dyDescent="0.45">
      <c r="A156014" s="1" t="s">
        <v>239272</v>
      </c>
      <c r="B156014">
        <v>260525</v>
      </c>
      <c r="C156014" s="1" t="s">
        <v>34</v>
      </c>
      <c r="D156014">
        <v>1</v>
      </c>
      <c r="E156014">
        <v>14.95</v>
      </c>
      <c r="F156014" s="1" t="s">
        <v>241197</v>
      </c>
      <c r="G156014" s="1" t="s">
        <v>241198</v>
      </c>
    </row>
    <row r="156015" spans="1:7" x14ac:dyDescent="0.45">
      <c r="A156015" s="1" t="s">
        <v>239272</v>
      </c>
      <c r="B156015">
        <v>260526</v>
      </c>
      <c r="C156015" s="1" t="s">
        <v>40</v>
      </c>
      <c r="D156015">
        <v>1</v>
      </c>
      <c r="E156015">
        <v>3.84</v>
      </c>
      <c r="F156015" s="1" t="s">
        <v>239364</v>
      </c>
      <c r="G156015" s="1" t="s">
        <v>169926</v>
      </c>
    </row>
    <row r="156016" spans="1:7" x14ac:dyDescent="0.45">
      <c r="A156016" s="1" t="s">
        <v>239272</v>
      </c>
      <c r="B156016">
        <v>260526</v>
      </c>
      <c r="C156016" s="1" t="s">
        <v>12</v>
      </c>
      <c r="D156016">
        <v>1</v>
      </c>
      <c r="E156016">
        <v>99.99</v>
      </c>
      <c r="F156016" s="1" t="s">
        <v>239364</v>
      </c>
      <c r="G156016" s="1" t="s">
        <v>169926</v>
      </c>
    </row>
    <row r="156017" spans="1:7" x14ac:dyDescent="0.45">
      <c r="A156017" s="1" t="s">
        <v>239272</v>
      </c>
      <c r="B156017">
        <v>260527</v>
      </c>
      <c r="C156017" s="1" t="s">
        <v>18</v>
      </c>
      <c r="D156017">
        <v>1</v>
      </c>
      <c r="E156017">
        <v>11.99</v>
      </c>
      <c r="F156017" s="1" t="s">
        <v>241199</v>
      </c>
      <c r="G156017" s="1" t="s">
        <v>241200</v>
      </c>
    </row>
    <row r="156018" spans="1:7" x14ac:dyDescent="0.45">
      <c r="A156018" s="1" t="s">
        <v>239272</v>
      </c>
      <c r="B156018">
        <v>260528</v>
      </c>
      <c r="C156018" s="1" t="s">
        <v>52</v>
      </c>
      <c r="D156018">
        <v>2</v>
      </c>
      <c r="E156018">
        <v>2.99</v>
      </c>
      <c r="F156018" s="1" t="s">
        <v>241201</v>
      </c>
      <c r="G156018" s="1" t="s">
        <v>82670</v>
      </c>
    </row>
    <row r="156019" spans="1:7" x14ac:dyDescent="0.45">
      <c r="A156019" s="1" t="s">
        <v>239272</v>
      </c>
      <c r="B156019">
        <v>260529</v>
      </c>
      <c r="C156019" s="1" t="s">
        <v>12</v>
      </c>
      <c r="D156019">
        <v>1</v>
      </c>
      <c r="E156019">
        <v>99.99</v>
      </c>
      <c r="F156019" s="1" t="s">
        <v>241202</v>
      </c>
      <c r="G156019" s="1" t="s">
        <v>241203</v>
      </c>
    </row>
    <row r="156020" spans="1:7" x14ac:dyDescent="0.45">
      <c r="A156020" s="1" t="s">
        <v>239272</v>
      </c>
      <c r="B156020">
        <v>260530</v>
      </c>
      <c r="C156020" s="1" t="s">
        <v>52</v>
      </c>
      <c r="D156020">
        <v>1</v>
      </c>
      <c r="E156020">
        <v>2.99</v>
      </c>
      <c r="F156020" s="1" t="s">
        <v>241204</v>
      </c>
      <c r="G156020" s="1" t="s">
        <v>117134</v>
      </c>
    </row>
    <row r="156021" spans="1:7" x14ac:dyDescent="0.45">
      <c r="A156021" s="1" t="s">
        <v>239272</v>
      </c>
      <c r="B156021">
        <v>260531</v>
      </c>
      <c r="C156021" s="1" t="s">
        <v>18</v>
      </c>
      <c r="D156021">
        <v>1</v>
      </c>
      <c r="E156021">
        <v>11.99</v>
      </c>
      <c r="F156021" s="1" t="s">
        <v>241205</v>
      </c>
      <c r="G156021" s="1" t="s">
        <v>185026</v>
      </c>
    </row>
    <row r="156022" spans="1:7" x14ac:dyDescent="0.45">
      <c r="A156022" s="1" t="s">
        <v>239272</v>
      </c>
      <c r="B156022">
        <v>260532</v>
      </c>
      <c r="C156022" s="1" t="s">
        <v>79</v>
      </c>
      <c r="D156022">
        <v>1</v>
      </c>
      <c r="E156022">
        <v>149.99</v>
      </c>
      <c r="F156022" s="1" t="s">
        <v>241206</v>
      </c>
      <c r="G156022" s="1" t="s">
        <v>241207</v>
      </c>
    </row>
    <row r="156023" spans="1:7" x14ac:dyDescent="0.45">
      <c r="A156023" s="1" t="s">
        <v>239272</v>
      </c>
      <c r="B156023">
        <v>260533</v>
      </c>
      <c r="C156023" s="1" t="s">
        <v>18</v>
      </c>
      <c r="D156023">
        <v>2</v>
      </c>
      <c r="E156023">
        <v>11.99</v>
      </c>
      <c r="F156023" s="1" t="s">
        <v>241208</v>
      </c>
      <c r="G156023" s="1" t="s">
        <v>241209</v>
      </c>
    </row>
    <row r="156024" spans="1:7" x14ac:dyDescent="0.45">
      <c r="A156024" s="1" t="s">
        <v>239272</v>
      </c>
      <c r="B156024">
        <v>260534</v>
      </c>
      <c r="C156024" s="1" t="s">
        <v>18</v>
      </c>
      <c r="D156024">
        <v>1</v>
      </c>
      <c r="E156024">
        <v>11.99</v>
      </c>
      <c r="F156024" s="1" t="s">
        <v>241210</v>
      </c>
      <c r="G156024" s="1" t="s">
        <v>241211</v>
      </c>
    </row>
    <row r="156025" spans="1:7" x14ac:dyDescent="0.45">
      <c r="A156025" s="1" t="s">
        <v>239272</v>
      </c>
      <c r="B156025">
        <v>260535</v>
      </c>
      <c r="C156025" s="1" t="s">
        <v>34</v>
      </c>
      <c r="D156025">
        <v>1</v>
      </c>
      <c r="E156025">
        <v>14.95</v>
      </c>
      <c r="F156025" s="1" t="s">
        <v>241212</v>
      </c>
      <c r="G156025" s="1" t="s">
        <v>241213</v>
      </c>
    </row>
    <row r="156026" spans="1:7" x14ac:dyDescent="0.45">
      <c r="A156026" s="1" t="s">
        <v>239272</v>
      </c>
      <c r="B156026">
        <v>260536</v>
      </c>
      <c r="C156026" s="1" t="s">
        <v>34</v>
      </c>
      <c r="D156026">
        <v>1</v>
      </c>
      <c r="E156026">
        <v>14.95</v>
      </c>
      <c r="F156026" s="1" t="s">
        <v>241214</v>
      </c>
      <c r="G156026" s="1" t="s">
        <v>241215</v>
      </c>
    </row>
    <row r="156027" spans="1:7" x14ac:dyDescent="0.45">
      <c r="A156027" s="1" t="s">
        <v>239272</v>
      </c>
      <c r="B156027">
        <v>260537</v>
      </c>
      <c r="C156027" s="1" t="s">
        <v>52</v>
      </c>
      <c r="D156027">
        <v>1</v>
      </c>
      <c r="E156027">
        <v>2.99</v>
      </c>
      <c r="F156027" s="1" t="s">
        <v>241216</v>
      </c>
      <c r="G156027" s="1" t="s">
        <v>241217</v>
      </c>
    </row>
    <row r="156028" spans="1:7" x14ac:dyDescent="0.45">
      <c r="A156028" s="1" t="s">
        <v>239272</v>
      </c>
      <c r="B156028">
        <v>260538</v>
      </c>
      <c r="C156028" s="1" t="s">
        <v>235</v>
      </c>
      <c r="D156028">
        <v>1</v>
      </c>
      <c r="E156028">
        <v>379.99</v>
      </c>
      <c r="F156028" s="1" t="s">
        <v>241218</v>
      </c>
      <c r="G156028" s="1" t="s">
        <v>241219</v>
      </c>
    </row>
    <row r="156029" spans="1:7" x14ac:dyDescent="0.45">
      <c r="A156029" s="1" t="s">
        <v>239272</v>
      </c>
      <c r="B156029">
        <v>260539</v>
      </c>
      <c r="C156029" s="1" t="s">
        <v>18</v>
      </c>
      <c r="D156029">
        <v>1</v>
      </c>
      <c r="E156029">
        <v>11.99</v>
      </c>
      <c r="F156029" s="1" t="s">
        <v>241220</v>
      </c>
      <c r="G156029" s="1" t="s">
        <v>241221</v>
      </c>
    </row>
    <row r="156030" spans="1:7" x14ac:dyDescent="0.45">
      <c r="A156030" s="1" t="s">
        <v>239272</v>
      </c>
      <c r="B156030">
        <v>260540</v>
      </c>
      <c r="C156030" s="1" t="s">
        <v>37</v>
      </c>
      <c r="D156030">
        <v>1</v>
      </c>
      <c r="E156030">
        <v>389.99</v>
      </c>
      <c r="F156030" s="1" t="s">
        <v>241222</v>
      </c>
      <c r="G156030" s="1" t="s">
        <v>241223</v>
      </c>
    </row>
    <row r="156031" spans="1:7" x14ac:dyDescent="0.45">
      <c r="A156031" s="1" t="s">
        <v>239272</v>
      </c>
      <c r="B156031">
        <v>260541</v>
      </c>
      <c r="C156031" s="1" t="s">
        <v>40</v>
      </c>
      <c r="D156031">
        <v>1</v>
      </c>
      <c r="E156031">
        <v>3.84</v>
      </c>
      <c r="F156031" s="1" t="s">
        <v>241224</v>
      </c>
      <c r="G156031" s="1" t="s">
        <v>106831</v>
      </c>
    </row>
    <row r="156032" spans="1:7" x14ac:dyDescent="0.45">
      <c r="A156032" s="1" t="s">
        <v>239272</v>
      </c>
      <c r="B156032">
        <v>260542</v>
      </c>
      <c r="C156032" s="1" t="s">
        <v>12</v>
      </c>
      <c r="D156032">
        <v>1</v>
      </c>
      <c r="E156032">
        <v>99.99</v>
      </c>
      <c r="F156032" s="1" t="s">
        <v>241225</v>
      </c>
      <c r="G156032" s="1" t="s">
        <v>150580</v>
      </c>
    </row>
    <row r="156033" spans="1:7" x14ac:dyDescent="0.45">
      <c r="A156033" s="1" t="s">
        <v>239272</v>
      </c>
      <c r="B156033">
        <v>260543</v>
      </c>
      <c r="C156033" s="1" t="s">
        <v>8</v>
      </c>
      <c r="D156033">
        <v>2</v>
      </c>
      <c r="E156033">
        <v>11.95</v>
      </c>
      <c r="F156033" s="1" t="s">
        <v>241226</v>
      </c>
      <c r="G156033" s="1" t="s">
        <v>241227</v>
      </c>
    </row>
    <row r="156034" spans="1:7" x14ac:dyDescent="0.45">
      <c r="A156034" s="1" t="s">
        <v>239272</v>
      </c>
      <c r="B156034">
        <v>260544</v>
      </c>
      <c r="C156034" s="1" t="s">
        <v>82</v>
      </c>
      <c r="D156034">
        <v>1</v>
      </c>
      <c r="E156034">
        <v>109.99</v>
      </c>
      <c r="F156034" s="1" t="s">
        <v>241228</v>
      </c>
      <c r="G156034" s="1" t="s">
        <v>241229</v>
      </c>
    </row>
    <row r="156035" spans="1:7" x14ac:dyDescent="0.45">
      <c r="A156035" s="1" t="s">
        <v>239272</v>
      </c>
      <c r="B156035">
        <v>260545</v>
      </c>
      <c r="C156035" s="1" t="s">
        <v>27</v>
      </c>
      <c r="D156035">
        <v>1</v>
      </c>
      <c r="E156035">
        <v>1700</v>
      </c>
      <c r="F156035" s="1" t="s">
        <v>241230</v>
      </c>
      <c r="G156035" s="1" t="s">
        <v>89594</v>
      </c>
    </row>
    <row r="156036" spans="1:7" x14ac:dyDescent="0.45">
      <c r="A156036" s="1" t="s">
        <v>239272</v>
      </c>
      <c r="B156036">
        <v>260546</v>
      </c>
      <c r="C156036" s="1" t="s">
        <v>235</v>
      </c>
      <c r="D156036">
        <v>1</v>
      </c>
      <c r="E156036">
        <v>379.99</v>
      </c>
      <c r="F156036" s="1" t="s">
        <v>241231</v>
      </c>
      <c r="G156036" s="1" t="s">
        <v>241232</v>
      </c>
    </row>
    <row r="156037" spans="1:7" x14ac:dyDescent="0.45">
      <c r="A156037" s="1" t="s">
        <v>239272</v>
      </c>
      <c r="B156037">
        <v>260547</v>
      </c>
      <c r="C156037" s="1" t="s">
        <v>18</v>
      </c>
      <c r="D156037">
        <v>1</v>
      </c>
      <c r="E156037">
        <v>11.99</v>
      </c>
      <c r="F156037" s="1" t="s">
        <v>241233</v>
      </c>
      <c r="G156037" s="1" t="s">
        <v>241234</v>
      </c>
    </row>
    <row r="156038" spans="1:7" x14ac:dyDescent="0.45">
      <c r="A156038" s="1" t="s">
        <v>239272</v>
      </c>
      <c r="B156038">
        <v>260548</v>
      </c>
      <c r="C156038" s="1" t="s">
        <v>12</v>
      </c>
      <c r="D156038">
        <v>1</v>
      </c>
      <c r="E156038">
        <v>99.99</v>
      </c>
      <c r="F156038" s="1" t="s">
        <v>241235</v>
      </c>
      <c r="G156038" s="1" t="s">
        <v>137365</v>
      </c>
    </row>
    <row r="156039" spans="1:7" x14ac:dyDescent="0.45">
      <c r="A156039" s="1" t="s">
        <v>239272</v>
      </c>
      <c r="B156039">
        <v>260549</v>
      </c>
      <c r="C156039" s="1" t="s">
        <v>40</v>
      </c>
      <c r="D156039">
        <v>1</v>
      </c>
      <c r="E156039">
        <v>3.84</v>
      </c>
      <c r="F156039" s="1" t="s">
        <v>241236</v>
      </c>
      <c r="G156039" s="1" t="s">
        <v>241237</v>
      </c>
    </row>
    <row r="156040" spans="1:7" x14ac:dyDescent="0.45">
      <c r="A156040" s="1" t="s">
        <v>239272</v>
      </c>
      <c r="B156040">
        <v>260550</v>
      </c>
      <c r="C156040" s="1" t="s">
        <v>179</v>
      </c>
      <c r="D156040">
        <v>1</v>
      </c>
      <c r="E156040">
        <v>400</v>
      </c>
      <c r="F156040" s="1" t="s">
        <v>241238</v>
      </c>
      <c r="G156040" s="1" t="s">
        <v>4105</v>
      </c>
    </row>
    <row r="156041" spans="1:7" x14ac:dyDescent="0.45">
      <c r="A156041" s="1" t="s">
        <v>239272</v>
      </c>
      <c r="B156041">
        <v>260550</v>
      </c>
      <c r="C156041" s="1" t="s">
        <v>18</v>
      </c>
      <c r="D156041">
        <v>1</v>
      </c>
      <c r="E156041">
        <v>11.99</v>
      </c>
      <c r="F156041" s="1" t="s">
        <v>241238</v>
      </c>
      <c r="G156041" s="1" t="s">
        <v>4105</v>
      </c>
    </row>
    <row r="156042" spans="1:7" x14ac:dyDescent="0.45">
      <c r="A156042" s="1" t="s">
        <v>239272</v>
      </c>
      <c r="B156042">
        <v>260551</v>
      </c>
      <c r="C156042" s="1" t="s">
        <v>37</v>
      </c>
      <c r="D156042">
        <v>1</v>
      </c>
      <c r="E156042">
        <v>389.99</v>
      </c>
      <c r="F156042" s="1" t="s">
        <v>241239</v>
      </c>
      <c r="G156042" s="1" t="s">
        <v>241240</v>
      </c>
    </row>
    <row r="156043" spans="1:7" x14ac:dyDescent="0.45">
      <c r="A156043" s="1" t="s">
        <v>239272</v>
      </c>
      <c r="B156043">
        <v>260552</v>
      </c>
      <c r="C156043" s="1" t="s">
        <v>45</v>
      </c>
      <c r="D156043">
        <v>1</v>
      </c>
      <c r="E156043">
        <v>150</v>
      </c>
      <c r="F156043" s="1" t="s">
        <v>241241</v>
      </c>
      <c r="G156043" s="1" t="s">
        <v>109726</v>
      </c>
    </row>
    <row r="156044" spans="1:7" x14ac:dyDescent="0.45">
      <c r="A156044" s="1" t="s">
        <v>239272</v>
      </c>
      <c r="B156044">
        <v>260553</v>
      </c>
      <c r="C156044" s="1" t="s">
        <v>27</v>
      </c>
      <c r="D156044">
        <v>1</v>
      </c>
      <c r="E156044">
        <v>1700</v>
      </c>
      <c r="F156044" s="1" t="s">
        <v>240131</v>
      </c>
      <c r="G156044" s="1" t="s">
        <v>241242</v>
      </c>
    </row>
    <row r="156045" spans="1:7" x14ac:dyDescent="0.45">
      <c r="A156045" s="1" t="s">
        <v>239272</v>
      </c>
      <c r="B156045">
        <v>260554</v>
      </c>
      <c r="C156045" s="1" t="s">
        <v>18</v>
      </c>
      <c r="D156045">
        <v>2</v>
      </c>
      <c r="E156045">
        <v>11.99</v>
      </c>
      <c r="F156045" s="1" t="s">
        <v>241243</v>
      </c>
      <c r="G156045" s="1" t="s">
        <v>241244</v>
      </c>
    </row>
    <row r="156046" spans="1:7" x14ac:dyDescent="0.45">
      <c r="A156046" s="1" t="s">
        <v>239272</v>
      </c>
      <c r="B156046">
        <v>260555</v>
      </c>
      <c r="C156046" s="1" t="s">
        <v>82</v>
      </c>
      <c r="D156046">
        <v>1</v>
      </c>
      <c r="E156046">
        <v>109.99</v>
      </c>
      <c r="F156046" s="1" t="s">
        <v>241245</v>
      </c>
      <c r="G156046" s="1" t="s">
        <v>241246</v>
      </c>
    </row>
    <row r="156047" spans="1:7" x14ac:dyDescent="0.45">
      <c r="A156047" s="1" t="s">
        <v>239272</v>
      </c>
      <c r="B156047">
        <v>260556</v>
      </c>
      <c r="C156047" s="1" t="s">
        <v>52</v>
      </c>
      <c r="D156047">
        <v>2</v>
      </c>
      <c r="E156047">
        <v>2.99</v>
      </c>
      <c r="F156047" s="1" t="s">
        <v>241247</v>
      </c>
      <c r="G156047" s="1" t="s">
        <v>62837</v>
      </c>
    </row>
    <row r="156048" spans="1:7" x14ac:dyDescent="0.45">
      <c r="A156048" s="1" t="s">
        <v>239272</v>
      </c>
      <c r="B156048">
        <v>260557</v>
      </c>
      <c r="C156048" s="1" t="s">
        <v>18</v>
      </c>
      <c r="D156048">
        <v>1</v>
      </c>
      <c r="E156048">
        <v>11.99</v>
      </c>
      <c r="F156048" s="1" t="s">
        <v>241248</v>
      </c>
      <c r="G156048" s="1" t="s">
        <v>241249</v>
      </c>
    </row>
    <row r="156049" spans="1:7" x14ac:dyDescent="0.45">
      <c r="A156049" s="1" t="s">
        <v>239272</v>
      </c>
      <c r="B156049">
        <v>260558</v>
      </c>
      <c r="C156049" s="1" t="s">
        <v>8</v>
      </c>
      <c r="D156049">
        <v>2</v>
      </c>
      <c r="E156049">
        <v>11.95</v>
      </c>
      <c r="F156049" s="1" t="s">
        <v>241250</v>
      </c>
      <c r="G156049" s="1" t="s">
        <v>33219</v>
      </c>
    </row>
    <row r="156050" spans="1:7" x14ac:dyDescent="0.45">
      <c r="A156050" s="1" t="s">
        <v>239272</v>
      </c>
      <c r="B156050">
        <v>260559</v>
      </c>
      <c r="C156050" s="1" t="s">
        <v>40</v>
      </c>
      <c r="D156050">
        <v>2</v>
      </c>
      <c r="E156050">
        <v>3.84</v>
      </c>
      <c r="F156050" s="1" t="s">
        <v>241251</v>
      </c>
      <c r="G156050" s="1" t="s">
        <v>241252</v>
      </c>
    </row>
    <row r="156051" spans="1:7" x14ac:dyDescent="0.45">
      <c r="A156051" s="1" t="s">
        <v>239272</v>
      </c>
      <c r="B156051">
        <v>260560</v>
      </c>
      <c r="C156051" s="1" t="s">
        <v>52</v>
      </c>
      <c r="D156051">
        <v>1</v>
      </c>
      <c r="E156051">
        <v>2.99</v>
      </c>
      <c r="F156051" s="1" t="s">
        <v>241253</v>
      </c>
      <c r="G156051" s="1" t="s">
        <v>241254</v>
      </c>
    </row>
    <row r="156052" spans="1:7" x14ac:dyDescent="0.45">
      <c r="A156052" s="1" t="s">
        <v>239272</v>
      </c>
      <c r="B156052">
        <v>260560</v>
      </c>
      <c r="C156052" s="1" t="s">
        <v>34</v>
      </c>
      <c r="D156052">
        <v>1</v>
      </c>
      <c r="E156052">
        <v>14.95</v>
      </c>
      <c r="F156052" s="1" t="s">
        <v>241253</v>
      </c>
      <c r="G156052" s="1" t="s">
        <v>241254</v>
      </c>
    </row>
    <row r="156053" spans="1:7" x14ac:dyDescent="0.45">
      <c r="A156053" s="1" t="s">
        <v>239272</v>
      </c>
      <c r="B156053">
        <v>260561</v>
      </c>
      <c r="C156053" s="1" t="s">
        <v>40</v>
      </c>
      <c r="D156053">
        <v>1</v>
      </c>
      <c r="E156053">
        <v>3.84</v>
      </c>
      <c r="F156053" s="1" t="s">
        <v>241255</v>
      </c>
      <c r="G156053" s="1" t="s">
        <v>241256</v>
      </c>
    </row>
    <row r="156054" spans="1:7" x14ac:dyDescent="0.45">
      <c r="A156054" s="1" t="s">
        <v>239272</v>
      </c>
      <c r="B156054">
        <v>260562</v>
      </c>
      <c r="C156054" s="1" t="s">
        <v>79</v>
      </c>
      <c r="D156054">
        <v>1</v>
      </c>
      <c r="E156054">
        <v>149.99</v>
      </c>
      <c r="F156054" s="1" t="s">
        <v>241257</v>
      </c>
      <c r="G156054" s="1" t="s">
        <v>226664</v>
      </c>
    </row>
    <row r="156055" spans="1:7" x14ac:dyDescent="0.45">
      <c r="A156055" s="1" t="s">
        <v>239272</v>
      </c>
      <c r="B156055">
        <v>260563</v>
      </c>
      <c r="C156055" s="1" t="s">
        <v>34</v>
      </c>
      <c r="D156055">
        <v>1</v>
      </c>
      <c r="E156055">
        <v>14.95</v>
      </c>
      <c r="F156055" s="1" t="s">
        <v>241258</v>
      </c>
      <c r="G156055" s="1" t="s">
        <v>241259</v>
      </c>
    </row>
    <row r="156056" spans="1:7" x14ac:dyDescent="0.45">
      <c r="A156056" s="1" t="s">
        <v>239272</v>
      </c>
      <c r="B156056">
        <v>260564</v>
      </c>
      <c r="C156056" s="1" t="s">
        <v>18</v>
      </c>
      <c r="D156056">
        <v>2</v>
      </c>
      <c r="E156056">
        <v>11.99</v>
      </c>
      <c r="F156056" s="1" t="s">
        <v>241260</v>
      </c>
      <c r="G156056" s="1" t="s">
        <v>241261</v>
      </c>
    </row>
    <row r="156057" spans="1:7" x14ac:dyDescent="0.45">
      <c r="A156057" s="1" t="s">
        <v>239272</v>
      </c>
      <c r="B156057">
        <v>260565</v>
      </c>
      <c r="C156057" s="1" t="s">
        <v>45</v>
      </c>
      <c r="D156057">
        <v>1</v>
      </c>
      <c r="E156057">
        <v>150</v>
      </c>
      <c r="F156057" s="1" t="s">
        <v>241262</v>
      </c>
      <c r="G156057" s="1" t="s">
        <v>241263</v>
      </c>
    </row>
    <row r="156058" spans="1:7" x14ac:dyDescent="0.45">
      <c r="A156058" s="1" t="s">
        <v>239272</v>
      </c>
      <c r="B156058">
        <v>260566</v>
      </c>
      <c r="C156058" s="1" t="s">
        <v>52</v>
      </c>
      <c r="D156058">
        <v>1</v>
      </c>
      <c r="E156058">
        <v>2.99</v>
      </c>
      <c r="F156058" s="1" t="s">
        <v>239303</v>
      </c>
      <c r="G156058" s="1" t="s">
        <v>241264</v>
      </c>
    </row>
    <row r="156059" spans="1:7" x14ac:dyDescent="0.45">
      <c r="A156059" s="1" t="s">
        <v>239272</v>
      </c>
      <c r="B156059">
        <v>260567</v>
      </c>
      <c r="C156059" s="1" t="s">
        <v>79</v>
      </c>
      <c r="D156059">
        <v>1</v>
      </c>
      <c r="E156059">
        <v>149.99</v>
      </c>
      <c r="F156059" s="1" t="s">
        <v>241265</v>
      </c>
      <c r="G156059" s="1" t="s">
        <v>51312</v>
      </c>
    </row>
    <row r="156060" spans="1:7" x14ac:dyDescent="0.45">
      <c r="A156060" s="1" t="s">
        <v>239272</v>
      </c>
      <c r="B156060">
        <v>260568</v>
      </c>
      <c r="C156060" s="1" t="s">
        <v>82</v>
      </c>
      <c r="D156060">
        <v>1</v>
      </c>
      <c r="E156060">
        <v>109.99</v>
      </c>
      <c r="F156060" s="1" t="s">
        <v>241266</v>
      </c>
      <c r="G156060" s="1" t="s">
        <v>241267</v>
      </c>
    </row>
    <row r="156061" spans="1:7" x14ac:dyDescent="0.45">
      <c r="A156061" s="1" t="s">
        <v>239272</v>
      </c>
      <c r="B156061">
        <v>260569</v>
      </c>
      <c r="C156061" s="1" t="s">
        <v>27</v>
      </c>
      <c r="D156061">
        <v>1</v>
      </c>
      <c r="E156061">
        <v>1700</v>
      </c>
      <c r="F156061" s="1" t="s">
        <v>241268</v>
      </c>
      <c r="G156061" s="1" t="s">
        <v>241269</v>
      </c>
    </row>
    <row r="156062" spans="1:7" x14ac:dyDescent="0.45">
      <c r="A156062" s="1" t="s">
        <v>239272</v>
      </c>
      <c r="B156062">
        <v>260570</v>
      </c>
      <c r="C156062" s="1" t="s">
        <v>12</v>
      </c>
      <c r="D156062">
        <v>1</v>
      </c>
      <c r="E156062">
        <v>99.99</v>
      </c>
      <c r="F156062" s="1" t="s">
        <v>239623</v>
      </c>
      <c r="G156062" s="1" t="s">
        <v>118147</v>
      </c>
    </row>
    <row r="156063" spans="1:7" x14ac:dyDescent="0.45">
      <c r="A156063" s="1" t="s">
        <v>239272</v>
      </c>
      <c r="B156063">
        <v>260571</v>
      </c>
      <c r="C156063" s="1" t="s">
        <v>45</v>
      </c>
      <c r="D156063">
        <v>1</v>
      </c>
      <c r="E156063">
        <v>150</v>
      </c>
      <c r="F156063" s="1" t="s">
        <v>241270</v>
      </c>
      <c r="G156063" s="1" t="s">
        <v>241271</v>
      </c>
    </row>
    <row r="156064" spans="1:7" x14ac:dyDescent="0.45">
      <c r="A156064" s="1" t="s">
        <v>239272</v>
      </c>
      <c r="B156064">
        <v>260572</v>
      </c>
      <c r="C156064" s="1" t="s">
        <v>52</v>
      </c>
      <c r="D156064">
        <v>1</v>
      </c>
      <c r="E156064">
        <v>2.99</v>
      </c>
      <c r="F156064" s="1" t="s">
        <v>241272</v>
      </c>
      <c r="G156064" s="1" t="s">
        <v>115090</v>
      </c>
    </row>
    <row r="156065" spans="1:7" x14ac:dyDescent="0.45">
      <c r="A156065" s="1" t="s">
        <v>239272</v>
      </c>
      <c r="B156065">
        <v>260573</v>
      </c>
      <c r="C156065" s="1" t="s">
        <v>72</v>
      </c>
      <c r="D156065">
        <v>1</v>
      </c>
      <c r="E156065">
        <v>300</v>
      </c>
      <c r="F156065" s="1" t="s">
        <v>241273</v>
      </c>
      <c r="G156065" s="1" t="s">
        <v>184693</v>
      </c>
    </row>
    <row r="156066" spans="1:7" x14ac:dyDescent="0.45">
      <c r="A156066" s="1" t="s">
        <v>239272</v>
      </c>
      <c r="B156066">
        <v>260574</v>
      </c>
      <c r="C156066" s="1" t="s">
        <v>34</v>
      </c>
      <c r="D156066">
        <v>1</v>
      </c>
      <c r="E156066">
        <v>14.95</v>
      </c>
      <c r="F156066" s="1" t="s">
        <v>241274</v>
      </c>
      <c r="G156066" s="1" t="s">
        <v>241275</v>
      </c>
    </row>
    <row r="156067" spans="1:7" x14ac:dyDescent="0.45">
      <c r="A156067" s="1" t="s">
        <v>239272</v>
      </c>
      <c r="B156067">
        <v>260575</v>
      </c>
      <c r="C156067" s="1" t="s">
        <v>8</v>
      </c>
      <c r="D156067">
        <v>1</v>
      </c>
      <c r="E156067">
        <v>11.95</v>
      </c>
      <c r="F156067" s="1" t="s">
        <v>241276</v>
      </c>
      <c r="G156067" s="1" t="s">
        <v>224091</v>
      </c>
    </row>
    <row r="156068" spans="1:7" x14ac:dyDescent="0.45">
      <c r="A156068" s="1" t="s">
        <v>239272</v>
      </c>
      <c r="B156068">
        <v>260576</v>
      </c>
      <c r="C156068" s="1" t="s">
        <v>18</v>
      </c>
      <c r="D156068">
        <v>1</v>
      </c>
      <c r="E156068">
        <v>11.99</v>
      </c>
      <c r="F156068" s="1" t="s">
        <v>241277</v>
      </c>
      <c r="G156068" s="1" t="s">
        <v>241278</v>
      </c>
    </row>
    <row r="156069" spans="1:7" x14ac:dyDescent="0.45">
      <c r="A156069" s="1" t="s">
        <v>239272</v>
      </c>
      <c r="B156069">
        <v>260577</v>
      </c>
      <c r="C156069" s="1" t="s">
        <v>12</v>
      </c>
      <c r="D156069">
        <v>1</v>
      </c>
      <c r="E156069">
        <v>99.99</v>
      </c>
      <c r="F156069" s="1" t="s">
        <v>241279</v>
      </c>
      <c r="G156069" s="1" t="s">
        <v>241280</v>
      </c>
    </row>
    <row r="156070" spans="1:7" x14ac:dyDescent="0.45">
      <c r="A156070" s="1" t="s">
        <v>239272</v>
      </c>
      <c r="B156070">
        <v>260578</v>
      </c>
      <c r="C156070" s="1" t="s">
        <v>8</v>
      </c>
      <c r="D156070">
        <v>1</v>
      </c>
      <c r="E156070">
        <v>11.95</v>
      </c>
      <c r="F156070" s="1" t="s">
        <v>241281</v>
      </c>
      <c r="G156070" s="1" t="s">
        <v>24066</v>
      </c>
    </row>
    <row r="156071" spans="1:7" x14ac:dyDescent="0.45">
      <c r="A156071" s="1" t="s">
        <v>239272</v>
      </c>
      <c r="B156071">
        <v>260579</v>
      </c>
      <c r="C156071" s="1" t="s">
        <v>15</v>
      </c>
      <c r="D156071">
        <v>1</v>
      </c>
      <c r="E156071">
        <v>600</v>
      </c>
      <c r="F156071" s="1" t="s">
        <v>241282</v>
      </c>
      <c r="G156071" s="1" t="s">
        <v>241283</v>
      </c>
    </row>
    <row r="156072" spans="1:7" x14ac:dyDescent="0.45">
      <c r="A156072" s="1" t="s">
        <v>239272</v>
      </c>
      <c r="B156072">
        <v>260579</v>
      </c>
      <c r="C156072" s="1" t="s">
        <v>45</v>
      </c>
      <c r="D156072">
        <v>1</v>
      </c>
      <c r="E156072">
        <v>150</v>
      </c>
      <c r="F156072" s="1" t="s">
        <v>241282</v>
      </c>
      <c r="G156072" s="1" t="s">
        <v>241283</v>
      </c>
    </row>
    <row r="156073" spans="1:7" x14ac:dyDescent="0.45">
      <c r="A156073" s="1" t="s">
        <v>239272</v>
      </c>
      <c r="B156073">
        <v>260580</v>
      </c>
      <c r="C156073" s="1" t="s">
        <v>34</v>
      </c>
      <c r="D156073">
        <v>1</v>
      </c>
      <c r="E156073">
        <v>14.95</v>
      </c>
      <c r="F156073" s="1" t="s">
        <v>241284</v>
      </c>
      <c r="G156073" s="1" t="s">
        <v>241285</v>
      </c>
    </row>
    <row r="156074" spans="1:7" x14ac:dyDescent="0.45">
      <c r="A156074" s="1" t="s">
        <v>239272</v>
      </c>
      <c r="B156074">
        <v>260581</v>
      </c>
      <c r="C156074" s="1" t="s">
        <v>52</v>
      </c>
      <c r="D156074">
        <v>1</v>
      </c>
      <c r="E156074">
        <v>2.99</v>
      </c>
      <c r="F156074" s="1" t="s">
        <v>241286</v>
      </c>
      <c r="G156074" s="1" t="s">
        <v>152220</v>
      </c>
    </row>
    <row r="156075" spans="1:7" x14ac:dyDescent="0.45">
      <c r="A156075" s="1" t="s">
        <v>239272</v>
      </c>
      <c r="B156075">
        <v>260582</v>
      </c>
      <c r="C156075" s="1" t="s">
        <v>52</v>
      </c>
      <c r="D156075">
        <v>1</v>
      </c>
      <c r="E156075">
        <v>2.99</v>
      </c>
      <c r="F156075" s="1" t="s">
        <v>241287</v>
      </c>
      <c r="G156075" s="1" t="s">
        <v>241288</v>
      </c>
    </row>
    <row r="156076" spans="1:7" x14ac:dyDescent="0.45">
      <c r="A156076" s="1" t="s">
        <v>239272</v>
      </c>
      <c r="B156076">
        <v>260583</v>
      </c>
      <c r="C156076" s="1" t="s">
        <v>18</v>
      </c>
      <c r="D156076">
        <v>1</v>
      </c>
      <c r="E156076">
        <v>11.99</v>
      </c>
      <c r="F156076" s="1" t="s">
        <v>241289</v>
      </c>
      <c r="G156076" s="1" t="s">
        <v>123789</v>
      </c>
    </row>
    <row r="156077" spans="1:7" x14ac:dyDescent="0.45">
      <c r="A156077" s="1" t="s">
        <v>239272</v>
      </c>
      <c r="B156077">
        <v>260584</v>
      </c>
      <c r="C156077" s="1" t="s">
        <v>52</v>
      </c>
      <c r="D156077">
        <v>1</v>
      </c>
      <c r="E156077">
        <v>2.99</v>
      </c>
      <c r="F156077" s="1" t="s">
        <v>241290</v>
      </c>
      <c r="G156077" s="1" t="s">
        <v>241291</v>
      </c>
    </row>
    <row r="156078" spans="1:7" x14ac:dyDescent="0.45">
      <c r="A156078" s="1" t="s">
        <v>239272</v>
      </c>
      <c r="B156078">
        <v>260585</v>
      </c>
      <c r="C156078" s="1" t="s">
        <v>34</v>
      </c>
      <c r="D156078">
        <v>1</v>
      </c>
      <c r="E156078">
        <v>14.95</v>
      </c>
      <c r="F156078" s="1" t="s">
        <v>240657</v>
      </c>
      <c r="G156078" s="1" t="s">
        <v>241292</v>
      </c>
    </row>
    <row r="156079" spans="1:7" x14ac:dyDescent="0.45">
      <c r="A156079" s="1" t="s">
        <v>239272</v>
      </c>
      <c r="B156079">
        <v>260586</v>
      </c>
      <c r="C156079" s="1" t="s">
        <v>235</v>
      </c>
      <c r="D156079">
        <v>1</v>
      </c>
      <c r="E156079">
        <v>379.99</v>
      </c>
      <c r="F156079" s="1" t="s">
        <v>241293</v>
      </c>
      <c r="G156079" s="1" t="s">
        <v>139934</v>
      </c>
    </row>
    <row r="156080" spans="1:7" x14ac:dyDescent="0.45">
      <c r="A156080" s="1" t="s">
        <v>239272</v>
      </c>
      <c r="B156080">
        <v>260587</v>
      </c>
      <c r="C156080" s="1" t="s">
        <v>34</v>
      </c>
      <c r="D156080">
        <v>1</v>
      </c>
      <c r="E156080">
        <v>14.95</v>
      </c>
      <c r="F156080" s="1" t="s">
        <v>241294</v>
      </c>
      <c r="G156080" s="1" t="s">
        <v>201431</v>
      </c>
    </row>
    <row r="156081" spans="1:7" x14ac:dyDescent="0.45">
      <c r="A156081" s="1" t="s">
        <v>239272</v>
      </c>
      <c r="B156081">
        <v>260588</v>
      </c>
      <c r="C156081" s="1" t="s">
        <v>79</v>
      </c>
      <c r="D156081">
        <v>1</v>
      </c>
      <c r="E156081">
        <v>149.99</v>
      </c>
      <c r="F156081" s="1" t="s">
        <v>241295</v>
      </c>
      <c r="G156081" s="1" t="s">
        <v>241296</v>
      </c>
    </row>
    <row r="156082" spans="1:7" x14ac:dyDescent="0.45">
      <c r="A156082" s="1" t="s">
        <v>239272</v>
      </c>
      <c r="B156082">
        <v>260589</v>
      </c>
      <c r="C156082" s="1" t="s">
        <v>34</v>
      </c>
      <c r="D156082">
        <v>1</v>
      </c>
      <c r="E156082">
        <v>14.95</v>
      </c>
      <c r="F156082" s="1" t="s">
        <v>241297</v>
      </c>
      <c r="G156082" s="1" t="s">
        <v>241298</v>
      </c>
    </row>
    <row r="156083" spans="1:7" x14ac:dyDescent="0.45">
      <c r="A156083" s="1" t="s">
        <v>239272</v>
      </c>
      <c r="B156083">
        <v>260590</v>
      </c>
      <c r="C156083" s="1" t="s">
        <v>27</v>
      </c>
      <c r="D156083">
        <v>1</v>
      </c>
      <c r="E156083">
        <v>1700</v>
      </c>
      <c r="F156083" s="1" t="s">
        <v>241299</v>
      </c>
      <c r="G156083" s="1" t="s">
        <v>240835</v>
      </c>
    </row>
    <row r="156084" spans="1:7" x14ac:dyDescent="0.45">
      <c r="A156084" s="1" t="s">
        <v>239272</v>
      </c>
      <c r="B156084">
        <v>260591</v>
      </c>
      <c r="C156084" s="1" t="s">
        <v>174</v>
      </c>
      <c r="D156084">
        <v>1</v>
      </c>
      <c r="E156084">
        <v>999.99</v>
      </c>
      <c r="F156084" s="1" t="s">
        <v>241300</v>
      </c>
      <c r="G156084" s="1" t="s">
        <v>56917</v>
      </c>
    </row>
    <row r="156085" spans="1:7" x14ac:dyDescent="0.45">
      <c r="A156085" s="1" t="s">
        <v>239272</v>
      </c>
      <c r="B156085">
        <v>260592</v>
      </c>
      <c r="C156085" s="1" t="s">
        <v>12</v>
      </c>
      <c r="D156085">
        <v>1</v>
      </c>
      <c r="E156085">
        <v>99.99</v>
      </c>
      <c r="F156085" s="1" t="s">
        <v>241301</v>
      </c>
      <c r="G156085" s="1" t="s">
        <v>75089</v>
      </c>
    </row>
    <row r="156086" spans="1:7" x14ac:dyDescent="0.45">
      <c r="A156086" s="1" t="s">
        <v>239272</v>
      </c>
      <c r="B156086">
        <v>260593</v>
      </c>
      <c r="C156086" s="1" t="s">
        <v>12</v>
      </c>
      <c r="D156086">
        <v>1</v>
      </c>
      <c r="E156086">
        <v>99.99</v>
      </c>
      <c r="F156086" s="1" t="s">
        <v>241302</v>
      </c>
      <c r="G156086" s="1" t="s">
        <v>85541</v>
      </c>
    </row>
    <row r="156087" spans="1:7" x14ac:dyDescent="0.45">
      <c r="A156087" s="1" t="s">
        <v>239272</v>
      </c>
      <c r="B156087">
        <v>260594</v>
      </c>
      <c r="C156087" s="1" t="s">
        <v>45</v>
      </c>
      <c r="D156087">
        <v>1</v>
      </c>
      <c r="E156087">
        <v>150</v>
      </c>
      <c r="F156087" s="1" t="s">
        <v>241303</v>
      </c>
      <c r="G156087" s="1" t="s">
        <v>241304</v>
      </c>
    </row>
    <row r="156088" spans="1:7" x14ac:dyDescent="0.45">
      <c r="A156088" s="1" t="s">
        <v>239272</v>
      </c>
      <c r="B156088">
        <v>260595</v>
      </c>
      <c r="C156088" s="1" t="s">
        <v>34</v>
      </c>
      <c r="D156088">
        <v>1</v>
      </c>
      <c r="E156088">
        <v>14.95</v>
      </c>
      <c r="F156088" s="1" t="s">
        <v>241305</v>
      </c>
      <c r="G156088" s="1" t="s">
        <v>70258</v>
      </c>
    </row>
    <row r="156089" spans="1:7" x14ac:dyDescent="0.45">
      <c r="A156089" s="1" t="s">
        <v>239272</v>
      </c>
      <c r="B156089">
        <v>260596</v>
      </c>
      <c r="C156089" s="1" t="s">
        <v>18</v>
      </c>
      <c r="D156089">
        <v>1</v>
      </c>
      <c r="E156089">
        <v>11.99</v>
      </c>
      <c r="F156089" s="1" t="s">
        <v>241306</v>
      </c>
      <c r="G156089" s="1" t="s">
        <v>241307</v>
      </c>
    </row>
    <row r="156090" spans="1:7" x14ac:dyDescent="0.45">
      <c r="A156090" s="1" t="s">
        <v>239272</v>
      </c>
      <c r="B156090">
        <v>260597</v>
      </c>
      <c r="C156090" s="1" t="s">
        <v>8</v>
      </c>
      <c r="D156090">
        <v>1</v>
      </c>
      <c r="E156090">
        <v>11.95</v>
      </c>
      <c r="F156090" s="1" t="s">
        <v>241308</v>
      </c>
      <c r="G156090" s="1" t="s">
        <v>220146</v>
      </c>
    </row>
    <row r="156091" spans="1:7" x14ac:dyDescent="0.45">
      <c r="A156091" s="1" t="s">
        <v>239272</v>
      </c>
      <c r="B156091">
        <v>260598</v>
      </c>
      <c r="C156091" s="1" t="s">
        <v>18</v>
      </c>
      <c r="D156091">
        <v>1</v>
      </c>
      <c r="E156091">
        <v>11.99</v>
      </c>
      <c r="F156091" s="1" t="s">
        <v>241309</v>
      </c>
      <c r="G156091" s="1" t="s">
        <v>150951</v>
      </c>
    </row>
    <row r="156092" spans="1:7" x14ac:dyDescent="0.45">
      <c r="A156092" s="1" t="s">
        <v>239272</v>
      </c>
      <c r="B156092">
        <v>260599</v>
      </c>
      <c r="C156092" s="1" t="s">
        <v>37</v>
      </c>
      <c r="D156092">
        <v>1</v>
      </c>
      <c r="E156092">
        <v>389.99</v>
      </c>
      <c r="F156092" s="1" t="s">
        <v>241310</v>
      </c>
      <c r="G156092" s="1" t="s">
        <v>170727</v>
      </c>
    </row>
    <row r="156093" spans="1:7" x14ac:dyDescent="0.45">
      <c r="A156093" s="1" t="s">
        <v>239272</v>
      </c>
      <c r="B156093">
        <v>260600</v>
      </c>
      <c r="C156093" s="1" t="s">
        <v>18</v>
      </c>
      <c r="D156093">
        <v>1</v>
      </c>
      <c r="E156093">
        <v>11.99</v>
      </c>
      <c r="F156093" s="1" t="s">
        <v>241311</v>
      </c>
      <c r="G156093" s="1" t="s">
        <v>241312</v>
      </c>
    </row>
    <row r="156094" spans="1:7" x14ac:dyDescent="0.45">
      <c r="A156094" s="1" t="s">
        <v>239272</v>
      </c>
      <c r="B156094">
        <v>260601</v>
      </c>
      <c r="C156094" s="1" t="s">
        <v>15</v>
      </c>
      <c r="D156094">
        <v>1</v>
      </c>
      <c r="E156094">
        <v>600</v>
      </c>
      <c r="F156094" s="1" t="s">
        <v>241313</v>
      </c>
      <c r="G156094" s="1" t="s">
        <v>241314</v>
      </c>
    </row>
    <row r="156095" spans="1:7" x14ac:dyDescent="0.45">
      <c r="A156095" s="1" t="s">
        <v>239272</v>
      </c>
      <c r="B156095">
        <v>260602</v>
      </c>
      <c r="C156095" s="1" t="s">
        <v>8</v>
      </c>
      <c r="D156095">
        <v>1</v>
      </c>
      <c r="E156095">
        <v>11.95</v>
      </c>
      <c r="F156095" s="1" t="s">
        <v>241315</v>
      </c>
      <c r="G156095" s="1" t="s">
        <v>241316</v>
      </c>
    </row>
    <row r="156096" spans="1:7" x14ac:dyDescent="0.45">
      <c r="A156096" s="1" t="s">
        <v>239272</v>
      </c>
      <c r="B156096">
        <v>260603</v>
      </c>
      <c r="C156096" s="1" t="s">
        <v>37</v>
      </c>
      <c r="D156096">
        <v>1</v>
      </c>
      <c r="E156096">
        <v>389.99</v>
      </c>
      <c r="F156096" s="1" t="s">
        <v>241317</v>
      </c>
      <c r="G156096" s="1" t="s">
        <v>73994</v>
      </c>
    </row>
    <row r="156097" spans="1:7" x14ac:dyDescent="0.45">
      <c r="A156097" s="1" t="s">
        <v>239272</v>
      </c>
      <c r="B156097">
        <v>260604</v>
      </c>
      <c r="C156097" s="1" t="s">
        <v>52</v>
      </c>
      <c r="D156097">
        <v>1</v>
      </c>
      <c r="E156097">
        <v>2.99</v>
      </c>
      <c r="F156097" s="1" t="s">
        <v>241318</v>
      </c>
      <c r="G156097" s="1" t="s">
        <v>241319</v>
      </c>
    </row>
    <row r="156098" spans="1:7" x14ac:dyDescent="0.45">
      <c r="A156098" s="1" t="s">
        <v>239272</v>
      </c>
      <c r="B156098">
        <v>260605</v>
      </c>
      <c r="C156098" s="1" t="s">
        <v>45</v>
      </c>
      <c r="D156098">
        <v>1</v>
      </c>
      <c r="E156098">
        <v>150</v>
      </c>
      <c r="F156098" s="1" t="s">
        <v>241320</v>
      </c>
      <c r="G156098" s="1" t="s">
        <v>37030</v>
      </c>
    </row>
    <row r="156099" spans="1:7" x14ac:dyDescent="0.45">
      <c r="A156099" s="1" t="s">
        <v>239272</v>
      </c>
      <c r="B156099">
        <v>260606</v>
      </c>
      <c r="C156099" s="1" t="s">
        <v>18</v>
      </c>
      <c r="D156099">
        <v>1</v>
      </c>
      <c r="E156099">
        <v>11.99</v>
      </c>
      <c r="F156099" s="1" t="s">
        <v>241321</v>
      </c>
      <c r="G156099" s="1" t="s">
        <v>113896</v>
      </c>
    </row>
    <row r="156100" spans="1:7" x14ac:dyDescent="0.45">
      <c r="A156100" s="1" t="s">
        <v>239272</v>
      </c>
      <c r="B156100">
        <v>260607</v>
      </c>
      <c r="C156100" s="1" t="s">
        <v>12</v>
      </c>
      <c r="D156100">
        <v>1</v>
      </c>
      <c r="E156100">
        <v>99.99</v>
      </c>
      <c r="F156100" s="1" t="s">
        <v>241322</v>
      </c>
      <c r="G156100" s="1" t="s">
        <v>241323</v>
      </c>
    </row>
    <row r="156101" spans="1:7" x14ac:dyDescent="0.45">
      <c r="A156101" s="1" t="s">
        <v>239272</v>
      </c>
      <c r="B156101">
        <v>260608</v>
      </c>
      <c r="C156101" s="1" t="s">
        <v>40</v>
      </c>
      <c r="D156101">
        <v>1</v>
      </c>
      <c r="E156101">
        <v>3.84</v>
      </c>
      <c r="F156101" s="1" t="s">
        <v>241324</v>
      </c>
      <c r="G156101" s="1" t="s">
        <v>241325</v>
      </c>
    </row>
    <row r="156102" spans="1:7" x14ac:dyDescent="0.45">
      <c r="A156102" s="1" t="s">
        <v>239272</v>
      </c>
      <c r="B156102">
        <v>260609</v>
      </c>
      <c r="C156102" s="1" t="s">
        <v>45</v>
      </c>
      <c r="D156102">
        <v>1</v>
      </c>
      <c r="E156102">
        <v>150</v>
      </c>
      <c r="F156102" s="1" t="s">
        <v>241326</v>
      </c>
      <c r="G156102" s="1" t="s">
        <v>241327</v>
      </c>
    </row>
    <row r="156103" spans="1:7" x14ac:dyDescent="0.45">
      <c r="A156103" s="1" t="s">
        <v>239272</v>
      </c>
      <c r="B156103">
        <v>260610</v>
      </c>
      <c r="C156103" s="1" t="s">
        <v>18</v>
      </c>
      <c r="D156103">
        <v>1</v>
      </c>
      <c r="E156103">
        <v>11.99</v>
      </c>
      <c r="F156103" s="1" t="s">
        <v>241328</v>
      </c>
      <c r="G156103" s="1" t="s">
        <v>241329</v>
      </c>
    </row>
    <row r="156104" spans="1:7" x14ac:dyDescent="0.45">
      <c r="A156104" s="1" t="s">
        <v>239272</v>
      </c>
      <c r="B156104">
        <v>260611</v>
      </c>
      <c r="C156104" s="1" t="s">
        <v>8</v>
      </c>
      <c r="D156104">
        <v>2</v>
      </c>
      <c r="E156104">
        <v>11.95</v>
      </c>
      <c r="F156104" s="1" t="s">
        <v>241330</v>
      </c>
      <c r="G156104" s="1" t="s">
        <v>212373</v>
      </c>
    </row>
    <row r="156105" spans="1:7" x14ac:dyDescent="0.45">
      <c r="A156105" s="1" t="s">
        <v>239272</v>
      </c>
      <c r="B156105">
        <v>260612</v>
      </c>
      <c r="C156105" s="1" t="s">
        <v>52</v>
      </c>
      <c r="D156105">
        <v>4</v>
      </c>
      <c r="E156105">
        <v>2.99</v>
      </c>
      <c r="F156105" s="1" t="s">
        <v>241331</v>
      </c>
      <c r="G156105" s="1" t="s">
        <v>241332</v>
      </c>
    </row>
    <row r="156106" spans="1:7" x14ac:dyDescent="0.45">
      <c r="A156106" s="1" t="s">
        <v>239272</v>
      </c>
      <c r="B156106">
        <v>260613</v>
      </c>
      <c r="C156106" s="1" t="s">
        <v>45</v>
      </c>
      <c r="D156106">
        <v>1</v>
      </c>
      <c r="E156106">
        <v>150</v>
      </c>
      <c r="F156106" s="1" t="s">
        <v>241333</v>
      </c>
      <c r="G156106" s="1" t="s">
        <v>241334</v>
      </c>
    </row>
    <row r="156107" spans="1:7" x14ac:dyDescent="0.45">
      <c r="A156107" s="1" t="s">
        <v>239272</v>
      </c>
      <c r="B156107">
        <v>260614</v>
      </c>
      <c r="C156107" s="1" t="s">
        <v>8</v>
      </c>
      <c r="D156107">
        <v>1</v>
      </c>
      <c r="E156107">
        <v>11.95</v>
      </c>
      <c r="F156107" s="1" t="s">
        <v>241335</v>
      </c>
      <c r="G156107" s="1" t="s">
        <v>241336</v>
      </c>
    </row>
    <row r="156108" spans="1:7" x14ac:dyDescent="0.45">
      <c r="A156108" s="1" t="s">
        <v>239272</v>
      </c>
      <c r="B156108">
        <v>260615</v>
      </c>
      <c r="C156108" s="1" t="s">
        <v>34</v>
      </c>
      <c r="D156108">
        <v>1</v>
      </c>
      <c r="E156108">
        <v>14.95</v>
      </c>
      <c r="F156108" s="1" t="s">
        <v>241337</v>
      </c>
      <c r="G156108" s="1" t="s">
        <v>127170</v>
      </c>
    </row>
    <row r="156109" spans="1:7" x14ac:dyDescent="0.45">
      <c r="A156109" s="1" t="s">
        <v>239272</v>
      </c>
      <c r="B156109">
        <v>260616</v>
      </c>
      <c r="C156109" s="1" t="s">
        <v>45</v>
      </c>
      <c r="D156109">
        <v>1</v>
      </c>
      <c r="E156109">
        <v>150</v>
      </c>
      <c r="F156109" s="1" t="s">
        <v>241338</v>
      </c>
      <c r="G156109" s="1" t="s">
        <v>241339</v>
      </c>
    </row>
    <row r="156110" spans="1:7" x14ac:dyDescent="0.45">
      <c r="A156110" s="1" t="s">
        <v>239272</v>
      </c>
      <c r="B156110">
        <v>260617</v>
      </c>
      <c r="C156110" s="1" t="s">
        <v>37</v>
      </c>
      <c r="D156110">
        <v>1</v>
      </c>
      <c r="E156110">
        <v>389.99</v>
      </c>
      <c r="F156110" s="1" t="s">
        <v>241340</v>
      </c>
      <c r="G156110" s="1" t="s">
        <v>211649</v>
      </c>
    </row>
    <row r="156111" spans="1:7" x14ac:dyDescent="0.45">
      <c r="A156111" s="1" t="s">
        <v>239272</v>
      </c>
      <c r="B156111">
        <v>260618</v>
      </c>
      <c r="C156111" s="1" t="s">
        <v>174</v>
      </c>
      <c r="D156111">
        <v>1</v>
      </c>
      <c r="E156111">
        <v>999.99</v>
      </c>
      <c r="F156111" s="1" t="s">
        <v>241341</v>
      </c>
      <c r="G156111" s="1" t="s">
        <v>17211</v>
      </c>
    </row>
    <row r="156112" spans="1:7" x14ac:dyDescent="0.45">
      <c r="A156112" s="1" t="s">
        <v>239272</v>
      </c>
      <c r="B156112">
        <v>260619</v>
      </c>
      <c r="C156112" s="1" t="s">
        <v>8</v>
      </c>
      <c r="D156112">
        <v>1</v>
      </c>
      <c r="E156112">
        <v>11.95</v>
      </c>
      <c r="F156112" s="1" t="s">
        <v>241342</v>
      </c>
      <c r="G156112" s="1" t="s">
        <v>241343</v>
      </c>
    </row>
    <row r="156113" spans="1:7" x14ac:dyDescent="0.45">
      <c r="A156113" s="1" t="s">
        <v>239272</v>
      </c>
      <c r="B156113">
        <v>260620</v>
      </c>
      <c r="C156113" s="1" t="s">
        <v>65</v>
      </c>
      <c r="D156113">
        <v>1</v>
      </c>
      <c r="E156113">
        <v>700</v>
      </c>
      <c r="F156113" s="1" t="s">
        <v>241344</v>
      </c>
      <c r="G156113" s="1" t="s">
        <v>241345</v>
      </c>
    </row>
    <row r="156114" spans="1:7" x14ac:dyDescent="0.45">
      <c r="A156114" s="1" t="s">
        <v>239272</v>
      </c>
      <c r="B156114">
        <v>260620</v>
      </c>
      <c r="C156114" s="1" t="s">
        <v>214</v>
      </c>
      <c r="D156114">
        <v>1</v>
      </c>
      <c r="E156114">
        <v>600</v>
      </c>
      <c r="F156114" s="1" t="s">
        <v>241344</v>
      </c>
      <c r="G156114" s="1" t="s">
        <v>241345</v>
      </c>
    </row>
    <row r="156115" spans="1:7" x14ac:dyDescent="0.45">
      <c r="A156115" s="1" t="s">
        <v>239272</v>
      </c>
      <c r="B156115">
        <v>260621</v>
      </c>
      <c r="C156115" s="1" t="s">
        <v>235</v>
      </c>
      <c r="D156115">
        <v>1</v>
      </c>
      <c r="E156115">
        <v>379.99</v>
      </c>
      <c r="F156115" s="1" t="s">
        <v>241346</v>
      </c>
      <c r="G156115" s="1" t="s">
        <v>235571</v>
      </c>
    </row>
    <row r="156116" spans="1:7" x14ac:dyDescent="0.45">
      <c r="A156116" s="1" t="s">
        <v>239272</v>
      </c>
      <c r="B156116">
        <v>260622</v>
      </c>
      <c r="C156116" s="1" t="s">
        <v>72</v>
      </c>
      <c r="D156116">
        <v>1</v>
      </c>
      <c r="E156116">
        <v>300</v>
      </c>
      <c r="F156116" s="1" t="s">
        <v>241347</v>
      </c>
      <c r="G156116" s="1" t="s">
        <v>241348</v>
      </c>
    </row>
    <row r="156117" spans="1:7" x14ac:dyDescent="0.45">
      <c r="A156117" s="1" t="s">
        <v>239272</v>
      </c>
      <c r="B156117">
        <v>260623</v>
      </c>
      <c r="C156117" s="1" t="s">
        <v>12</v>
      </c>
      <c r="D156117">
        <v>1</v>
      </c>
      <c r="E156117">
        <v>99.99</v>
      </c>
      <c r="F156117" s="1" t="s">
        <v>239925</v>
      </c>
      <c r="G156117" s="1" t="s">
        <v>241349</v>
      </c>
    </row>
    <row r="156118" spans="1:7" x14ac:dyDescent="0.45">
      <c r="A156118" s="1" t="s">
        <v>239272</v>
      </c>
      <c r="B156118">
        <v>260624</v>
      </c>
      <c r="C156118" s="1" t="s">
        <v>40</v>
      </c>
      <c r="D156118">
        <v>1</v>
      </c>
      <c r="E156118">
        <v>3.84</v>
      </c>
      <c r="F156118" s="1" t="s">
        <v>241350</v>
      </c>
      <c r="G156118" s="1" t="s">
        <v>100940</v>
      </c>
    </row>
    <row r="156119" spans="1:7" x14ac:dyDescent="0.45">
      <c r="A156119" s="1" t="s">
        <v>239272</v>
      </c>
      <c r="B156119">
        <v>260624</v>
      </c>
      <c r="C156119" s="1" t="s">
        <v>27</v>
      </c>
      <c r="D156119">
        <v>1</v>
      </c>
      <c r="E156119">
        <v>1700</v>
      </c>
      <c r="F156119" s="1" t="s">
        <v>241350</v>
      </c>
      <c r="G156119" s="1" t="s">
        <v>100940</v>
      </c>
    </row>
    <row r="156120" spans="1:7" x14ac:dyDescent="0.45">
      <c r="A156120" s="1" t="s">
        <v>239272</v>
      </c>
      <c r="B156120">
        <v>260625</v>
      </c>
      <c r="C156120" s="1" t="s">
        <v>235</v>
      </c>
      <c r="D156120">
        <v>1</v>
      </c>
      <c r="E156120">
        <v>379.99</v>
      </c>
      <c r="F156120" s="1" t="s">
        <v>241351</v>
      </c>
      <c r="G156120" s="1" t="s">
        <v>241352</v>
      </c>
    </row>
    <row r="156121" spans="1:7" x14ac:dyDescent="0.45">
      <c r="A156121" s="1" t="s">
        <v>239272</v>
      </c>
      <c r="B156121">
        <v>260626</v>
      </c>
      <c r="C156121" s="1" t="s">
        <v>45</v>
      </c>
      <c r="D156121">
        <v>1</v>
      </c>
      <c r="E156121">
        <v>150</v>
      </c>
      <c r="F156121" s="1" t="s">
        <v>241353</v>
      </c>
      <c r="G156121" s="1" t="s">
        <v>241354</v>
      </c>
    </row>
    <row r="156122" spans="1:7" x14ac:dyDescent="0.45">
      <c r="A156122" s="1" t="s">
        <v>239272</v>
      </c>
      <c r="B156122">
        <v>260627</v>
      </c>
      <c r="C156122" s="1" t="s">
        <v>40</v>
      </c>
      <c r="D156122">
        <v>1</v>
      </c>
      <c r="E156122">
        <v>3.84</v>
      </c>
      <c r="F156122" s="1" t="s">
        <v>241355</v>
      </c>
      <c r="G156122" s="1" t="s">
        <v>121019</v>
      </c>
    </row>
    <row r="156123" spans="1:7" x14ac:dyDescent="0.45">
      <c r="A156123" s="1" t="s">
        <v>239272</v>
      </c>
      <c r="B156123">
        <v>260628</v>
      </c>
      <c r="C156123" s="1" t="s">
        <v>18</v>
      </c>
      <c r="D156123">
        <v>1</v>
      </c>
      <c r="E156123">
        <v>11.99</v>
      </c>
      <c r="F156123" s="1" t="s">
        <v>239738</v>
      </c>
      <c r="G156123" s="1" t="s">
        <v>241356</v>
      </c>
    </row>
    <row r="156124" spans="1:7" x14ac:dyDescent="0.45">
      <c r="A156124" s="1" t="s">
        <v>239272</v>
      </c>
      <c r="B156124">
        <v>260629</v>
      </c>
      <c r="C156124" s="1" t="s">
        <v>40</v>
      </c>
      <c r="D156124">
        <v>1</v>
      </c>
      <c r="E156124">
        <v>3.84</v>
      </c>
      <c r="F156124" s="1" t="s">
        <v>241357</v>
      </c>
      <c r="G156124" s="1" t="s">
        <v>175557</v>
      </c>
    </row>
    <row r="156125" spans="1:7" x14ac:dyDescent="0.45">
      <c r="A156125" s="1" t="s">
        <v>239272</v>
      </c>
      <c r="B156125">
        <v>260630</v>
      </c>
      <c r="C156125" s="1" t="s">
        <v>15</v>
      </c>
      <c r="D156125">
        <v>1</v>
      </c>
      <c r="E156125">
        <v>600</v>
      </c>
      <c r="F156125" s="1" t="s">
        <v>241358</v>
      </c>
      <c r="G156125" s="1" t="s">
        <v>241359</v>
      </c>
    </row>
    <row r="156126" spans="1:7" x14ac:dyDescent="0.45">
      <c r="A156126" s="1" t="s">
        <v>239272</v>
      </c>
      <c r="B156126">
        <v>260631</v>
      </c>
      <c r="C156126" s="1" t="s">
        <v>52</v>
      </c>
      <c r="D156126">
        <v>2</v>
      </c>
      <c r="E156126">
        <v>2.99</v>
      </c>
      <c r="F156126" s="1" t="s">
        <v>241360</v>
      </c>
      <c r="G156126" s="1" t="s">
        <v>241361</v>
      </c>
    </row>
    <row r="156127" spans="1:7" x14ac:dyDescent="0.45">
      <c r="A156127" s="1" t="s">
        <v>239272</v>
      </c>
      <c r="B156127">
        <v>260632</v>
      </c>
      <c r="C156127" s="1" t="s">
        <v>65</v>
      </c>
      <c r="D156127">
        <v>1</v>
      </c>
      <c r="E156127">
        <v>700</v>
      </c>
      <c r="F156127" s="1" t="s">
        <v>241362</v>
      </c>
      <c r="G156127" s="1" t="s">
        <v>241363</v>
      </c>
    </row>
    <row r="156128" spans="1:7" x14ac:dyDescent="0.45">
      <c r="A156128" s="1" t="s">
        <v>239272</v>
      </c>
      <c r="B156128">
        <v>260633</v>
      </c>
      <c r="C156128" s="1" t="s">
        <v>235</v>
      </c>
      <c r="D156128">
        <v>1</v>
      </c>
      <c r="E156128">
        <v>379.99</v>
      </c>
      <c r="F156128" s="1" t="s">
        <v>241364</v>
      </c>
      <c r="G156128" s="1" t="s">
        <v>241365</v>
      </c>
    </row>
    <row r="156129" spans="1:7" x14ac:dyDescent="0.45">
      <c r="A156129" s="1" t="s">
        <v>239272</v>
      </c>
      <c r="B156129">
        <v>260634</v>
      </c>
      <c r="C156129" s="1" t="s">
        <v>45</v>
      </c>
      <c r="D156129">
        <v>1</v>
      </c>
      <c r="E156129">
        <v>150</v>
      </c>
      <c r="F156129" s="1" t="s">
        <v>241366</v>
      </c>
      <c r="G156129" s="1" t="s">
        <v>82674</v>
      </c>
    </row>
    <row r="156130" spans="1:7" x14ac:dyDescent="0.45">
      <c r="A156130" s="1" t="s">
        <v>239272</v>
      </c>
      <c r="B156130">
        <v>260635</v>
      </c>
      <c r="C156130" s="1" t="s">
        <v>45</v>
      </c>
      <c r="D156130">
        <v>1</v>
      </c>
      <c r="E156130">
        <v>150</v>
      </c>
      <c r="F156130" s="1" t="s">
        <v>239567</v>
      </c>
      <c r="G156130" s="1" t="s">
        <v>241367</v>
      </c>
    </row>
    <row r="156131" spans="1:7" x14ac:dyDescent="0.45">
      <c r="A156131" s="1" t="s">
        <v>239272</v>
      </c>
      <c r="B156131">
        <v>260636</v>
      </c>
      <c r="C156131" s="1" t="s">
        <v>52</v>
      </c>
      <c r="D156131">
        <v>1</v>
      </c>
      <c r="E156131">
        <v>2.99</v>
      </c>
      <c r="F156131" s="1" t="s">
        <v>241368</v>
      </c>
      <c r="G156131" s="1" t="s">
        <v>241369</v>
      </c>
    </row>
    <row r="156132" spans="1:7" x14ac:dyDescent="0.45">
      <c r="A156132" s="1" t="s">
        <v>239272</v>
      </c>
      <c r="B156132">
        <v>260637</v>
      </c>
      <c r="C156132" s="1" t="s">
        <v>37</v>
      </c>
      <c r="D156132">
        <v>1</v>
      </c>
      <c r="E156132">
        <v>389.99</v>
      </c>
      <c r="F156132" s="1" t="s">
        <v>241014</v>
      </c>
      <c r="G156132" s="1" t="s">
        <v>186539</v>
      </c>
    </row>
    <row r="156133" spans="1:7" x14ac:dyDescent="0.45">
      <c r="A156133" s="1" t="s">
        <v>239272</v>
      </c>
      <c r="B156133">
        <v>260638</v>
      </c>
      <c r="C156133" s="1" t="s">
        <v>18</v>
      </c>
      <c r="D156133">
        <v>1</v>
      </c>
      <c r="E156133">
        <v>11.99</v>
      </c>
      <c r="F156133" s="1" t="s">
        <v>241370</v>
      </c>
      <c r="G156133" s="1" t="s">
        <v>241371</v>
      </c>
    </row>
    <row r="156134" spans="1:7" x14ac:dyDescent="0.45">
      <c r="A156134" s="1" t="s">
        <v>239272</v>
      </c>
      <c r="B156134">
        <v>260639</v>
      </c>
      <c r="C156134" s="1" t="s">
        <v>82</v>
      </c>
      <c r="D156134">
        <v>1</v>
      </c>
      <c r="E156134">
        <v>109.99</v>
      </c>
      <c r="F156134" s="1" t="s">
        <v>241372</v>
      </c>
      <c r="G156134" s="1" t="s">
        <v>111188</v>
      </c>
    </row>
    <row r="156135" spans="1:7" x14ac:dyDescent="0.45">
      <c r="A156135" s="1" t="s">
        <v>239272</v>
      </c>
      <c r="B156135">
        <v>260640</v>
      </c>
      <c r="C156135" s="1" t="s">
        <v>34</v>
      </c>
      <c r="D156135">
        <v>1</v>
      </c>
      <c r="E156135">
        <v>14.95</v>
      </c>
      <c r="F156135" s="1" t="s">
        <v>241373</v>
      </c>
      <c r="G156135" s="1" t="s">
        <v>168773</v>
      </c>
    </row>
    <row r="156136" spans="1:7" x14ac:dyDescent="0.45">
      <c r="A156136" s="1" t="s">
        <v>239272</v>
      </c>
      <c r="B156136">
        <v>260641</v>
      </c>
      <c r="C156136" s="1" t="s">
        <v>37</v>
      </c>
      <c r="D156136">
        <v>1</v>
      </c>
      <c r="E156136">
        <v>389.99</v>
      </c>
      <c r="F156136" s="1" t="s">
        <v>241374</v>
      </c>
      <c r="G156136" s="1" t="s">
        <v>241375</v>
      </c>
    </row>
    <row r="156137" spans="1:7" x14ac:dyDescent="0.45">
      <c r="A156137" s="1" t="s">
        <v>239272</v>
      </c>
      <c r="B156137">
        <v>260642</v>
      </c>
      <c r="C156137" s="1" t="s">
        <v>18</v>
      </c>
      <c r="D156137">
        <v>1</v>
      </c>
      <c r="E156137">
        <v>11.99</v>
      </c>
      <c r="F156137" s="1" t="s">
        <v>241376</v>
      </c>
      <c r="G156137" s="1" t="s">
        <v>241377</v>
      </c>
    </row>
    <row r="156138" spans="1:7" x14ac:dyDescent="0.45">
      <c r="A156138" s="1" t="s">
        <v>239272</v>
      </c>
      <c r="B156138">
        <v>260643</v>
      </c>
      <c r="C156138" s="1" t="s">
        <v>27</v>
      </c>
      <c r="D156138">
        <v>1</v>
      </c>
      <c r="E156138">
        <v>1700</v>
      </c>
      <c r="F156138" s="1" t="s">
        <v>241378</v>
      </c>
      <c r="G156138" s="1" t="s">
        <v>164024</v>
      </c>
    </row>
    <row r="156139" spans="1:7" x14ac:dyDescent="0.45">
      <c r="A156139" s="1" t="s">
        <v>239272</v>
      </c>
      <c r="B156139">
        <v>260644</v>
      </c>
      <c r="C156139" s="1" t="s">
        <v>40</v>
      </c>
      <c r="D156139">
        <v>1</v>
      </c>
      <c r="E156139">
        <v>3.84</v>
      </c>
      <c r="F156139" s="1" t="s">
        <v>241379</v>
      </c>
      <c r="G156139" s="1" t="s">
        <v>241380</v>
      </c>
    </row>
    <row r="156140" spans="1:7" x14ac:dyDescent="0.45">
      <c r="A156140" s="1" t="s">
        <v>239272</v>
      </c>
      <c r="B156140">
        <v>260645</v>
      </c>
      <c r="C156140" s="1" t="s">
        <v>52</v>
      </c>
      <c r="D156140">
        <v>1</v>
      </c>
      <c r="E156140">
        <v>2.99</v>
      </c>
      <c r="F156140" s="1" t="s">
        <v>241381</v>
      </c>
      <c r="G156140" s="1" t="s">
        <v>241382</v>
      </c>
    </row>
    <row r="156141" spans="1:7" x14ac:dyDescent="0.45">
      <c r="A156141" s="1" t="s">
        <v>239272</v>
      </c>
      <c r="B156141">
        <v>260646</v>
      </c>
      <c r="C156141" s="1" t="s">
        <v>179</v>
      </c>
      <c r="D156141">
        <v>1</v>
      </c>
      <c r="E156141">
        <v>400</v>
      </c>
      <c r="F156141" s="1" t="s">
        <v>241383</v>
      </c>
      <c r="G156141" s="1" t="s">
        <v>241384</v>
      </c>
    </row>
    <row r="156142" spans="1:7" x14ac:dyDescent="0.45">
      <c r="A156142" s="1" t="s">
        <v>239272</v>
      </c>
      <c r="B156142">
        <v>260647</v>
      </c>
      <c r="C156142" s="1" t="s">
        <v>12</v>
      </c>
      <c r="D156142">
        <v>1</v>
      </c>
      <c r="E156142">
        <v>99.99</v>
      </c>
      <c r="F156142" s="1" t="s">
        <v>241385</v>
      </c>
      <c r="G156142" s="1" t="s">
        <v>241386</v>
      </c>
    </row>
    <row r="156143" spans="1:7" x14ac:dyDescent="0.45">
      <c r="A156143" s="1" t="s">
        <v>239272</v>
      </c>
      <c r="B156143">
        <v>260648</v>
      </c>
      <c r="C156143" s="1" t="s">
        <v>40</v>
      </c>
      <c r="D156143">
        <v>1</v>
      </c>
      <c r="E156143">
        <v>3.84</v>
      </c>
      <c r="F156143" s="1" t="s">
        <v>241387</v>
      </c>
      <c r="G156143" s="1" t="s">
        <v>241388</v>
      </c>
    </row>
    <row r="156144" spans="1:7" x14ac:dyDescent="0.45">
      <c r="A156144" s="1" t="s">
        <v>239272</v>
      </c>
      <c r="B156144">
        <v>260649</v>
      </c>
      <c r="C156144" s="1" t="s">
        <v>12</v>
      </c>
      <c r="D156144">
        <v>1</v>
      </c>
      <c r="E156144">
        <v>99.99</v>
      </c>
      <c r="F156144" s="1" t="s">
        <v>241389</v>
      </c>
      <c r="G156144" s="1" t="s">
        <v>166506</v>
      </c>
    </row>
    <row r="156145" spans="1:7" x14ac:dyDescent="0.45">
      <c r="A156145" s="1" t="s">
        <v>239272</v>
      </c>
      <c r="B156145">
        <v>260650</v>
      </c>
      <c r="C156145" s="1" t="s">
        <v>40</v>
      </c>
      <c r="D156145">
        <v>1</v>
      </c>
      <c r="E156145">
        <v>3.84</v>
      </c>
      <c r="F156145" s="1" t="s">
        <v>241390</v>
      </c>
      <c r="G156145" s="1" t="s">
        <v>2247</v>
      </c>
    </row>
    <row r="156146" spans="1:7" x14ac:dyDescent="0.45">
      <c r="A156146" s="1" t="s">
        <v>239272</v>
      </c>
      <c r="B156146">
        <v>260651</v>
      </c>
      <c r="C156146" s="1" t="s">
        <v>52</v>
      </c>
      <c r="D156146">
        <v>1</v>
      </c>
      <c r="E156146">
        <v>2.99</v>
      </c>
      <c r="F156146" s="1" t="s">
        <v>241391</v>
      </c>
      <c r="G156146" s="1" t="s">
        <v>241392</v>
      </c>
    </row>
    <row r="156147" spans="1:7" x14ac:dyDescent="0.45">
      <c r="A156147" s="1" t="s">
        <v>239272</v>
      </c>
      <c r="B156147">
        <v>260652</v>
      </c>
      <c r="C156147" s="1" t="s">
        <v>52</v>
      </c>
      <c r="D156147">
        <v>1</v>
      </c>
      <c r="E156147">
        <v>2.99</v>
      </c>
      <c r="F156147" s="1" t="s">
        <v>241393</v>
      </c>
      <c r="G156147" s="1" t="s">
        <v>241394</v>
      </c>
    </row>
    <row r="156148" spans="1:7" x14ac:dyDescent="0.45">
      <c r="A156148" s="1" t="s">
        <v>239272</v>
      </c>
      <c r="B156148">
        <v>260653</v>
      </c>
      <c r="C156148" s="1" t="s">
        <v>18</v>
      </c>
      <c r="D156148">
        <v>1</v>
      </c>
      <c r="E156148">
        <v>11.99</v>
      </c>
      <c r="F156148" s="1" t="s">
        <v>241395</v>
      </c>
      <c r="G156148" s="1" t="s">
        <v>241396</v>
      </c>
    </row>
    <row r="156149" spans="1:7" x14ac:dyDescent="0.45">
      <c r="A156149" s="1" t="s">
        <v>239272</v>
      </c>
      <c r="B156149">
        <v>260654</v>
      </c>
      <c r="C156149" s="1" t="s">
        <v>52</v>
      </c>
      <c r="D156149">
        <v>1</v>
      </c>
      <c r="E156149">
        <v>2.99</v>
      </c>
      <c r="F156149" s="1" t="s">
        <v>241397</v>
      </c>
      <c r="G156149" s="1" t="s">
        <v>17219</v>
      </c>
    </row>
    <row r="156150" spans="1:7" x14ac:dyDescent="0.45">
      <c r="A156150" s="1" t="s">
        <v>239272</v>
      </c>
      <c r="B156150">
        <v>260655</v>
      </c>
      <c r="C156150" s="1" t="s">
        <v>34</v>
      </c>
      <c r="D156150">
        <v>1</v>
      </c>
      <c r="E156150">
        <v>14.95</v>
      </c>
      <c r="F156150" s="1" t="s">
        <v>241398</v>
      </c>
      <c r="G156150" s="1" t="s">
        <v>241399</v>
      </c>
    </row>
    <row r="156151" spans="1:7" x14ac:dyDescent="0.45">
      <c r="A156151" s="1" t="s">
        <v>239272</v>
      </c>
      <c r="B156151">
        <v>260656</v>
      </c>
      <c r="C156151" s="1" t="s">
        <v>18</v>
      </c>
      <c r="D156151">
        <v>2</v>
      </c>
      <c r="E156151">
        <v>11.99</v>
      </c>
      <c r="F156151" s="1" t="s">
        <v>241400</v>
      </c>
      <c r="G156151" s="1" t="s">
        <v>241401</v>
      </c>
    </row>
    <row r="156152" spans="1:7" x14ac:dyDescent="0.45">
      <c r="A156152" s="1" t="s">
        <v>239272</v>
      </c>
      <c r="B156152">
        <v>260657</v>
      </c>
      <c r="C156152" s="1" t="s">
        <v>40</v>
      </c>
      <c r="D156152">
        <v>1</v>
      </c>
      <c r="E156152">
        <v>3.84</v>
      </c>
      <c r="F156152" s="1" t="s">
        <v>241402</v>
      </c>
      <c r="G156152" s="1" t="s">
        <v>241403</v>
      </c>
    </row>
    <row r="156153" spans="1:7" x14ac:dyDescent="0.45">
      <c r="A156153" s="1" t="s">
        <v>239272</v>
      </c>
      <c r="B156153">
        <v>260658</v>
      </c>
      <c r="C156153" s="1" t="s">
        <v>12</v>
      </c>
      <c r="D156153">
        <v>1</v>
      </c>
      <c r="E156153">
        <v>99.99</v>
      </c>
      <c r="F156153" s="1" t="s">
        <v>241404</v>
      </c>
      <c r="G156153" s="1" t="s">
        <v>52730</v>
      </c>
    </row>
    <row r="156154" spans="1:7" x14ac:dyDescent="0.45">
      <c r="A156154" s="1" t="s">
        <v>239272</v>
      </c>
      <c r="B156154">
        <v>260659</v>
      </c>
      <c r="C156154" s="1" t="s">
        <v>8</v>
      </c>
      <c r="D156154">
        <v>1</v>
      </c>
      <c r="E156154">
        <v>11.95</v>
      </c>
      <c r="F156154" s="1" t="s">
        <v>241405</v>
      </c>
      <c r="G156154" s="1" t="s">
        <v>241406</v>
      </c>
    </row>
    <row r="156155" spans="1:7" x14ac:dyDescent="0.45">
      <c r="A156155" s="1" t="s">
        <v>239272</v>
      </c>
      <c r="B156155">
        <v>260660</v>
      </c>
      <c r="C156155" s="1" t="s">
        <v>12</v>
      </c>
      <c r="D156155">
        <v>1</v>
      </c>
      <c r="E156155">
        <v>99.99</v>
      </c>
      <c r="F156155" s="1" t="s">
        <v>241407</v>
      </c>
      <c r="G156155" s="1" t="s">
        <v>241408</v>
      </c>
    </row>
    <row r="156156" spans="1:7" x14ac:dyDescent="0.45">
      <c r="A156156" s="1" t="s">
        <v>239272</v>
      </c>
      <c r="B156156">
        <v>260661</v>
      </c>
      <c r="C156156" s="1" t="s">
        <v>18</v>
      </c>
      <c r="D156156">
        <v>1</v>
      </c>
      <c r="E156156">
        <v>11.99</v>
      </c>
      <c r="F156156" s="1" t="s">
        <v>241409</v>
      </c>
      <c r="G156156" s="1" t="s">
        <v>241410</v>
      </c>
    </row>
    <row r="156157" spans="1:7" x14ac:dyDescent="0.45">
      <c r="A156157" s="1" t="s">
        <v>239272</v>
      </c>
      <c r="B156157">
        <v>260662</v>
      </c>
      <c r="C156157" s="1" t="s">
        <v>79</v>
      </c>
      <c r="D156157">
        <v>1</v>
      </c>
      <c r="E156157">
        <v>149.99</v>
      </c>
      <c r="F156157" s="1" t="s">
        <v>241411</v>
      </c>
      <c r="G156157" s="1" t="s">
        <v>241412</v>
      </c>
    </row>
    <row r="156158" spans="1:7" x14ac:dyDescent="0.45">
      <c r="A156158" s="1" t="s">
        <v>239272</v>
      </c>
      <c r="B156158">
        <v>260663</v>
      </c>
      <c r="C156158" s="1" t="s">
        <v>34</v>
      </c>
      <c r="D156158">
        <v>1</v>
      </c>
      <c r="E156158">
        <v>14.95</v>
      </c>
      <c r="F156158" s="1" t="s">
        <v>241413</v>
      </c>
      <c r="G156158" s="1" t="s">
        <v>241414</v>
      </c>
    </row>
    <row r="156159" spans="1:7" x14ac:dyDescent="0.45">
      <c r="A156159" s="1" t="s">
        <v>239272</v>
      </c>
      <c r="B156159">
        <v>260664</v>
      </c>
      <c r="C156159" s="1" t="s">
        <v>45</v>
      </c>
      <c r="D156159">
        <v>1</v>
      </c>
      <c r="E156159">
        <v>150</v>
      </c>
      <c r="F156159" s="1" t="s">
        <v>241415</v>
      </c>
      <c r="G156159" s="1" t="s">
        <v>112705</v>
      </c>
    </row>
    <row r="156160" spans="1:7" x14ac:dyDescent="0.45">
      <c r="A156160" s="1" t="s">
        <v>239272</v>
      </c>
      <c r="B156160">
        <v>260665</v>
      </c>
      <c r="C156160" s="1" t="s">
        <v>18</v>
      </c>
      <c r="D156160">
        <v>2</v>
      </c>
      <c r="E156160">
        <v>11.99</v>
      </c>
      <c r="F156160" s="1" t="s">
        <v>241416</v>
      </c>
      <c r="G156160" s="1" t="s">
        <v>241417</v>
      </c>
    </row>
    <row r="156161" spans="1:7" x14ac:dyDescent="0.45">
      <c r="A156161" s="1" t="s">
        <v>239272</v>
      </c>
      <c r="B156161">
        <v>260666</v>
      </c>
      <c r="C156161" s="1" t="s">
        <v>45</v>
      </c>
      <c r="D156161">
        <v>1</v>
      </c>
      <c r="E156161">
        <v>150</v>
      </c>
      <c r="F156161" s="1" t="s">
        <v>241418</v>
      </c>
      <c r="G156161" s="1" t="s">
        <v>148860</v>
      </c>
    </row>
    <row r="156162" spans="1:7" x14ac:dyDescent="0.45">
      <c r="A156162" s="1" t="s">
        <v>239272</v>
      </c>
      <c r="B156162">
        <v>260667</v>
      </c>
      <c r="C156162" s="1" t="s">
        <v>40</v>
      </c>
      <c r="D156162">
        <v>1</v>
      </c>
      <c r="E156162">
        <v>3.84</v>
      </c>
      <c r="F156162" s="1" t="s">
        <v>241419</v>
      </c>
      <c r="G156162" s="1" t="s">
        <v>241420</v>
      </c>
    </row>
    <row r="156163" spans="1:7" x14ac:dyDescent="0.45">
      <c r="A156163" s="1" t="s">
        <v>239272</v>
      </c>
      <c r="B156163">
        <v>260668</v>
      </c>
      <c r="C156163" s="1" t="s">
        <v>34</v>
      </c>
      <c r="D156163">
        <v>1</v>
      </c>
      <c r="E156163">
        <v>14.95</v>
      </c>
      <c r="F156163" s="1" t="s">
        <v>241421</v>
      </c>
      <c r="G156163" s="1" t="s">
        <v>241422</v>
      </c>
    </row>
    <row r="156164" spans="1:7" x14ac:dyDescent="0.45">
      <c r="A156164" s="1" t="s">
        <v>239272</v>
      </c>
      <c r="B156164">
        <v>260669</v>
      </c>
      <c r="C156164" s="1" t="s">
        <v>15</v>
      </c>
      <c r="D156164">
        <v>1</v>
      </c>
      <c r="E156164">
        <v>600</v>
      </c>
      <c r="F156164" s="1" t="s">
        <v>241423</v>
      </c>
      <c r="G156164" s="1" t="s">
        <v>241424</v>
      </c>
    </row>
    <row r="156165" spans="1:7" x14ac:dyDescent="0.45">
      <c r="A156165" s="1" t="s">
        <v>239272</v>
      </c>
      <c r="B156165">
        <v>260670</v>
      </c>
      <c r="C156165" s="1" t="s">
        <v>8</v>
      </c>
      <c r="D156165">
        <v>1</v>
      </c>
      <c r="E156165">
        <v>11.95</v>
      </c>
      <c r="F156165" s="1" t="s">
        <v>241425</v>
      </c>
      <c r="G156165" s="1" t="s">
        <v>204378</v>
      </c>
    </row>
    <row r="156166" spans="1:7" x14ac:dyDescent="0.45">
      <c r="A156166" s="1" t="s">
        <v>239272</v>
      </c>
      <c r="B156166">
        <v>260671</v>
      </c>
      <c r="C156166" s="1" t="s">
        <v>235</v>
      </c>
      <c r="D156166">
        <v>1</v>
      </c>
      <c r="E156166">
        <v>379.99</v>
      </c>
      <c r="F156166" s="1" t="s">
        <v>241426</v>
      </c>
      <c r="G156166" s="1" t="s">
        <v>241427</v>
      </c>
    </row>
    <row r="156167" spans="1:7" x14ac:dyDescent="0.45">
      <c r="A156167" s="1" t="s">
        <v>239272</v>
      </c>
      <c r="B156167">
        <v>260672</v>
      </c>
      <c r="C156167" s="1" t="s">
        <v>12</v>
      </c>
      <c r="D156167">
        <v>1</v>
      </c>
      <c r="E156167">
        <v>99.99</v>
      </c>
      <c r="F156167" s="1" t="s">
        <v>241428</v>
      </c>
      <c r="G156167" s="1" t="s">
        <v>241429</v>
      </c>
    </row>
    <row r="156168" spans="1:7" x14ac:dyDescent="0.45">
      <c r="A156168" s="1" t="s">
        <v>239272</v>
      </c>
      <c r="B156168">
        <v>260673</v>
      </c>
      <c r="C156168" s="1" t="s">
        <v>45</v>
      </c>
      <c r="D156168">
        <v>1</v>
      </c>
      <c r="E156168">
        <v>150</v>
      </c>
      <c r="F156168" s="1" t="s">
        <v>241430</v>
      </c>
      <c r="G156168" s="1" t="s">
        <v>149086</v>
      </c>
    </row>
    <row r="156169" spans="1:7" x14ac:dyDescent="0.45">
      <c r="A156169" s="1" t="s">
        <v>239272</v>
      </c>
      <c r="B156169">
        <v>260674</v>
      </c>
      <c r="C156169" s="1" t="s">
        <v>52</v>
      </c>
      <c r="D156169">
        <v>2</v>
      </c>
      <c r="E156169">
        <v>2.99</v>
      </c>
      <c r="F156169" s="1" t="s">
        <v>241431</v>
      </c>
      <c r="G156169" s="1" t="s">
        <v>241432</v>
      </c>
    </row>
    <row r="156170" spans="1:7" x14ac:dyDescent="0.45">
      <c r="A156170" s="1" t="s">
        <v>239272</v>
      </c>
      <c r="B156170">
        <v>260675</v>
      </c>
      <c r="C156170" s="1" t="s">
        <v>34</v>
      </c>
      <c r="D156170">
        <v>1</v>
      </c>
      <c r="E156170">
        <v>14.95</v>
      </c>
      <c r="F156170" s="1" t="s">
        <v>241433</v>
      </c>
      <c r="G156170" s="1" t="s">
        <v>147712</v>
      </c>
    </row>
    <row r="156171" spans="1:7" x14ac:dyDescent="0.45">
      <c r="A156171" s="1" t="s">
        <v>239272</v>
      </c>
      <c r="B156171">
        <v>260676</v>
      </c>
      <c r="C156171" s="1" t="s">
        <v>27</v>
      </c>
      <c r="D156171">
        <v>1</v>
      </c>
      <c r="E156171">
        <v>1700</v>
      </c>
      <c r="F156171" s="1" t="s">
        <v>241434</v>
      </c>
      <c r="G156171" s="1" t="s">
        <v>241435</v>
      </c>
    </row>
    <row r="156172" spans="1:7" x14ac:dyDescent="0.45">
      <c r="A156172" s="1" t="s">
        <v>239272</v>
      </c>
      <c r="B156172">
        <v>260676</v>
      </c>
      <c r="C156172" s="1" t="s">
        <v>8</v>
      </c>
      <c r="D156172">
        <v>1</v>
      </c>
      <c r="E156172">
        <v>11.95</v>
      </c>
      <c r="F156172" s="1" t="s">
        <v>241434</v>
      </c>
      <c r="G156172" s="1" t="s">
        <v>241435</v>
      </c>
    </row>
    <row r="156173" spans="1:7" x14ac:dyDescent="0.45">
      <c r="A156173" s="1" t="s">
        <v>239272</v>
      </c>
      <c r="B156173">
        <v>260677</v>
      </c>
      <c r="C156173" s="1" t="s">
        <v>18</v>
      </c>
      <c r="D156173">
        <v>2</v>
      </c>
      <c r="E156173">
        <v>11.99</v>
      </c>
      <c r="F156173" s="1" t="s">
        <v>241436</v>
      </c>
      <c r="G156173" s="1" t="s">
        <v>241437</v>
      </c>
    </row>
    <row r="156174" spans="1:7" x14ac:dyDescent="0.45">
      <c r="A156174" s="1" t="s">
        <v>239272</v>
      </c>
      <c r="B156174">
        <v>260678</v>
      </c>
      <c r="C156174" s="1" t="s">
        <v>8</v>
      </c>
      <c r="D156174">
        <v>2</v>
      </c>
      <c r="E156174">
        <v>11.95</v>
      </c>
      <c r="F156174" s="1" t="s">
        <v>241438</v>
      </c>
      <c r="G156174" s="1" t="s">
        <v>241439</v>
      </c>
    </row>
    <row r="156175" spans="1:7" x14ac:dyDescent="0.45">
      <c r="A156175" s="1" t="s">
        <v>239272</v>
      </c>
      <c r="B156175">
        <v>260679</v>
      </c>
      <c r="C156175" s="1" t="s">
        <v>12</v>
      </c>
      <c r="D156175">
        <v>1</v>
      </c>
      <c r="E156175">
        <v>99.99</v>
      </c>
      <c r="F156175" s="1" t="s">
        <v>241440</v>
      </c>
      <c r="G156175" s="1" t="s">
        <v>241441</v>
      </c>
    </row>
    <row r="156176" spans="1:7" x14ac:dyDescent="0.45">
      <c r="A156176" s="1" t="s">
        <v>239272</v>
      </c>
      <c r="B156176">
        <v>260680</v>
      </c>
      <c r="C156176" s="1" t="s">
        <v>27</v>
      </c>
      <c r="D156176">
        <v>1</v>
      </c>
      <c r="E156176">
        <v>1700</v>
      </c>
      <c r="F156176" s="1" t="s">
        <v>240523</v>
      </c>
      <c r="G156176" s="1" t="s">
        <v>236654</v>
      </c>
    </row>
    <row r="156177" spans="1:7" x14ac:dyDescent="0.45">
      <c r="A156177" s="1" t="s">
        <v>239272</v>
      </c>
      <c r="B156177">
        <v>260681</v>
      </c>
      <c r="C156177" s="1" t="s">
        <v>8</v>
      </c>
      <c r="D156177">
        <v>1</v>
      </c>
      <c r="E156177">
        <v>11.95</v>
      </c>
      <c r="F156177" s="1" t="s">
        <v>241442</v>
      </c>
      <c r="G156177" s="1" t="s">
        <v>105041</v>
      </c>
    </row>
    <row r="156178" spans="1:7" x14ac:dyDescent="0.45">
      <c r="A156178" s="1" t="s">
        <v>239272</v>
      </c>
      <c r="B156178">
        <v>260682</v>
      </c>
      <c r="C156178" s="1" t="s">
        <v>34</v>
      </c>
      <c r="D156178">
        <v>1</v>
      </c>
      <c r="E156178">
        <v>14.95</v>
      </c>
      <c r="F156178" s="1" t="s">
        <v>241443</v>
      </c>
      <c r="G156178" s="1" t="s">
        <v>135091</v>
      </c>
    </row>
    <row r="156179" spans="1:7" x14ac:dyDescent="0.45">
      <c r="A156179" s="1" t="s">
        <v>239272</v>
      </c>
      <c r="B156179">
        <v>260683</v>
      </c>
      <c r="C156179" s="1" t="s">
        <v>235</v>
      </c>
      <c r="D156179">
        <v>1</v>
      </c>
      <c r="E156179">
        <v>379.99</v>
      </c>
      <c r="F156179" s="1" t="s">
        <v>241444</v>
      </c>
      <c r="G156179" s="1" t="s">
        <v>241445</v>
      </c>
    </row>
    <row r="156180" spans="1:7" x14ac:dyDescent="0.45">
      <c r="A156180" s="1" t="s">
        <v>239272</v>
      </c>
      <c r="B156180">
        <v>260684</v>
      </c>
      <c r="C156180" s="1" t="s">
        <v>34</v>
      </c>
      <c r="D156180">
        <v>1</v>
      </c>
      <c r="E156180">
        <v>14.95</v>
      </c>
      <c r="F156180" s="1" t="s">
        <v>241446</v>
      </c>
      <c r="G156180" s="1" t="s">
        <v>74339</v>
      </c>
    </row>
    <row r="156181" spans="1:7" x14ac:dyDescent="0.45">
      <c r="A156181" s="1" t="s">
        <v>239272</v>
      </c>
      <c r="B156181">
        <v>260685</v>
      </c>
      <c r="C156181" s="1" t="s">
        <v>34</v>
      </c>
      <c r="D156181">
        <v>1</v>
      </c>
      <c r="E156181">
        <v>14.95</v>
      </c>
      <c r="F156181" s="1" t="s">
        <v>241447</v>
      </c>
      <c r="G156181" s="1" t="s">
        <v>223064</v>
      </c>
    </row>
    <row r="156182" spans="1:7" x14ac:dyDescent="0.45">
      <c r="A156182" s="1" t="s">
        <v>239272</v>
      </c>
      <c r="B156182">
        <v>260686</v>
      </c>
      <c r="C156182" s="1" t="s">
        <v>235</v>
      </c>
      <c r="D156182">
        <v>1</v>
      </c>
      <c r="E156182">
        <v>379.99</v>
      </c>
      <c r="F156182" s="1" t="s">
        <v>241448</v>
      </c>
      <c r="G156182" s="1" t="s">
        <v>77499</v>
      </c>
    </row>
    <row r="156183" spans="1:7" x14ac:dyDescent="0.45">
      <c r="A156183" s="1" t="s">
        <v>239272</v>
      </c>
      <c r="C156183" s="1" t="s">
        <v>11</v>
      </c>
      <c r="F156183" s="1" t="s">
        <v>11</v>
      </c>
      <c r="G156183" s="1" t="s">
        <v>11</v>
      </c>
    </row>
    <row r="156184" spans="1:7" x14ac:dyDescent="0.45">
      <c r="A156184" s="1" t="s">
        <v>239272</v>
      </c>
      <c r="B156184">
        <v>260687</v>
      </c>
      <c r="C156184" s="1" t="s">
        <v>40</v>
      </c>
      <c r="D156184">
        <v>2</v>
      </c>
      <c r="E156184">
        <v>3.84</v>
      </c>
      <c r="F156184" s="1" t="s">
        <v>241449</v>
      </c>
      <c r="G156184" s="1" t="s">
        <v>241450</v>
      </c>
    </row>
    <row r="156185" spans="1:7" x14ac:dyDescent="0.45">
      <c r="A156185" s="1" t="s">
        <v>239272</v>
      </c>
      <c r="B156185">
        <v>260688</v>
      </c>
      <c r="C156185" s="1" t="s">
        <v>52</v>
      </c>
      <c r="D156185">
        <v>1</v>
      </c>
      <c r="E156185">
        <v>2.99</v>
      </c>
      <c r="F156185" s="1" t="s">
        <v>241451</v>
      </c>
      <c r="G156185" s="1" t="s">
        <v>15211</v>
      </c>
    </row>
    <row r="156186" spans="1:7" x14ac:dyDescent="0.45">
      <c r="A156186" s="1" t="s">
        <v>239272</v>
      </c>
      <c r="B156186">
        <v>260689</v>
      </c>
      <c r="C156186" s="1" t="s">
        <v>45</v>
      </c>
      <c r="D156186">
        <v>1</v>
      </c>
      <c r="E156186">
        <v>150</v>
      </c>
      <c r="F156186" s="1" t="s">
        <v>241452</v>
      </c>
      <c r="G156186" s="1" t="s">
        <v>241453</v>
      </c>
    </row>
    <row r="156187" spans="1:7" x14ac:dyDescent="0.45">
      <c r="A156187" s="1" t="s">
        <v>239272</v>
      </c>
      <c r="B156187">
        <v>260690</v>
      </c>
      <c r="C156187" s="1" t="s">
        <v>34</v>
      </c>
      <c r="D156187">
        <v>1</v>
      </c>
      <c r="E156187">
        <v>14.95</v>
      </c>
      <c r="F156187" s="1" t="s">
        <v>241454</v>
      </c>
      <c r="G156187" s="1" t="s">
        <v>241455</v>
      </c>
    </row>
    <row r="156188" spans="1:7" x14ac:dyDescent="0.45">
      <c r="A156188" s="1" t="s">
        <v>239272</v>
      </c>
      <c r="B156188">
        <v>260691</v>
      </c>
      <c r="C156188" s="1" t="s">
        <v>18</v>
      </c>
      <c r="D156188">
        <v>1</v>
      </c>
      <c r="E156188">
        <v>11.99</v>
      </c>
      <c r="F156188" s="1" t="s">
        <v>241456</v>
      </c>
      <c r="G156188" s="1" t="s">
        <v>241457</v>
      </c>
    </row>
    <row r="156189" spans="1:7" x14ac:dyDescent="0.45">
      <c r="A156189" s="1" t="s">
        <v>239272</v>
      </c>
      <c r="B156189">
        <v>260692</v>
      </c>
      <c r="C156189" s="1" t="s">
        <v>45</v>
      </c>
      <c r="D156189">
        <v>2</v>
      </c>
      <c r="E156189">
        <v>150</v>
      </c>
      <c r="F156189" s="1" t="s">
        <v>241458</v>
      </c>
      <c r="G156189" s="1" t="s">
        <v>241459</v>
      </c>
    </row>
    <row r="156190" spans="1:7" x14ac:dyDescent="0.45">
      <c r="A156190" s="1" t="s">
        <v>239272</v>
      </c>
      <c r="B156190">
        <v>260693</v>
      </c>
      <c r="C156190" s="1" t="s">
        <v>12</v>
      </c>
      <c r="D156190">
        <v>1</v>
      </c>
      <c r="E156190">
        <v>99.99</v>
      </c>
      <c r="F156190" s="1" t="s">
        <v>241460</v>
      </c>
      <c r="G156190" s="1" t="s">
        <v>241461</v>
      </c>
    </row>
    <row r="156191" spans="1:7" x14ac:dyDescent="0.45">
      <c r="A156191" s="1" t="s">
        <v>239272</v>
      </c>
      <c r="B156191">
        <v>260694</v>
      </c>
      <c r="C156191" s="1" t="s">
        <v>34</v>
      </c>
      <c r="D156191">
        <v>1</v>
      </c>
      <c r="E156191">
        <v>14.95</v>
      </c>
      <c r="F156191" s="1" t="s">
        <v>241462</v>
      </c>
      <c r="G156191" s="1" t="s">
        <v>241463</v>
      </c>
    </row>
    <row r="156192" spans="1:7" x14ac:dyDescent="0.45">
      <c r="A156192" s="1" t="s">
        <v>239272</v>
      </c>
      <c r="B156192">
        <v>260695</v>
      </c>
      <c r="C156192" s="1" t="s">
        <v>40</v>
      </c>
      <c r="D156192">
        <v>1</v>
      </c>
      <c r="E156192">
        <v>3.84</v>
      </c>
      <c r="F156192" s="1" t="s">
        <v>241464</v>
      </c>
      <c r="G156192" s="1" t="s">
        <v>130661</v>
      </c>
    </row>
    <row r="156193" spans="1:7" x14ac:dyDescent="0.45">
      <c r="A156193" s="1" t="s">
        <v>239272</v>
      </c>
      <c r="B156193">
        <v>260695</v>
      </c>
      <c r="C156193" s="1" t="s">
        <v>18</v>
      </c>
      <c r="D156193">
        <v>1</v>
      </c>
      <c r="E156193">
        <v>11.99</v>
      </c>
      <c r="F156193" s="1" t="s">
        <v>241464</v>
      </c>
      <c r="G156193" s="1" t="s">
        <v>130661</v>
      </c>
    </row>
    <row r="156194" spans="1:7" x14ac:dyDescent="0.45">
      <c r="A156194" s="1" t="s">
        <v>239272</v>
      </c>
      <c r="B156194">
        <v>260696</v>
      </c>
      <c r="C156194" s="1" t="s">
        <v>37</v>
      </c>
      <c r="D156194">
        <v>1</v>
      </c>
      <c r="E156194">
        <v>389.99</v>
      </c>
      <c r="F156194" s="1" t="s">
        <v>239295</v>
      </c>
      <c r="G156194" s="1" t="s">
        <v>208270</v>
      </c>
    </row>
    <row r="156195" spans="1:7" x14ac:dyDescent="0.45">
      <c r="A156195" s="1" t="s">
        <v>239272</v>
      </c>
      <c r="B156195">
        <v>260697</v>
      </c>
      <c r="C156195" s="1" t="s">
        <v>15</v>
      </c>
      <c r="D156195">
        <v>1</v>
      </c>
      <c r="E156195">
        <v>600</v>
      </c>
      <c r="F156195" s="1" t="s">
        <v>241465</v>
      </c>
      <c r="G156195" s="1" t="s">
        <v>241466</v>
      </c>
    </row>
    <row r="156196" spans="1:7" x14ac:dyDescent="0.45">
      <c r="A156196" s="1" t="s">
        <v>239272</v>
      </c>
      <c r="B156196">
        <v>260697</v>
      </c>
      <c r="C156196" s="1" t="s">
        <v>18</v>
      </c>
      <c r="D156196">
        <v>2</v>
      </c>
      <c r="E156196">
        <v>11.99</v>
      </c>
      <c r="F156196" s="1" t="s">
        <v>241465</v>
      </c>
      <c r="G156196" s="1" t="s">
        <v>241466</v>
      </c>
    </row>
    <row r="156197" spans="1:7" x14ac:dyDescent="0.45">
      <c r="A156197" s="1" t="s">
        <v>239272</v>
      </c>
      <c r="B156197">
        <v>260698</v>
      </c>
      <c r="C156197" s="1" t="s">
        <v>12</v>
      </c>
      <c r="D156197">
        <v>1</v>
      </c>
      <c r="E156197">
        <v>99.99</v>
      </c>
      <c r="F156197" s="1" t="s">
        <v>240102</v>
      </c>
      <c r="G156197" s="1" t="s">
        <v>241467</v>
      </c>
    </row>
    <row r="156198" spans="1:7" x14ac:dyDescent="0.45">
      <c r="A156198" s="1" t="s">
        <v>239272</v>
      </c>
      <c r="B156198">
        <v>260699</v>
      </c>
      <c r="C156198" s="1" t="s">
        <v>40</v>
      </c>
      <c r="D156198">
        <v>1</v>
      </c>
      <c r="E156198">
        <v>3.84</v>
      </c>
      <c r="F156198" s="1" t="s">
        <v>241468</v>
      </c>
      <c r="G156198" s="1" t="s">
        <v>241469</v>
      </c>
    </row>
    <row r="156199" spans="1:7" x14ac:dyDescent="0.45">
      <c r="A156199" s="1" t="s">
        <v>239272</v>
      </c>
      <c r="B156199">
        <v>260699</v>
      </c>
      <c r="C156199" s="1" t="s">
        <v>18</v>
      </c>
      <c r="D156199">
        <v>1</v>
      </c>
      <c r="E156199">
        <v>11.99</v>
      </c>
      <c r="F156199" s="1" t="s">
        <v>241468</v>
      </c>
      <c r="G156199" s="1" t="s">
        <v>241469</v>
      </c>
    </row>
    <row r="156200" spans="1:7" x14ac:dyDescent="0.45">
      <c r="A156200" s="1" t="s">
        <v>239272</v>
      </c>
      <c r="B156200">
        <v>260700</v>
      </c>
      <c r="C156200" s="1" t="s">
        <v>12</v>
      </c>
      <c r="D156200">
        <v>1</v>
      </c>
      <c r="E156200">
        <v>99.99</v>
      </c>
      <c r="F156200" s="1" t="s">
        <v>241470</v>
      </c>
      <c r="G156200" s="1" t="s">
        <v>241471</v>
      </c>
    </row>
    <row r="156201" spans="1:7" x14ac:dyDescent="0.45">
      <c r="A156201" s="1" t="s">
        <v>239272</v>
      </c>
      <c r="B156201">
        <v>260701</v>
      </c>
      <c r="C156201" s="1" t="s">
        <v>18</v>
      </c>
      <c r="D156201">
        <v>2</v>
      </c>
      <c r="E156201">
        <v>11.99</v>
      </c>
      <c r="F156201" s="1" t="s">
        <v>241472</v>
      </c>
      <c r="G156201" s="1" t="s">
        <v>241473</v>
      </c>
    </row>
    <row r="156202" spans="1:7" x14ac:dyDescent="0.45">
      <c r="A156202" s="1" t="s">
        <v>239272</v>
      </c>
      <c r="B156202">
        <v>260702</v>
      </c>
      <c r="C156202" s="1" t="s">
        <v>18</v>
      </c>
      <c r="D156202">
        <v>1</v>
      </c>
      <c r="E156202">
        <v>11.99</v>
      </c>
      <c r="F156202" s="1" t="s">
        <v>241474</v>
      </c>
      <c r="G156202" s="1" t="s">
        <v>241475</v>
      </c>
    </row>
    <row r="156203" spans="1:7" x14ac:dyDescent="0.45">
      <c r="A156203" s="1" t="s">
        <v>239272</v>
      </c>
      <c r="B156203">
        <v>260703</v>
      </c>
      <c r="C156203" s="1" t="s">
        <v>8</v>
      </c>
      <c r="D156203">
        <v>1</v>
      </c>
      <c r="E156203">
        <v>11.95</v>
      </c>
      <c r="F156203" s="1" t="s">
        <v>241476</v>
      </c>
      <c r="G156203" s="1" t="s">
        <v>241477</v>
      </c>
    </row>
    <row r="156204" spans="1:7" x14ac:dyDescent="0.45">
      <c r="A156204" s="1" t="s">
        <v>239272</v>
      </c>
      <c r="B156204">
        <v>260704</v>
      </c>
      <c r="C156204" s="1" t="s">
        <v>79</v>
      </c>
      <c r="D156204">
        <v>1</v>
      </c>
      <c r="E156204">
        <v>149.99</v>
      </c>
      <c r="F156204" s="1" t="s">
        <v>241478</v>
      </c>
      <c r="G156204" s="1" t="s">
        <v>241479</v>
      </c>
    </row>
    <row r="156205" spans="1:7" x14ac:dyDescent="0.45">
      <c r="A156205" s="1" t="s">
        <v>239272</v>
      </c>
      <c r="B156205">
        <v>260705</v>
      </c>
      <c r="C156205" s="1" t="s">
        <v>72</v>
      </c>
      <c r="D156205">
        <v>1</v>
      </c>
      <c r="E156205">
        <v>300</v>
      </c>
      <c r="F156205" s="1" t="s">
        <v>241480</v>
      </c>
      <c r="G156205" s="1" t="s">
        <v>15781</v>
      </c>
    </row>
    <row r="156206" spans="1:7" x14ac:dyDescent="0.45">
      <c r="A156206" s="1" t="s">
        <v>239272</v>
      </c>
      <c r="B156206">
        <v>260706</v>
      </c>
      <c r="C156206" s="1" t="s">
        <v>52</v>
      </c>
      <c r="D156206">
        <v>1</v>
      </c>
      <c r="E156206">
        <v>2.99</v>
      </c>
      <c r="F156206" s="1" t="s">
        <v>241481</v>
      </c>
      <c r="G156206" s="1" t="s">
        <v>241482</v>
      </c>
    </row>
    <row r="156207" spans="1:7" x14ac:dyDescent="0.45">
      <c r="A156207" s="1" t="s">
        <v>239272</v>
      </c>
      <c r="B156207">
        <v>260707</v>
      </c>
      <c r="C156207" s="1" t="s">
        <v>40</v>
      </c>
      <c r="D156207">
        <v>1</v>
      </c>
      <c r="E156207">
        <v>3.84</v>
      </c>
      <c r="F156207" s="1" t="s">
        <v>241483</v>
      </c>
      <c r="G156207" s="1" t="s">
        <v>145697</v>
      </c>
    </row>
    <row r="156208" spans="1:7" x14ac:dyDescent="0.45">
      <c r="A156208" s="1" t="s">
        <v>239272</v>
      </c>
      <c r="B156208">
        <v>260708</v>
      </c>
      <c r="C156208" s="1" t="s">
        <v>52</v>
      </c>
      <c r="D156208">
        <v>1</v>
      </c>
      <c r="E156208">
        <v>2.99</v>
      </c>
      <c r="F156208" s="1" t="s">
        <v>241484</v>
      </c>
      <c r="G156208" s="1" t="s">
        <v>241485</v>
      </c>
    </row>
    <row r="156209" spans="1:7" x14ac:dyDescent="0.45">
      <c r="A156209" s="1" t="s">
        <v>239272</v>
      </c>
      <c r="B156209">
        <v>260709</v>
      </c>
      <c r="C156209" s="1" t="s">
        <v>18</v>
      </c>
      <c r="D156209">
        <v>1</v>
      </c>
      <c r="E156209">
        <v>11.99</v>
      </c>
      <c r="F156209" s="1" t="s">
        <v>241468</v>
      </c>
      <c r="G156209" s="1" t="s">
        <v>241486</v>
      </c>
    </row>
    <row r="156210" spans="1:7" x14ac:dyDescent="0.45">
      <c r="A156210" s="1" t="s">
        <v>239272</v>
      </c>
      <c r="B156210">
        <v>260710</v>
      </c>
      <c r="C156210" s="1" t="s">
        <v>37</v>
      </c>
      <c r="D156210">
        <v>1</v>
      </c>
      <c r="E156210">
        <v>389.99</v>
      </c>
      <c r="F156210" s="1" t="s">
        <v>241487</v>
      </c>
      <c r="G156210" s="1" t="s">
        <v>241488</v>
      </c>
    </row>
    <row r="156211" spans="1:7" x14ac:dyDescent="0.45">
      <c r="A156211" s="1" t="s">
        <v>239272</v>
      </c>
      <c r="B156211">
        <v>260711</v>
      </c>
      <c r="C156211" s="1" t="s">
        <v>12</v>
      </c>
      <c r="D156211">
        <v>1</v>
      </c>
      <c r="E156211">
        <v>99.99</v>
      </c>
      <c r="F156211" s="1" t="s">
        <v>239678</v>
      </c>
      <c r="G156211" s="1" t="s">
        <v>241489</v>
      </c>
    </row>
    <row r="156212" spans="1:7" x14ac:dyDescent="0.45">
      <c r="A156212" s="1" t="s">
        <v>239272</v>
      </c>
      <c r="B156212">
        <v>260712</v>
      </c>
      <c r="C156212" s="1" t="s">
        <v>34</v>
      </c>
      <c r="D156212">
        <v>1</v>
      </c>
      <c r="E156212">
        <v>14.95</v>
      </c>
      <c r="F156212" s="1" t="s">
        <v>241490</v>
      </c>
      <c r="G156212" s="1" t="s">
        <v>241491</v>
      </c>
    </row>
    <row r="156213" spans="1:7" x14ac:dyDescent="0.45">
      <c r="A156213" s="1" t="s">
        <v>239272</v>
      </c>
      <c r="B156213">
        <v>260713</v>
      </c>
      <c r="C156213" s="1" t="s">
        <v>37</v>
      </c>
      <c r="D156213">
        <v>1</v>
      </c>
      <c r="E156213">
        <v>389.99</v>
      </c>
      <c r="F156213" s="1" t="s">
        <v>241492</v>
      </c>
      <c r="G156213" s="1" t="s">
        <v>241493</v>
      </c>
    </row>
    <row r="156214" spans="1:7" x14ac:dyDescent="0.45">
      <c r="A156214" s="1" t="s">
        <v>239272</v>
      </c>
      <c r="B156214">
        <v>260714</v>
      </c>
      <c r="C156214" s="1" t="s">
        <v>235</v>
      </c>
      <c r="D156214">
        <v>1</v>
      </c>
      <c r="E156214">
        <v>379.99</v>
      </c>
      <c r="F156214" s="1" t="s">
        <v>241494</v>
      </c>
      <c r="G156214" s="1" t="s">
        <v>241495</v>
      </c>
    </row>
    <row r="156215" spans="1:7" x14ac:dyDescent="0.45">
      <c r="A156215" s="1" t="s">
        <v>239272</v>
      </c>
      <c r="B156215">
        <v>260715</v>
      </c>
      <c r="C156215" s="1" t="s">
        <v>52</v>
      </c>
      <c r="D156215">
        <v>2</v>
      </c>
      <c r="E156215">
        <v>2.99</v>
      </c>
      <c r="F156215" s="1" t="s">
        <v>241496</v>
      </c>
      <c r="G156215" s="1" t="s">
        <v>20728</v>
      </c>
    </row>
    <row r="156216" spans="1:7" x14ac:dyDescent="0.45">
      <c r="A156216" s="1" t="s">
        <v>239272</v>
      </c>
      <c r="B156216">
        <v>260716</v>
      </c>
      <c r="C156216" s="1" t="s">
        <v>15</v>
      </c>
      <c r="D156216">
        <v>1</v>
      </c>
      <c r="E156216">
        <v>600</v>
      </c>
      <c r="F156216" s="1" t="s">
        <v>241497</v>
      </c>
      <c r="G156216" s="1" t="s">
        <v>47186</v>
      </c>
    </row>
    <row r="156217" spans="1:7" x14ac:dyDescent="0.45">
      <c r="A156217" s="1" t="s">
        <v>239272</v>
      </c>
      <c r="B156217">
        <v>260717</v>
      </c>
      <c r="C156217" s="1" t="s">
        <v>235</v>
      </c>
      <c r="D156217">
        <v>1</v>
      </c>
      <c r="E156217">
        <v>379.99</v>
      </c>
      <c r="F156217" s="1" t="s">
        <v>241498</v>
      </c>
      <c r="G156217" s="1" t="s">
        <v>241499</v>
      </c>
    </row>
    <row r="156218" spans="1:7" x14ac:dyDescent="0.45">
      <c r="A156218" s="1" t="s">
        <v>239272</v>
      </c>
      <c r="B156218">
        <v>260718</v>
      </c>
      <c r="C156218" s="1" t="s">
        <v>18</v>
      </c>
      <c r="D156218">
        <v>1</v>
      </c>
      <c r="E156218">
        <v>11.99</v>
      </c>
      <c r="F156218" s="1" t="s">
        <v>241500</v>
      </c>
      <c r="G156218" s="1" t="s">
        <v>241501</v>
      </c>
    </row>
    <row r="156219" spans="1:7" x14ac:dyDescent="0.45">
      <c r="A156219" s="1" t="s">
        <v>239272</v>
      </c>
      <c r="B156219">
        <v>260719</v>
      </c>
      <c r="C156219" s="1" t="s">
        <v>27</v>
      </c>
      <c r="D156219">
        <v>1</v>
      </c>
      <c r="E156219">
        <v>1700</v>
      </c>
      <c r="F156219" s="1" t="s">
        <v>239793</v>
      </c>
      <c r="G156219" s="1" t="s">
        <v>77090</v>
      </c>
    </row>
    <row r="156220" spans="1:7" x14ac:dyDescent="0.45">
      <c r="A156220" s="1" t="s">
        <v>239272</v>
      </c>
      <c r="B156220">
        <v>260720</v>
      </c>
      <c r="C156220" s="1" t="s">
        <v>79</v>
      </c>
      <c r="D156220">
        <v>1</v>
      </c>
      <c r="E156220">
        <v>149.99</v>
      </c>
      <c r="F156220" s="1" t="s">
        <v>241502</v>
      </c>
      <c r="G156220" s="1" t="s">
        <v>13431</v>
      </c>
    </row>
    <row r="156221" spans="1:7" x14ac:dyDescent="0.45">
      <c r="A156221" s="1" t="s">
        <v>239272</v>
      </c>
      <c r="B156221">
        <v>260721</v>
      </c>
      <c r="C156221" s="1" t="s">
        <v>174</v>
      </c>
      <c r="D156221">
        <v>1</v>
      </c>
      <c r="E156221">
        <v>999.99</v>
      </c>
      <c r="F156221" s="1" t="s">
        <v>241503</v>
      </c>
      <c r="G156221" s="1" t="s">
        <v>241504</v>
      </c>
    </row>
    <row r="156222" spans="1:7" x14ac:dyDescent="0.45">
      <c r="A156222" s="1" t="s">
        <v>239272</v>
      </c>
      <c r="B156222">
        <v>260722</v>
      </c>
      <c r="C156222" s="1" t="s">
        <v>52</v>
      </c>
      <c r="D156222">
        <v>1</v>
      </c>
      <c r="E156222">
        <v>2.99</v>
      </c>
      <c r="F156222" s="1" t="s">
        <v>241505</v>
      </c>
      <c r="G156222" s="1" t="s">
        <v>241506</v>
      </c>
    </row>
    <row r="156223" spans="1:7" x14ac:dyDescent="0.45">
      <c r="A156223" s="1" t="s">
        <v>239272</v>
      </c>
      <c r="B156223">
        <v>260723</v>
      </c>
      <c r="C156223" s="1" t="s">
        <v>40</v>
      </c>
      <c r="D156223">
        <v>1</v>
      </c>
      <c r="E156223">
        <v>3.84</v>
      </c>
      <c r="F156223" s="1" t="s">
        <v>241507</v>
      </c>
      <c r="G156223" s="1" t="s">
        <v>241508</v>
      </c>
    </row>
    <row r="156224" spans="1:7" x14ac:dyDescent="0.45">
      <c r="A156224" s="1" t="s">
        <v>239272</v>
      </c>
      <c r="B156224">
        <v>260724</v>
      </c>
      <c r="C156224" s="1" t="s">
        <v>18</v>
      </c>
      <c r="D156224">
        <v>1</v>
      </c>
      <c r="E156224">
        <v>11.99</v>
      </c>
      <c r="F156224" s="1" t="s">
        <v>241509</v>
      </c>
      <c r="G156224" s="1" t="s">
        <v>241510</v>
      </c>
    </row>
    <row r="156225" spans="1:7" x14ac:dyDescent="0.45">
      <c r="A156225" s="1" t="s">
        <v>239272</v>
      </c>
      <c r="B156225">
        <v>260725</v>
      </c>
      <c r="C156225" s="1" t="s">
        <v>8</v>
      </c>
      <c r="D156225">
        <v>1</v>
      </c>
      <c r="E156225">
        <v>11.95</v>
      </c>
      <c r="F156225" s="1" t="s">
        <v>241511</v>
      </c>
      <c r="G156225" s="1" t="s">
        <v>241512</v>
      </c>
    </row>
    <row r="156226" spans="1:7" x14ac:dyDescent="0.45">
      <c r="A156226" s="1" t="s">
        <v>239272</v>
      </c>
      <c r="B156226">
        <v>260726</v>
      </c>
      <c r="C156226" s="1" t="s">
        <v>34</v>
      </c>
      <c r="D156226">
        <v>2</v>
      </c>
      <c r="E156226">
        <v>14.95</v>
      </c>
      <c r="F156226" s="1" t="s">
        <v>241513</v>
      </c>
      <c r="G156226" s="1" t="s">
        <v>70137</v>
      </c>
    </row>
    <row r="156227" spans="1:7" x14ac:dyDescent="0.45">
      <c r="A156227" s="1" t="s">
        <v>239272</v>
      </c>
      <c r="B156227">
        <v>260727</v>
      </c>
      <c r="C156227" s="1" t="s">
        <v>34</v>
      </c>
      <c r="D156227">
        <v>1</v>
      </c>
      <c r="E156227">
        <v>14.95</v>
      </c>
      <c r="F156227" s="1" t="s">
        <v>241514</v>
      </c>
      <c r="G156227" s="1" t="s">
        <v>119547</v>
      </c>
    </row>
    <row r="156228" spans="1:7" x14ac:dyDescent="0.45">
      <c r="A156228" s="1" t="s">
        <v>239272</v>
      </c>
      <c r="B156228">
        <v>260728</v>
      </c>
      <c r="C156228" s="1" t="s">
        <v>174</v>
      </c>
      <c r="D156228">
        <v>1</v>
      </c>
      <c r="E156228">
        <v>999.99</v>
      </c>
      <c r="F156228" s="1" t="s">
        <v>241515</v>
      </c>
      <c r="G156228" s="1" t="s">
        <v>170007</v>
      </c>
    </row>
    <row r="156229" spans="1:7" x14ac:dyDescent="0.45">
      <c r="A156229" s="1" t="s">
        <v>239272</v>
      </c>
      <c r="B156229">
        <v>260729</v>
      </c>
      <c r="C156229" s="1" t="s">
        <v>12</v>
      </c>
      <c r="D156229">
        <v>1</v>
      </c>
      <c r="E156229">
        <v>99.99</v>
      </c>
      <c r="F156229" s="1" t="s">
        <v>241516</v>
      </c>
      <c r="G156229" s="1" t="s">
        <v>241517</v>
      </c>
    </row>
    <row r="156230" spans="1:7" x14ac:dyDescent="0.45">
      <c r="A156230" s="1" t="s">
        <v>239272</v>
      </c>
      <c r="B156230">
        <v>260730</v>
      </c>
      <c r="C156230" s="1" t="s">
        <v>8</v>
      </c>
      <c r="D156230">
        <v>1</v>
      </c>
      <c r="E156230">
        <v>11.95</v>
      </c>
      <c r="F156230" s="1" t="s">
        <v>241518</v>
      </c>
      <c r="G156230" s="1" t="s">
        <v>241519</v>
      </c>
    </row>
    <row r="156231" spans="1:7" x14ac:dyDescent="0.45">
      <c r="A156231" s="1" t="s">
        <v>239272</v>
      </c>
      <c r="B156231">
        <v>260731</v>
      </c>
      <c r="C156231" s="1" t="s">
        <v>34</v>
      </c>
      <c r="D156231">
        <v>1</v>
      </c>
      <c r="E156231">
        <v>14.95</v>
      </c>
      <c r="F156231" s="1" t="s">
        <v>241520</v>
      </c>
      <c r="G156231" s="1" t="s">
        <v>241521</v>
      </c>
    </row>
    <row r="156232" spans="1:7" x14ac:dyDescent="0.45">
      <c r="A156232" s="1" t="s">
        <v>239272</v>
      </c>
      <c r="B156232">
        <v>260732</v>
      </c>
      <c r="C156232" s="1" t="s">
        <v>8</v>
      </c>
      <c r="D156232">
        <v>1</v>
      </c>
      <c r="E156232">
        <v>11.95</v>
      </c>
      <c r="F156232" s="1" t="s">
        <v>241522</v>
      </c>
      <c r="G156232" s="1" t="s">
        <v>241523</v>
      </c>
    </row>
    <row r="156233" spans="1:7" x14ac:dyDescent="0.45">
      <c r="A156233" s="1" t="s">
        <v>239272</v>
      </c>
      <c r="B156233">
        <v>260733</v>
      </c>
      <c r="C156233" s="1" t="s">
        <v>40</v>
      </c>
      <c r="D156233">
        <v>1</v>
      </c>
      <c r="E156233">
        <v>3.84</v>
      </c>
      <c r="F156233" s="1" t="s">
        <v>241524</v>
      </c>
      <c r="G156233" s="1" t="s">
        <v>241525</v>
      </c>
    </row>
    <row r="156234" spans="1:7" x14ac:dyDescent="0.45">
      <c r="A156234" s="1" t="s">
        <v>239272</v>
      </c>
      <c r="B156234">
        <v>260734</v>
      </c>
      <c r="C156234" s="1" t="s">
        <v>18</v>
      </c>
      <c r="D156234">
        <v>1</v>
      </c>
      <c r="E156234">
        <v>11.99</v>
      </c>
      <c r="F156234" s="1" t="s">
        <v>241526</v>
      </c>
      <c r="G156234" s="1" t="s">
        <v>241527</v>
      </c>
    </row>
    <row r="156235" spans="1:7" x14ac:dyDescent="0.45">
      <c r="A156235" s="1" t="s">
        <v>239272</v>
      </c>
      <c r="B156235">
        <v>260735</v>
      </c>
      <c r="C156235" s="1" t="s">
        <v>45</v>
      </c>
      <c r="D156235">
        <v>1</v>
      </c>
      <c r="E156235">
        <v>150</v>
      </c>
      <c r="F156235" s="1" t="s">
        <v>241528</v>
      </c>
      <c r="G156235" s="1" t="s">
        <v>241529</v>
      </c>
    </row>
    <row r="156236" spans="1:7" x14ac:dyDescent="0.45">
      <c r="A156236" s="1" t="s">
        <v>239272</v>
      </c>
      <c r="B156236">
        <v>260736</v>
      </c>
      <c r="C156236" s="1" t="s">
        <v>34</v>
      </c>
      <c r="D156236">
        <v>1</v>
      </c>
      <c r="E156236">
        <v>14.95</v>
      </c>
      <c r="F156236" s="1" t="s">
        <v>241530</v>
      </c>
      <c r="G156236" s="1" t="s">
        <v>138417</v>
      </c>
    </row>
    <row r="156237" spans="1:7" x14ac:dyDescent="0.45">
      <c r="A156237" s="1" t="s">
        <v>239272</v>
      </c>
      <c r="B156237">
        <v>260737</v>
      </c>
      <c r="C156237" s="1" t="s">
        <v>8</v>
      </c>
      <c r="D156237">
        <v>1</v>
      </c>
      <c r="E156237">
        <v>11.95</v>
      </c>
      <c r="F156237" s="1" t="s">
        <v>241531</v>
      </c>
      <c r="G156237" s="1" t="s">
        <v>227158</v>
      </c>
    </row>
    <row r="156238" spans="1:7" x14ac:dyDescent="0.45">
      <c r="A156238" s="1" t="s">
        <v>239272</v>
      </c>
      <c r="B156238">
        <v>260738</v>
      </c>
      <c r="C156238" s="1" t="s">
        <v>52</v>
      </c>
      <c r="D156238">
        <v>1</v>
      </c>
      <c r="E156238">
        <v>2.99</v>
      </c>
      <c r="F156238" s="1" t="s">
        <v>241532</v>
      </c>
      <c r="G156238" s="1" t="s">
        <v>241533</v>
      </c>
    </row>
    <row r="156239" spans="1:7" x14ac:dyDescent="0.45">
      <c r="A156239" s="1" t="s">
        <v>239272</v>
      </c>
      <c r="B156239">
        <v>260739</v>
      </c>
      <c r="C156239" s="1" t="s">
        <v>52</v>
      </c>
      <c r="D156239">
        <v>1</v>
      </c>
      <c r="E156239">
        <v>2.99</v>
      </c>
      <c r="F156239" s="1" t="s">
        <v>241534</v>
      </c>
      <c r="G156239" s="1" t="s">
        <v>241535</v>
      </c>
    </row>
    <row r="156240" spans="1:7" x14ac:dyDescent="0.45">
      <c r="A156240" s="1" t="s">
        <v>239272</v>
      </c>
      <c r="B156240">
        <v>260739</v>
      </c>
      <c r="C156240" s="1" t="s">
        <v>52</v>
      </c>
      <c r="D156240">
        <v>1</v>
      </c>
      <c r="E156240">
        <v>2.99</v>
      </c>
      <c r="F156240" s="1" t="s">
        <v>241534</v>
      </c>
      <c r="G156240" s="1" t="s">
        <v>241535</v>
      </c>
    </row>
    <row r="156241" spans="1:7" x14ac:dyDescent="0.45">
      <c r="A156241" s="1" t="s">
        <v>239272</v>
      </c>
      <c r="B156241">
        <v>260740</v>
      </c>
      <c r="C156241" s="1" t="s">
        <v>18</v>
      </c>
      <c r="D156241">
        <v>1</v>
      </c>
      <c r="E156241">
        <v>11.99</v>
      </c>
      <c r="F156241" s="1" t="s">
        <v>241536</v>
      </c>
      <c r="G156241" s="1" t="s">
        <v>39264</v>
      </c>
    </row>
    <row r="156242" spans="1:7" x14ac:dyDescent="0.45">
      <c r="A156242" s="1" t="s">
        <v>239272</v>
      </c>
      <c r="B156242">
        <v>260741</v>
      </c>
      <c r="C156242" s="1" t="s">
        <v>12</v>
      </c>
      <c r="D156242">
        <v>1</v>
      </c>
      <c r="E156242">
        <v>99.99</v>
      </c>
      <c r="F156242" s="1" t="s">
        <v>241537</v>
      </c>
      <c r="G156242" s="1" t="s">
        <v>241538</v>
      </c>
    </row>
    <row r="156243" spans="1:7" x14ac:dyDescent="0.45">
      <c r="A156243" s="1" t="s">
        <v>239272</v>
      </c>
      <c r="B156243">
        <v>260742</v>
      </c>
      <c r="C156243" s="1" t="s">
        <v>179</v>
      </c>
      <c r="D156243">
        <v>1</v>
      </c>
      <c r="E156243">
        <v>400</v>
      </c>
      <c r="F156243" s="1" t="s">
        <v>241539</v>
      </c>
      <c r="G156243" s="1" t="s">
        <v>241540</v>
      </c>
    </row>
    <row r="156244" spans="1:7" x14ac:dyDescent="0.45">
      <c r="A156244" s="1" t="s">
        <v>239272</v>
      </c>
      <c r="B156244">
        <v>260743</v>
      </c>
      <c r="C156244" s="1" t="s">
        <v>8</v>
      </c>
      <c r="D156244">
        <v>1</v>
      </c>
      <c r="E156244">
        <v>11.95</v>
      </c>
      <c r="F156244" s="1" t="s">
        <v>241541</v>
      </c>
      <c r="G156244" s="1" t="s">
        <v>241542</v>
      </c>
    </row>
    <row r="156245" spans="1:7" x14ac:dyDescent="0.45">
      <c r="A156245" s="1" t="s">
        <v>239272</v>
      </c>
      <c r="B156245">
        <v>260743</v>
      </c>
      <c r="C156245" s="1" t="s">
        <v>79</v>
      </c>
      <c r="D156245">
        <v>1</v>
      </c>
      <c r="E156245">
        <v>149.99</v>
      </c>
      <c r="F156245" s="1" t="s">
        <v>241541</v>
      </c>
      <c r="G156245" s="1" t="s">
        <v>241542</v>
      </c>
    </row>
    <row r="156246" spans="1:7" x14ac:dyDescent="0.45">
      <c r="A156246" s="1" t="s">
        <v>239272</v>
      </c>
      <c r="B156246">
        <v>260744</v>
      </c>
      <c r="C156246" s="1" t="s">
        <v>72</v>
      </c>
      <c r="D156246">
        <v>1</v>
      </c>
      <c r="E156246">
        <v>300</v>
      </c>
      <c r="F156246" s="1" t="s">
        <v>241543</v>
      </c>
      <c r="G156246" s="1" t="s">
        <v>241544</v>
      </c>
    </row>
    <row r="156247" spans="1:7" x14ac:dyDescent="0.45">
      <c r="A156247" s="1" t="s">
        <v>239272</v>
      </c>
      <c r="B156247">
        <v>260745</v>
      </c>
      <c r="C156247" s="1" t="s">
        <v>8</v>
      </c>
      <c r="D156247">
        <v>1</v>
      </c>
      <c r="E156247">
        <v>11.95</v>
      </c>
      <c r="F156247" s="1" t="s">
        <v>241545</v>
      </c>
      <c r="G156247" s="1" t="s">
        <v>241546</v>
      </c>
    </row>
    <row r="156248" spans="1:7" x14ac:dyDescent="0.45">
      <c r="A156248" s="1" t="s">
        <v>239272</v>
      </c>
      <c r="B156248">
        <v>260746</v>
      </c>
      <c r="C156248" s="1" t="s">
        <v>8</v>
      </c>
      <c r="D156248">
        <v>1</v>
      </c>
      <c r="E156248">
        <v>11.95</v>
      </c>
      <c r="F156248" s="1" t="s">
        <v>241547</v>
      </c>
      <c r="G156248" s="1" t="s">
        <v>241548</v>
      </c>
    </row>
    <row r="156249" spans="1:7" x14ac:dyDescent="0.45">
      <c r="A156249" s="1" t="s">
        <v>239272</v>
      </c>
      <c r="B156249">
        <v>260747</v>
      </c>
      <c r="C156249" s="1" t="s">
        <v>40</v>
      </c>
      <c r="D156249">
        <v>1</v>
      </c>
      <c r="E156249">
        <v>3.84</v>
      </c>
      <c r="F156249" s="1" t="s">
        <v>241549</v>
      </c>
      <c r="G156249" s="1" t="s">
        <v>241550</v>
      </c>
    </row>
    <row r="156250" spans="1:7" x14ac:dyDescent="0.45">
      <c r="A156250" s="1" t="s">
        <v>239272</v>
      </c>
      <c r="B156250">
        <v>260748</v>
      </c>
      <c r="C156250" s="1" t="s">
        <v>8</v>
      </c>
      <c r="D156250">
        <v>1</v>
      </c>
      <c r="E156250">
        <v>11.95</v>
      </c>
      <c r="F156250" s="1" t="s">
        <v>241551</v>
      </c>
      <c r="G156250" s="1" t="s">
        <v>241552</v>
      </c>
    </row>
    <row r="156251" spans="1:7" x14ac:dyDescent="0.45">
      <c r="A156251" s="1" t="s">
        <v>239272</v>
      </c>
      <c r="B156251">
        <v>260749</v>
      </c>
      <c r="C156251" s="1" t="s">
        <v>34</v>
      </c>
      <c r="D156251">
        <v>1</v>
      </c>
      <c r="E156251">
        <v>14.95</v>
      </c>
      <c r="F156251" s="1" t="s">
        <v>241553</v>
      </c>
      <c r="G156251" s="1" t="s">
        <v>241554</v>
      </c>
    </row>
    <row r="156252" spans="1:7" x14ac:dyDescent="0.45">
      <c r="A156252" s="1" t="s">
        <v>239272</v>
      </c>
      <c r="B156252">
        <v>260750</v>
      </c>
      <c r="C156252" s="1" t="s">
        <v>235</v>
      </c>
      <c r="D156252">
        <v>1</v>
      </c>
      <c r="E156252">
        <v>379.99</v>
      </c>
      <c r="F156252" s="1" t="s">
        <v>241555</v>
      </c>
      <c r="G156252" s="1" t="s">
        <v>241556</v>
      </c>
    </row>
    <row r="156253" spans="1:7" x14ac:dyDescent="0.45">
      <c r="A156253" s="1" t="s">
        <v>239272</v>
      </c>
      <c r="B156253">
        <v>260751</v>
      </c>
      <c r="C156253" s="1" t="s">
        <v>34</v>
      </c>
      <c r="D156253">
        <v>1</v>
      </c>
      <c r="E156253">
        <v>14.95</v>
      </c>
      <c r="F156253" s="1" t="s">
        <v>241557</v>
      </c>
      <c r="G156253" s="1" t="s">
        <v>241558</v>
      </c>
    </row>
    <row r="156254" spans="1:7" x14ac:dyDescent="0.45">
      <c r="A156254" s="1" t="s">
        <v>239272</v>
      </c>
      <c r="B156254">
        <v>260752</v>
      </c>
      <c r="C156254" s="1" t="s">
        <v>8</v>
      </c>
      <c r="D156254">
        <v>2</v>
      </c>
      <c r="E156254">
        <v>11.95</v>
      </c>
      <c r="F156254" s="1" t="s">
        <v>241559</v>
      </c>
      <c r="G156254" s="1" t="s">
        <v>241560</v>
      </c>
    </row>
    <row r="156255" spans="1:7" x14ac:dyDescent="0.45">
      <c r="A156255" s="1" t="s">
        <v>239272</v>
      </c>
      <c r="B156255">
        <v>260752</v>
      </c>
      <c r="C156255" s="1" t="s">
        <v>72</v>
      </c>
      <c r="D156255">
        <v>1</v>
      </c>
      <c r="E156255">
        <v>300</v>
      </c>
      <c r="F156255" s="1" t="s">
        <v>241559</v>
      </c>
      <c r="G156255" s="1" t="s">
        <v>241560</v>
      </c>
    </row>
    <row r="156256" spans="1:7" x14ac:dyDescent="0.45">
      <c r="A156256" s="1" t="s">
        <v>239272</v>
      </c>
      <c r="B156256">
        <v>260753</v>
      </c>
      <c r="C156256" s="1" t="s">
        <v>40</v>
      </c>
      <c r="D156256">
        <v>1</v>
      </c>
      <c r="E156256">
        <v>3.84</v>
      </c>
      <c r="F156256" s="1" t="s">
        <v>241561</v>
      </c>
      <c r="G156256" s="1" t="s">
        <v>9917</v>
      </c>
    </row>
    <row r="156257" spans="1:7" x14ac:dyDescent="0.45">
      <c r="A156257" s="1" t="s">
        <v>239272</v>
      </c>
      <c r="B156257">
        <v>260754</v>
      </c>
      <c r="C156257" s="1" t="s">
        <v>40</v>
      </c>
      <c r="D156257">
        <v>1</v>
      </c>
      <c r="E156257">
        <v>3.84</v>
      </c>
      <c r="F156257" s="1" t="s">
        <v>241562</v>
      </c>
      <c r="G156257" s="1" t="s">
        <v>241563</v>
      </c>
    </row>
    <row r="156258" spans="1:7" x14ac:dyDescent="0.45">
      <c r="A156258" s="1" t="s">
        <v>239272</v>
      </c>
      <c r="B156258">
        <v>260755</v>
      </c>
      <c r="C156258" s="1" t="s">
        <v>34</v>
      </c>
      <c r="D156258">
        <v>1</v>
      </c>
      <c r="E156258">
        <v>14.95</v>
      </c>
      <c r="F156258" s="1" t="s">
        <v>241564</v>
      </c>
      <c r="G156258" s="1" t="s">
        <v>241565</v>
      </c>
    </row>
    <row r="156259" spans="1:7" x14ac:dyDescent="0.45">
      <c r="A156259" s="1" t="s">
        <v>239272</v>
      </c>
      <c r="B156259">
        <v>260756</v>
      </c>
      <c r="C156259" s="1" t="s">
        <v>34</v>
      </c>
      <c r="D156259">
        <v>1</v>
      </c>
      <c r="E156259">
        <v>14.95</v>
      </c>
      <c r="F156259" s="1" t="s">
        <v>241566</v>
      </c>
      <c r="G156259" s="1" t="s">
        <v>69924</v>
      </c>
    </row>
    <row r="156260" spans="1:7" x14ac:dyDescent="0.45">
      <c r="A156260" s="1" t="s">
        <v>239272</v>
      </c>
      <c r="B156260">
        <v>260757</v>
      </c>
      <c r="C156260" s="1" t="s">
        <v>40</v>
      </c>
      <c r="D156260">
        <v>2</v>
      </c>
      <c r="E156260">
        <v>3.84</v>
      </c>
      <c r="F156260" s="1" t="s">
        <v>241567</v>
      </c>
      <c r="G156260" s="1" t="s">
        <v>241568</v>
      </c>
    </row>
    <row r="156261" spans="1:7" x14ac:dyDescent="0.45">
      <c r="A156261" s="1" t="s">
        <v>239272</v>
      </c>
      <c r="B156261">
        <v>260758</v>
      </c>
      <c r="C156261" s="1" t="s">
        <v>40</v>
      </c>
      <c r="D156261">
        <v>2</v>
      </c>
      <c r="E156261">
        <v>3.84</v>
      </c>
      <c r="F156261" s="1" t="s">
        <v>241569</v>
      </c>
      <c r="G156261" s="1" t="s">
        <v>241570</v>
      </c>
    </row>
    <row r="156262" spans="1:7" x14ac:dyDescent="0.45">
      <c r="A156262" s="1" t="s">
        <v>239272</v>
      </c>
      <c r="B156262">
        <v>260759</v>
      </c>
      <c r="C156262" s="1" t="s">
        <v>179</v>
      </c>
      <c r="D156262">
        <v>1</v>
      </c>
      <c r="E156262">
        <v>400</v>
      </c>
      <c r="F156262" s="1" t="s">
        <v>241571</v>
      </c>
      <c r="G156262" s="1" t="s">
        <v>241572</v>
      </c>
    </row>
    <row r="156263" spans="1:7" x14ac:dyDescent="0.45">
      <c r="A156263" s="1" t="s">
        <v>239272</v>
      </c>
      <c r="B156263">
        <v>260759</v>
      </c>
      <c r="C156263" s="1" t="s">
        <v>8</v>
      </c>
      <c r="D156263">
        <v>2</v>
      </c>
      <c r="E156263">
        <v>11.95</v>
      </c>
      <c r="F156263" s="1" t="s">
        <v>241571</v>
      </c>
      <c r="G156263" s="1" t="s">
        <v>241572</v>
      </c>
    </row>
    <row r="156264" spans="1:7" x14ac:dyDescent="0.45">
      <c r="A156264" s="1" t="s">
        <v>239272</v>
      </c>
      <c r="B156264">
        <v>260760</v>
      </c>
      <c r="C156264" s="1" t="s">
        <v>8</v>
      </c>
      <c r="D156264">
        <v>1</v>
      </c>
      <c r="E156264">
        <v>11.95</v>
      </c>
      <c r="F156264" s="1" t="s">
        <v>241573</v>
      </c>
      <c r="G156264" s="1" t="s">
        <v>241574</v>
      </c>
    </row>
    <row r="156265" spans="1:7" x14ac:dyDescent="0.45">
      <c r="A156265" s="1" t="s">
        <v>239272</v>
      </c>
      <c r="B156265">
        <v>260761</v>
      </c>
      <c r="C156265" s="1" t="s">
        <v>15</v>
      </c>
      <c r="D156265">
        <v>1</v>
      </c>
      <c r="E156265">
        <v>600</v>
      </c>
      <c r="F156265" s="1" t="s">
        <v>241575</v>
      </c>
      <c r="G156265" s="1" t="s">
        <v>241576</v>
      </c>
    </row>
    <row r="156266" spans="1:7" x14ac:dyDescent="0.45">
      <c r="A156266" s="1" t="s">
        <v>239272</v>
      </c>
      <c r="B156266">
        <v>260762</v>
      </c>
      <c r="C156266" s="1" t="s">
        <v>45</v>
      </c>
      <c r="D156266">
        <v>1</v>
      </c>
      <c r="E156266">
        <v>150</v>
      </c>
      <c r="F156266" s="1" t="s">
        <v>241577</v>
      </c>
      <c r="G156266" s="1" t="s">
        <v>241578</v>
      </c>
    </row>
    <row r="156267" spans="1:7" x14ac:dyDescent="0.45">
      <c r="A156267" s="1" t="s">
        <v>239272</v>
      </c>
      <c r="B156267">
        <v>260763</v>
      </c>
      <c r="C156267" s="1" t="s">
        <v>65</v>
      </c>
      <c r="D156267">
        <v>1</v>
      </c>
      <c r="E156267">
        <v>700</v>
      </c>
      <c r="F156267" s="1" t="s">
        <v>241579</v>
      </c>
      <c r="G156267" s="1" t="s">
        <v>241580</v>
      </c>
    </row>
    <row r="156268" spans="1:7" x14ac:dyDescent="0.45">
      <c r="A156268" s="1" t="s">
        <v>239272</v>
      </c>
      <c r="B156268">
        <v>260763</v>
      </c>
      <c r="C156268" s="1" t="s">
        <v>45</v>
      </c>
      <c r="D156268">
        <v>1</v>
      </c>
      <c r="E156268">
        <v>150</v>
      </c>
      <c r="F156268" s="1" t="s">
        <v>241579</v>
      </c>
      <c r="G156268" s="1" t="s">
        <v>241580</v>
      </c>
    </row>
    <row r="156269" spans="1:7" x14ac:dyDescent="0.45">
      <c r="A156269" s="1" t="s">
        <v>239272</v>
      </c>
      <c r="B156269">
        <v>260764</v>
      </c>
      <c r="C156269" s="1" t="s">
        <v>40</v>
      </c>
      <c r="D156269">
        <v>1</v>
      </c>
      <c r="E156269">
        <v>3.84</v>
      </c>
      <c r="F156269" s="1" t="s">
        <v>241581</v>
      </c>
      <c r="G156269" s="1" t="s">
        <v>150279</v>
      </c>
    </row>
    <row r="156270" spans="1:7" x14ac:dyDescent="0.45">
      <c r="A156270" s="1" t="s">
        <v>239272</v>
      </c>
      <c r="B156270">
        <v>260765</v>
      </c>
      <c r="C156270" s="1" t="s">
        <v>34</v>
      </c>
      <c r="D156270">
        <v>1</v>
      </c>
      <c r="E156270">
        <v>14.95</v>
      </c>
      <c r="F156270" s="1" t="s">
        <v>241582</v>
      </c>
      <c r="G156270" s="1" t="s">
        <v>241583</v>
      </c>
    </row>
    <row r="156271" spans="1:7" x14ac:dyDescent="0.45">
      <c r="A156271" s="1" t="s">
        <v>239272</v>
      </c>
      <c r="B156271">
        <v>260766</v>
      </c>
      <c r="C156271" s="1" t="s">
        <v>79</v>
      </c>
      <c r="D156271">
        <v>1</v>
      </c>
      <c r="E156271">
        <v>149.99</v>
      </c>
      <c r="F156271" s="1" t="s">
        <v>241584</v>
      </c>
      <c r="G156271" s="1" t="s">
        <v>241585</v>
      </c>
    </row>
    <row r="156272" spans="1:7" x14ac:dyDescent="0.45">
      <c r="A156272" s="1" t="s">
        <v>239272</v>
      </c>
      <c r="B156272">
        <v>260767</v>
      </c>
      <c r="C156272" s="1" t="s">
        <v>40</v>
      </c>
      <c r="D156272">
        <v>2</v>
      </c>
      <c r="E156272">
        <v>3.84</v>
      </c>
      <c r="F156272" s="1" t="s">
        <v>241586</v>
      </c>
      <c r="G156272" s="1" t="s">
        <v>241587</v>
      </c>
    </row>
    <row r="156273" spans="1:7" x14ac:dyDescent="0.45">
      <c r="A156273" s="1" t="s">
        <v>239272</v>
      </c>
      <c r="B156273">
        <v>260768</v>
      </c>
      <c r="C156273" s="1" t="s">
        <v>179</v>
      </c>
      <c r="D156273">
        <v>1</v>
      </c>
      <c r="E156273">
        <v>400</v>
      </c>
      <c r="F156273" s="1" t="s">
        <v>241588</v>
      </c>
      <c r="G156273" s="1" t="s">
        <v>66834</v>
      </c>
    </row>
    <row r="156274" spans="1:7" x14ac:dyDescent="0.45">
      <c r="A156274" s="1" t="s">
        <v>239272</v>
      </c>
      <c r="B156274">
        <v>260769</v>
      </c>
      <c r="C156274" s="1" t="s">
        <v>45</v>
      </c>
      <c r="D156274">
        <v>1</v>
      </c>
      <c r="E156274">
        <v>150</v>
      </c>
      <c r="F156274" s="1" t="s">
        <v>241589</v>
      </c>
      <c r="G156274" s="1" t="s">
        <v>241590</v>
      </c>
    </row>
    <row r="156275" spans="1:7" x14ac:dyDescent="0.45">
      <c r="A156275" s="1" t="s">
        <v>239272</v>
      </c>
      <c r="B156275">
        <v>260770</v>
      </c>
      <c r="C156275" s="1" t="s">
        <v>45</v>
      </c>
      <c r="D156275">
        <v>1</v>
      </c>
      <c r="E156275">
        <v>150</v>
      </c>
      <c r="F156275" s="1" t="s">
        <v>241591</v>
      </c>
      <c r="G156275" s="1" t="s">
        <v>110489</v>
      </c>
    </row>
    <row r="156276" spans="1:7" x14ac:dyDescent="0.45">
      <c r="A156276" s="1" t="s">
        <v>239272</v>
      </c>
      <c r="B156276">
        <v>260771</v>
      </c>
      <c r="C156276" s="1" t="s">
        <v>82</v>
      </c>
      <c r="D156276">
        <v>1</v>
      </c>
      <c r="E156276">
        <v>109.99</v>
      </c>
      <c r="F156276" s="1" t="s">
        <v>241592</v>
      </c>
      <c r="G156276" s="1" t="s">
        <v>241593</v>
      </c>
    </row>
    <row r="156277" spans="1:7" x14ac:dyDescent="0.45">
      <c r="A156277" s="1" t="s">
        <v>239272</v>
      </c>
      <c r="B156277">
        <v>260772</v>
      </c>
      <c r="C156277" s="1" t="s">
        <v>65</v>
      </c>
      <c r="D156277">
        <v>1</v>
      </c>
      <c r="E156277">
        <v>700</v>
      </c>
      <c r="F156277" s="1" t="s">
        <v>241594</v>
      </c>
      <c r="G156277" s="1" t="s">
        <v>241595</v>
      </c>
    </row>
    <row r="156278" spans="1:7" x14ac:dyDescent="0.45">
      <c r="A156278" s="1" t="s">
        <v>239272</v>
      </c>
      <c r="B156278">
        <v>260772</v>
      </c>
      <c r="C156278" s="1" t="s">
        <v>34</v>
      </c>
      <c r="D156278">
        <v>1</v>
      </c>
      <c r="E156278">
        <v>14.95</v>
      </c>
      <c r="F156278" s="1" t="s">
        <v>241594</v>
      </c>
      <c r="G156278" s="1" t="s">
        <v>241595</v>
      </c>
    </row>
    <row r="156279" spans="1:7" x14ac:dyDescent="0.45">
      <c r="A156279" s="1" t="s">
        <v>239272</v>
      </c>
      <c r="B156279">
        <v>260773</v>
      </c>
      <c r="C156279" s="1" t="s">
        <v>52</v>
      </c>
      <c r="D156279">
        <v>1</v>
      </c>
      <c r="E156279">
        <v>2.99</v>
      </c>
      <c r="F156279" s="1" t="s">
        <v>241596</v>
      </c>
      <c r="G156279" s="1" t="s">
        <v>241597</v>
      </c>
    </row>
    <row r="156280" spans="1:7" x14ac:dyDescent="0.45">
      <c r="A156280" s="1" t="s">
        <v>239272</v>
      </c>
      <c r="B156280">
        <v>260774</v>
      </c>
      <c r="C156280" s="1" t="s">
        <v>12</v>
      </c>
      <c r="D156280">
        <v>1</v>
      </c>
      <c r="E156280">
        <v>99.99</v>
      </c>
      <c r="F156280" s="1" t="s">
        <v>241598</v>
      </c>
      <c r="G156280" s="1" t="s">
        <v>241599</v>
      </c>
    </row>
    <row r="156281" spans="1:7" x14ac:dyDescent="0.45">
      <c r="A156281" s="1" t="s">
        <v>239272</v>
      </c>
      <c r="B156281">
        <v>260775</v>
      </c>
      <c r="C156281" s="1" t="s">
        <v>18</v>
      </c>
      <c r="D156281">
        <v>1</v>
      </c>
      <c r="E156281">
        <v>11.99</v>
      </c>
      <c r="F156281" s="1" t="s">
        <v>241600</v>
      </c>
      <c r="G156281" s="1" t="s">
        <v>241601</v>
      </c>
    </row>
    <row r="156282" spans="1:7" x14ac:dyDescent="0.45">
      <c r="A156282" s="1" t="s">
        <v>239272</v>
      </c>
      <c r="B156282">
        <v>260776</v>
      </c>
      <c r="C156282" s="1" t="s">
        <v>52</v>
      </c>
      <c r="D156282">
        <v>1</v>
      </c>
      <c r="E156282">
        <v>2.99</v>
      </c>
      <c r="F156282" s="1" t="s">
        <v>241602</v>
      </c>
      <c r="G156282" s="1" t="s">
        <v>241603</v>
      </c>
    </row>
    <row r="156283" spans="1:7" x14ac:dyDescent="0.45">
      <c r="A156283" s="1" t="s">
        <v>239272</v>
      </c>
      <c r="B156283">
        <v>260777</v>
      </c>
      <c r="C156283" s="1" t="s">
        <v>34</v>
      </c>
      <c r="D156283">
        <v>1</v>
      </c>
      <c r="E156283">
        <v>14.95</v>
      </c>
      <c r="F156283" s="1" t="s">
        <v>240423</v>
      </c>
      <c r="G156283" s="1" t="s">
        <v>241604</v>
      </c>
    </row>
    <row r="156284" spans="1:7" x14ac:dyDescent="0.45">
      <c r="A156284" s="1" t="s">
        <v>239272</v>
      </c>
      <c r="B156284">
        <v>260778</v>
      </c>
      <c r="C156284" s="1" t="s">
        <v>40</v>
      </c>
      <c r="D156284">
        <v>1</v>
      </c>
      <c r="E156284">
        <v>3.84</v>
      </c>
      <c r="F156284" s="1" t="s">
        <v>241605</v>
      </c>
      <c r="G156284" s="1" t="s">
        <v>241606</v>
      </c>
    </row>
    <row r="156285" spans="1:7" x14ac:dyDescent="0.45">
      <c r="A156285" s="1" t="s">
        <v>239272</v>
      </c>
      <c r="B156285">
        <v>260779</v>
      </c>
      <c r="C156285" s="1" t="s">
        <v>12</v>
      </c>
      <c r="D156285">
        <v>1</v>
      </c>
      <c r="E156285">
        <v>99.99</v>
      </c>
      <c r="F156285" s="1" t="s">
        <v>241607</v>
      </c>
      <c r="G156285" s="1" t="s">
        <v>241608</v>
      </c>
    </row>
    <row r="156286" spans="1:7" x14ac:dyDescent="0.45">
      <c r="A156286" s="1" t="s">
        <v>239272</v>
      </c>
      <c r="B156286">
        <v>260780</v>
      </c>
      <c r="C156286" s="1" t="s">
        <v>12</v>
      </c>
      <c r="D156286">
        <v>1</v>
      </c>
      <c r="E156286">
        <v>99.99</v>
      </c>
      <c r="F156286" s="1" t="s">
        <v>241609</v>
      </c>
      <c r="G156286" s="1" t="s">
        <v>241610</v>
      </c>
    </row>
    <row r="156287" spans="1:7" x14ac:dyDescent="0.45">
      <c r="A156287" s="1" t="s">
        <v>239272</v>
      </c>
      <c r="B156287">
        <v>260781</v>
      </c>
      <c r="C156287" s="1" t="s">
        <v>72</v>
      </c>
      <c r="D156287">
        <v>1</v>
      </c>
      <c r="E156287">
        <v>300</v>
      </c>
      <c r="F156287" s="1" t="s">
        <v>241611</v>
      </c>
      <c r="G156287" s="1" t="s">
        <v>33342</v>
      </c>
    </row>
    <row r="156288" spans="1:7" x14ac:dyDescent="0.45">
      <c r="A156288" s="1" t="s">
        <v>239272</v>
      </c>
      <c r="B156288">
        <v>260782</v>
      </c>
      <c r="C156288" s="1" t="s">
        <v>37</v>
      </c>
      <c r="D156288">
        <v>1</v>
      </c>
      <c r="E156288">
        <v>389.99</v>
      </c>
      <c r="F156288" s="1" t="s">
        <v>241612</v>
      </c>
      <c r="G156288" s="1" t="s">
        <v>86310</v>
      </c>
    </row>
    <row r="156289" spans="1:7" x14ac:dyDescent="0.45">
      <c r="A156289" s="1" t="s">
        <v>239272</v>
      </c>
      <c r="B156289">
        <v>260783</v>
      </c>
      <c r="C156289" s="1" t="s">
        <v>15</v>
      </c>
      <c r="D156289">
        <v>1</v>
      </c>
      <c r="E156289">
        <v>600</v>
      </c>
      <c r="F156289" s="1" t="s">
        <v>241613</v>
      </c>
      <c r="G156289" s="1" t="s">
        <v>140029</v>
      </c>
    </row>
    <row r="156290" spans="1:7" x14ac:dyDescent="0.45">
      <c r="A156290" s="1" t="s">
        <v>239272</v>
      </c>
      <c r="B156290">
        <v>260784</v>
      </c>
      <c r="C156290" s="1" t="s">
        <v>27</v>
      </c>
      <c r="D156290">
        <v>1</v>
      </c>
      <c r="E156290">
        <v>1700</v>
      </c>
      <c r="F156290" s="1" t="s">
        <v>241494</v>
      </c>
      <c r="G156290" s="1" t="s">
        <v>21255</v>
      </c>
    </row>
    <row r="156291" spans="1:7" x14ac:dyDescent="0.45">
      <c r="A156291" s="1" t="s">
        <v>239272</v>
      </c>
      <c r="B156291">
        <v>260785</v>
      </c>
      <c r="C156291" s="1" t="s">
        <v>8</v>
      </c>
      <c r="D156291">
        <v>1</v>
      </c>
      <c r="E156291">
        <v>11.95</v>
      </c>
      <c r="F156291" s="1" t="s">
        <v>241614</v>
      </c>
      <c r="G156291" s="1" t="s">
        <v>134667</v>
      </c>
    </row>
    <row r="156292" spans="1:7" x14ac:dyDescent="0.45">
      <c r="A156292" s="1" t="s">
        <v>239272</v>
      </c>
      <c r="B156292">
        <v>260786</v>
      </c>
      <c r="C156292" s="1" t="s">
        <v>18</v>
      </c>
      <c r="D156292">
        <v>1</v>
      </c>
      <c r="E156292">
        <v>11.99</v>
      </c>
      <c r="F156292" s="1" t="s">
        <v>241615</v>
      </c>
      <c r="G156292" s="1" t="s">
        <v>236876</v>
      </c>
    </row>
    <row r="156293" spans="1:7" x14ac:dyDescent="0.45">
      <c r="A156293" s="1" t="s">
        <v>239272</v>
      </c>
      <c r="B156293">
        <v>260787</v>
      </c>
      <c r="C156293" s="1" t="s">
        <v>37</v>
      </c>
      <c r="D156293">
        <v>1</v>
      </c>
      <c r="E156293">
        <v>389.99</v>
      </c>
      <c r="F156293" s="1" t="s">
        <v>241616</v>
      </c>
      <c r="G156293" s="1" t="s">
        <v>15467</v>
      </c>
    </row>
    <row r="156294" spans="1:7" x14ac:dyDescent="0.45">
      <c r="A156294" s="1" t="s">
        <v>239272</v>
      </c>
      <c r="B156294">
        <v>260788</v>
      </c>
      <c r="C156294" s="1" t="s">
        <v>82</v>
      </c>
      <c r="D156294">
        <v>1</v>
      </c>
      <c r="E156294">
        <v>109.99</v>
      </c>
      <c r="F156294" s="1" t="s">
        <v>241617</v>
      </c>
      <c r="G156294" s="1" t="s">
        <v>241618</v>
      </c>
    </row>
    <row r="156295" spans="1:7" x14ac:dyDescent="0.45">
      <c r="A156295" s="1" t="s">
        <v>239272</v>
      </c>
      <c r="B156295">
        <v>260789</v>
      </c>
      <c r="C156295" s="1" t="s">
        <v>18</v>
      </c>
      <c r="D156295">
        <v>1</v>
      </c>
      <c r="E156295">
        <v>11.99</v>
      </c>
      <c r="F156295" s="1" t="s">
        <v>241619</v>
      </c>
      <c r="G156295" s="1" t="s">
        <v>158202</v>
      </c>
    </row>
    <row r="156296" spans="1:7" x14ac:dyDescent="0.45">
      <c r="A156296" s="1" t="s">
        <v>239272</v>
      </c>
      <c r="B156296">
        <v>260790</v>
      </c>
      <c r="C156296" s="1" t="s">
        <v>65</v>
      </c>
      <c r="D156296">
        <v>1</v>
      </c>
      <c r="E156296">
        <v>700</v>
      </c>
      <c r="F156296" s="1" t="s">
        <v>241620</v>
      </c>
      <c r="G156296" s="1" t="s">
        <v>31240</v>
      </c>
    </row>
    <row r="156297" spans="1:7" x14ac:dyDescent="0.45">
      <c r="A156297" s="1" t="s">
        <v>239272</v>
      </c>
      <c r="B156297">
        <v>260791</v>
      </c>
      <c r="C156297" s="1" t="s">
        <v>79</v>
      </c>
      <c r="D156297">
        <v>1</v>
      </c>
      <c r="E156297">
        <v>149.99</v>
      </c>
      <c r="F156297" s="1" t="s">
        <v>241621</v>
      </c>
      <c r="G156297" s="1" t="s">
        <v>241622</v>
      </c>
    </row>
    <row r="156298" spans="1:7" x14ac:dyDescent="0.45">
      <c r="A156298" s="1" t="s">
        <v>239272</v>
      </c>
      <c r="B156298">
        <v>260792</v>
      </c>
      <c r="C156298" s="1" t="s">
        <v>235</v>
      </c>
      <c r="D156298">
        <v>1</v>
      </c>
      <c r="E156298">
        <v>379.99</v>
      </c>
      <c r="F156298" s="1" t="s">
        <v>241623</v>
      </c>
      <c r="G156298" s="1" t="s">
        <v>212021</v>
      </c>
    </row>
    <row r="156299" spans="1:7" x14ac:dyDescent="0.45">
      <c r="A156299" s="1" t="s">
        <v>239272</v>
      </c>
      <c r="B156299">
        <v>260793</v>
      </c>
      <c r="C156299" s="1" t="s">
        <v>12</v>
      </c>
      <c r="D156299">
        <v>1</v>
      </c>
      <c r="E156299">
        <v>99.99</v>
      </c>
      <c r="F156299" s="1" t="s">
        <v>241624</v>
      </c>
      <c r="G156299" s="1" t="s">
        <v>241625</v>
      </c>
    </row>
    <row r="156300" spans="1:7" x14ac:dyDescent="0.45">
      <c r="A156300" s="1" t="s">
        <v>239272</v>
      </c>
      <c r="B156300">
        <v>260794</v>
      </c>
      <c r="C156300" s="1" t="s">
        <v>179</v>
      </c>
      <c r="D156300">
        <v>1</v>
      </c>
      <c r="E156300">
        <v>400</v>
      </c>
      <c r="F156300" s="1" t="s">
        <v>241626</v>
      </c>
      <c r="G156300" s="1" t="s">
        <v>241627</v>
      </c>
    </row>
    <row r="156301" spans="1:7" x14ac:dyDescent="0.45">
      <c r="A156301" s="1" t="s">
        <v>239272</v>
      </c>
      <c r="B156301">
        <v>260795</v>
      </c>
      <c r="C156301" s="1" t="s">
        <v>40</v>
      </c>
      <c r="D156301">
        <v>2</v>
      </c>
      <c r="E156301">
        <v>3.84</v>
      </c>
      <c r="F156301" s="1" t="s">
        <v>241628</v>
      </c>
      <c r="G156301" s="1" t="s">
        <v>241629</v>
      </c>
    </row>
    <row r="156302" spans="1:7" x14ac:dyDescent="0.45">
      <c r="A156302" s="1" t="s">
        <v>239272</v>
      </c>
      <c r="B156302">
        <v>260796</v>
      </c>
      <c r="C156302" s="1" t="s">
        <v>15</v>
      </c>
      <c r="D156302">
        <v>1</v>
      </c>
      <c r="E156302">
        <v>600</v>
      </c>
      <c r="F156302" s="1" t="s">
        <v>241630</v>
      </c>
      <c r="G156302" s="1" t="s">
        <v>111585</v>
      </c>
    </row>
    <row r="156303" spans="1:7" x14ac:dyDescent="0.45">
      <c r="A156303" s="1" t="s">
        <v>239272</v>
      </c>
      <c r="B156303">
        <v>260796</v>
      </c>
      <c r="C156303" s="1" t="s">
        <v>8</v>
      </c>
      <c r="D156303">
        <v>1</v>
      </c>
      <c r="E156303">
        <v>11.95</v>
      </c>
      <c r="F156303" s="1" t="s">
        <v>241630</v>
      </c>
      <c r="G156303" s="1" t="s">
        <v>111585</v>
      </c>
    </row>
    <row r="156304" spans="1:7" x14ac:dyDescent="0.45">
      <c r="A156304" s="1" t="s">
        <v>239272</v>
      </c>
      <c r="B156304">
        <v>260797</v>
      </c>
      <c r="C156304" s="1" t="s">
        <v>52</v>
      </c>
      <c r="D156304">
        <v>1</v>
      </c>
      <c r="E156304">
        <v>2.99</v>
      </c>
      <c r="F156304" s="1" t="s">
        <v>241631</v>
      </c>
      <c r="G156304" s="1" t="s">
        <v>241632</v>
      </c>
    </row>
    <row r="156305" spans="1:7" x14ac:dyDescent="0.45">
      <c r="A156305" s="1" t="s">
        <v>239272</v>
      </c>
      <c r="B156305">
        <v>260798</v>
      </c>
      <c r="C156305" s="1" t="s">
        <v>34</v>
      </c>
      <c r="D156305">
        <v>2</v>
      </c>
      <c r="E156305">
        <v>14.95</v>
      </c>
      <c r="F156305" s="1" t="s">
        <v>241633</v>
      </c>
      <c r="G156305" s="1" t="s">
        <v>241634</v>
      </c>
    </row>
    <row r="156306" spans="1:7" x14ac:dyDescent="0.45">
      <c r="A156306" s="1" t="s">
        <v>239272</v>
      </c>
      <c r="B156306">
        <v>260799</v>
      </c>
      <c r="C156306" s="1" t="s">
        <v>52</v>
      </c>
      <c r="D156306">
        <v>2</v>
      </c>
      <c r="E156306">
        <v>2.99</v>
      </c>
      <c r="F156306" s="1" t="s">
        <v>241635</v>
      </c>
      <c r="G156306" s="1" t="s">
        <v>241636</v>
      </c>
    </row>
    <row r="156307" spans="1:7" x14ac:dyDescent="0.45">
      <c r="A156307" s="1" t="s">
        <v>239272</v>
      </c>
      <c r="B156307">
        <v>260800</v>
      </c>
      <c r="C156307" s="1" t="s">
        <v>79</v>
      </c>
      <c r="D156307">
        <v>1</v>
      </c>
      <c r="E156307">
        <v>149.99</v>
      </c>
      <c r="F156307" s="1" t="s">
        <v>241305</v>
      </c>
      <c r="G156307" s="1" t="s">
        <v>241637</v>
      </c>
    </row>
    <row r="156308" spans="1:7" x14ac:dyDescent="0.45">
      <c r="A156308" s="1" t="s">
        <v>239272</v>
      </c>
      <c r="B156308">
        <v>260801</v>
      </c>
      <c r="C156308" s="1" t="s">
        <v>8</v>
      </c>
      <c r="D156308">
        <v>1</v>
      </c>
      <c r="E156308">
        <v>11.95</v>
      </c>
      <c r="F156308" s="1" t="s">
        <v>241638</v>
      </c>
      <c r="G156308" s="1" t="s">
        <v>241639</v>
      </c>
    </row>
    <row r="156309" spans="1:7" x14ac:dyDescent="0.45">
      <c r="A156309" s="1" t="s">
        <v>239272</v>
      </c>
      <c r="B156309">
        <v>260802</v>
      </c>
      <c r="C156309" s="1" t="s">
        <v>8</v>
      </c>
      <c r="D156309">
        <v>1</v>
      </c>
      <c r="E156309">
        <v>11.95</v>
      </c>
      <c r="F156309" s="1" t="s">
        <v>241640</v>
      </c>
      <c r="G156309" s="1" t="s">
        <v>241641</v>
      </c>
    </row>
    <row r="156310" spans="1:7" x14ac:dyDescent="0.45">
      <c r="A156310" s="1" t="s">
        <v>239272</v>
      </c>
      <c r="B156310">
        <v>260803</v>
      </c>
      <c r="C156310" s="1" t="s">
        <v>65</v>
      </c>
      <c r="D156310">
        <v>1</v>
      </c>
      <c r="E156310">
        <v>700</v>
      </c>
      <c r="F156310" s="1" t="s">
        <v>241642</v>
      </c>
      <c r="G156310" s="1" t="s">
        <v>241643</v>
      </c>
    </row>
    <row r="156311" spans="1:7" x14ac:dyDescent="0.45">
      <c r="A156311" s="1" t="s">
        <v>239272</v>
      </c>
      <c r="B156311">
        <v>260803</v>
      </c>
      <c r="C156311" s="1" t="s">
        <v>45</v>
      </c>
      <c r="D156311">
        <v>1</v>
      </c>
      <c r="E156311">
        <v>150</v>
      </c>
      <c r="F156311" s="1" t="s">
        <v>241642</v>
      </c>
      <c r="G156311" s="1" t="s">
        <v>241643</v>
      </c>
    </row>
    <row r="156312" spans="1:7" x14ac:dyDescent="0.45">
      <c r="A156312" s="1" t="s">
        <v>239272</v>
      </c>
      <c r="B156312">
        <v>260804</v>
      </c>
      <c r="C156312" s="1" t="s">
        <v>79</v>
      </c>
      <c r="D156312">
        <v>1</v>
      </c>
      <c r="E156312">
        <v>149.99</v>
      </c>
      <c r="F156312" s="1" t="s">
        <v>241644</v>
      </c>
      <c r="G156312" s="1" t="s">
        <v>241645</v>
      </c>
    </row>
    <row r="156313" spans="1:7" x14ac:dyDescent="0.45">
      <c r="A156313" s="1" t="s">
        <v>239272</v>
      </c>
      <c r="B156313">
        <v>260805</v>
      </c>
      <c r="C156313" s="1" t="s">
        <v>40</v>
      </c>
      <c r="D156313">
        <v>1</v>
      </c>
      <c r="E156313">
        <v>3.84</v>
      </c>
      <c r="F156313" s="1" t="s">
        <v>241646</v>
      </c>
      <c r="G156313" s="1" t="s">
        <v>241647</v>
      </c>
    </row>
    <row r="156314" spans="1:7" x14ac:dyDescent="0.45">
      <c r="A156314" s="1" t="s">
        <v>239272</v>
      </c>
      <c r="B156314">
        <v>260806</v>
      </c>
      <c r="C156314" s="1" t="s">
        <v>27</v>
      </c>
      <c r="D156314">
        <v>1</v>
      </c>
      <c r="E156314">
        <v>1700</v>
      </c>
      <c r="F156314" s="1" t="s">
        <v>241648</v>
      </c>
      <c r="G156314" s="1" t="s">
        <v>241649</v>
      </c>
    </row>
    <row r="156315" spans="1:7" x14ac:dyDescent="0.45">
      <c r="A156315" s="1" t="s">
        <v>239272</v>
      </c>
      <c r="B156315">
        <v>260807</v>
      </c>
      <c r="C156315" s="1" t="s">
        <v>65</v>
      </c>
      <c r="D156315">
        <v>1</v>
      </c>
      <c r="E156315">
        <v>700</v>
      </c>
      <c r="F156315" s="1" t="s">
        <v>241650</v>
      </c>
      <c r="G156315" s="1" t="s">
        <v>241651</v>
      </c>
    </row>
    <row r="156316" spans="1:7" x14ac:dyDescent="0.45">
      <c r="A156316" s="1" t="s">
        <v>239272</v>
      </c>
      <c r="B156316">
        <v>260808</v>
      </c>
      <c r="C156316" s="1" t="s">
        <v>52</v>
      </c>
      <c r="D156316">
        <v>3</v>
      </c>
      <c r="E156316">
        <v>2.99</v>
      </c>
      <c r="F156316" s="1" t="s">
        <v>241652</v>
      </c>
      <c r="G156316" s="1" t="s">
        <v>241653</v>
      </c>
    </row>
    <row r="156317" spans="1:7" x14ac:dyDescent="0.45">
      <c r="A156317" s="1" t="s">
        <v>239272</v>
      </c>
      <c r="B156317">
        <v>260809</v>
      </c>
      <c r="C156317" s="1" t="s">
        <v>18</v>
      </c>
      <c r="D156317">
        <v>1</v>
      </c>
      <c r="E156317">
        <v>11.99</v>
      </c>
      <c r="F156317" s="1" t="s">
        <v>241654</v>
      </c>
      <c r="G156317" s="1" t="s">
        <v>20653</v>
      </c>
    </row>
    <row r="156318" spans="1:7" x14ac:dyDescent="0.45">
      <c r="A156318" s="1" t="s">
        <v>239272</v>
      </c>
      <c r="B156318">
        <v>260810</v>
      </c>
      <c r="C156318" s="1" t="s">
        <v>8</v>
      </c>
      <c r="D156318">
        <v>1</v>
      </c>
      <c r="E156318">
        <v>11.95</v>
      </c>
      <c r="F156318" s="1" t="s">
        <v>240659</v>
      </c>
      <c r="G156318" s="1" t="s">
        <v>200419</v>
      </c>
    </row>
    <row r="156319" spans="1:7" x14ac:dyDescent="0.45">
      <c r="A156319" s="1" t="s">
        <v>239272</v>
      </c>
      <c r="B156319">
        <v>260811</v>
      </c>
      <c r="C156319" s="1" t="s">
        <v>45</v>
      </c>
      <c r="D156319">
        <v>1</v>
      </c>
      <c r="E156319">
        <v>150</v>
      </c>
      <c r="F156319" s="1" t="s">
        <v>241655</v>
      </c>
      <c r="G156319" s="1" t="s">
        <v>219809</v>
      </c>
    </row>
    <row r="156320" spans="1:7" x14ac:dyDescent="0.45">
      <c r="A156320" s="1" t="s">
        <v>239272</v>
      </c>
      <c r="B156320">
        <v>260812</v>
      </c>
      <c r="C156320" s="1" t="s">
        <v>34</v>
      </c>
      <c r="D156320">
        <v>1</v>
      </c>
      <c r="E156320">
        <v>14.95</v>
      </c>
      <c r="F156320" s="1" t="s">
        <v>241656</v>
      </c>
      <c r="G156320" s="1" t="s">
        <v>241657</v>
      </c>
    </row>
    <row r="156321" spans="1:7" x14ac:dyDescent="0.45">
      <c r="A156321" s="1" t="s">
        <v>239272</v>
      </c>
      <c r="B156321">
        <v>260813</v>
      </c>
      <c r="C156321" s="1" t="s">
        <v>65</v>
      </c>
      <c r="D156321">
        <v>1</v>
      </c>
      <c r="E156321">
        <v>700</v>
      </c>
      <c r="F156321" s="1" t="s">
        <v>241658</v>
      </c>
      <c r="G156321" s="1" t="s">
        <v>241659</v>
      </c>
    </row>
    <row r="156322" spans="1:7" x14ac:dyDescent="0.45">
      <c r="A156322" s="1" t="s">
        <v>239272</v>
      </c>
      <c r="B156322">
        <v>260813</v>
      </c>
      <c r="C156322" s="1" t="s">
        <v>34</v>
      </c>
      <c r="D156322">
        <v>1</v>
      </c>
      <c r="E156322">
        <v>14.95</v>
      </c>
      <c r="F156322" s="1" t="s">
        <v>241658</v>
      </c>
      <c r="G156322" s="1" t="s">
        <v>241659</v>
      </c>
    </row>
    <row r="156323" spans="1:7" x14ac:dyDescent="0.45">
      <c r="A156323" s="1" t="s">
        <v>239272</v>
      </c>
      <c r="B156323">
        <v>260814</v>
      </c>
      <c r="C156323" s="1" t="s">
        <v>45</v>
      </c>
      <c r="D156323">
        <v>1</v>
      </c>
      <c r="E156323">
        <v>150</v>
      </c>
      <c r="F156323" s="1" t="s">
        <v>241660</v>
      </c>
      <c r="G156323" s="1" t="s">
        <v>241661</v>
      </c>
    </row>
    <row r="156324" spans="1:7" x14ac:dyDescent="0.45">
      <c r="A156324" s="1" t="s">
        <v>239272</v>
      </c>
      <c r="B156324">
        <v>260815</v>
      </c>
      <c r="C156324" s="1" t="s">
        <v>8</v>
      </c>
      <c r="D156324">
        <v>1</v>
      </c>
      <c r="E156324">
        <v>11.95</v>
      </c>
      <c r="F156324" s="1" t="s">
        <v>241662</v>
      </c>
      <c r="G156324" s="1" t="s">
        <v>152129</v>
      </c>
    </row>
    <row r="156325" spans="1:7" x14ac:dyDescent="0.45">
      <c r="A156325" s="1" t="s">
        <v>239272</v>
      </c>
      <c r="B156325">
        <v>260816</v>
      </c>
      <c r="C156325" s="1" t="s">
        <v>52</v>
      </c>
      <c r="D156325">
        <v>1</v>
      </c>
      <c r="E156325">
        <v>2.99</v>
      </c>
      <c r="F156325" s="1" t="s">
        <v>241663</v>
      </c>
      <c r="G156325" s="1" t="s">
        <v>241664</v>
      </c>
    </row>
    <row r="156326" spans="1:7" x14ac:dyDescent="0.45">
      <c r="A156326" s="1" t="s">
        <v>239272</v>
      </c>
      <c r="B156326">
        <v>260817</v>
      </c>
      <c r="C156326" s="1" t="s">
        <v>52</v>
      </c>
      <c r="D156326">
        <v>1</v>
      </c>
      <c r="E156326">
        <v>2.99</v>
      </c>
      <c r="F156326" s="1" t="s">
        <v>241665</v>
      </c>
      <c r="G156326" s="1" t="s">
        <v>241666</v>
      </c>
    </row>
    <row r="156327" spans="1:7" x14ac:dyDescent="0.45">
      <c r="A156327" s="1" t="s">
        <v>239272</v>
      </c>
      <c r="B156327">
        <v>260818</v>
      </c>
      <c r="C156327" s="1" t="s">
        <v>34</v>
      </c>
      <c r="D156327">
        <v>1</v>
      </c>
      <c r="E156327">
        <v>14.95</v>
      </c>
      <c r="F156327" s="1" t="s">
        <v>241667</v>
      </c>
      <c r="G156327" s="1" t="s">
        <v>241668</v>
      </c>
    </row>
    <row r="156328" spans="1:7" x14ac:dyDescent="0.45">
      <c r="A156328" s="1" t="s">
        <v>239272</v>
      </c>
      <c r="B156328">
        <v>260819</v>
      </c>
      <c r="C156328" s="1" t="s">
        <v>37</v>
      </c>
      <c r="D156328">
        <v>1</v>
      </c>
      <c r="E156328">
        <v>389.99</v>
      </c>
      <c r="F156328" s="1" t="s">
        <v>241669</v>
      </c>
      <c r="G156328" s="1" t="s">
        <v>241670</v>
      </c>
    </row>
    <row r="156329" spans="1:7" x14ac:dyDescent="0.45">
      <c r="A156329" s="1" t="s">
        <v>239272</v>
      </c>
      <c r="B156329">
        <v>260820</v>
      </c>
      <c r="C156329" s="1" t="s">
        <v>8</v>
      </c>
      <c r="D156329">
        <v>1</v>
      </c>
      <c r="E156329">
        <v>11.95</v>
      </c>
      <c r="F156329" s="1" t="s">
        <v>241671</v>
      </c>
      <c r="G156329" s="1" t="s">
        <v>241672</v>
      </c>
    </row>
    <row r="156330" spans="1:7" x14ac:dyDescent="0.45">
      <c r="A156330" s="1" t="s">
        <v>239272</v>
      </c>
      <c r="B156330">
        <v>260821</v>
      </c>
      <c r="C156330" s="1" t="s">
        <v>52</v>
      </c>
      <c r="D156330">
        <v>1</v>
      </c>
      <c r="E156330">
        <v>2.99</v>
      </c>
      <c r="F156330" s="1" t="s">
        <v>241673</v>
      </c>
      <c r="G156330" s="1" t="s">
        <v>177633</v>
      </c>
    </row>
    <row r="156331" spans="1:7" x14ac:dyDescent="0.45">
      <c r="A156331" s="1" t="s">
        <v>239272</v>
      </c>
      <c r="B156331">
        <v>260822</v>
      </c>
      <c r="C156331" s="1" t="s">
        <v>45</v>
      </c>
      <c r="D156331">
        <v>1</v>
      </c>
      <c r="E156331">
        <v>150</v>
      </c>
      <c r="F156331" s="1" t="s">
        <v>241674</v>
      </c>
      <c r="G156331" s="1" t="s">
        <v>241675</v>
      </c>
    </row>
    <row r="156332" spans="1:7" x14ac:dyDescent="0.45">
      <c r="A156332" s="1" t="s">
        <v>239272</v>
      </c>
      <c r="B156332">
        <v>260823</v>
      </c>
      <c r="C156332" s="1" t="s">
        <v>34</v>
      </c>
      <c r="D156332">
        <v>1</v>
      </c>
      <c r="E156332">
        <v>14.95</v>
      </c>
      <c r="F156332" s="1" t="s">
        <v>241676</v>
      </c>
      <c r="G156332" s="1" t="s">
        <v>241677</v>
      </c>
    </row>
    <row r="156333" spans="1:7" x14ac:dyDescent="0.45">
      <c r="A156333" s="1" t="s">
        <v>239272</v>
      </c>
      <c r="B156333">
        <v>260824</v>
      </c>
      <c r="C156333" s="1" t="s">
        <v>174</v>
      </c>
      <c r="D156333">
        <v>1</v>
      </c>
      <c r="E156333">
        <v>999.99</v>
      </c>
      <c r="F156333" s="1" t="s">
        <v>241678</v>
      </c>
      <c r="G156333" s="1" t="s">
        <v>241679</v>
      </c>
    </row>
    <row r="156334" spans="1:7" x14ac:dyDescent="0.45">
      <c r="A156334" s="1" t="s">
        <v>239272</v>
      </c>
      <c r="B156334">
        <v>260825</v>
      </c>
      <c r="C156334" s="1" t="s">
        <v>12</v>
      </c>
      <c r="D156334">
        <v>1</v>
      </c>
      <c r="E156334">
        <v>99.99</v>
      </c>
      <c r="F156334" s="1" t="s">
        <v>241680</v>
      </c>
      <c r="G156334" s="1" t="s">
        <v>241681</v>
      </c>
    </row>
    <row r="156335" spans="1:7" x14ac:dyDescent="0.45">
      <c r="A156335" s="1" t="s">
        <v>239272</v>
      </c>
      <c r="B156335">
        <v>260826</v>
      </c>
      <c r="C156335" s="1" t="s">
        <v>34</v>
      </c>
      <c r="D156335">
        <v>1</v>
      </c>
      <c r="E156335">
        <v>14.95</v>
      </c>
      <c r="F156335" s="1" t="s">
        <v>241682</v>
      </c>
      <c r="G156335" s="1" t="s">
        <v>241683</v>
      </c>
    </row>
    <row r="156336" spans="1:7" x14ac:dyDescent="0.45">
      <c r="A156336" s="1" t="s">
        <v>239272</v>
      </c>
      <c r="B156336">
        <v>260827</v>
      </c>
      <c r="C156336" s="1" t="s">
        <v>45</v>
      </c>
      <c r="D156336">
        <v>1</v>
      </c>
      <c r="E156336">
        <v>150</v>
      </c>
      <c r="F156336" s="1" t="s">
        <v>241684</v>
      </c>
      <c r="G156336" s="1" t="s">
        <v>213121</v>
      </c>
    </row>
    <row r="156337" spans="1:7" x14ac:dyDescent="0.45">
      <c r="A156337" s="1" t="s">
        <v>239272</v>
      </c>
      <c r="B156337">
        <v>260828</v>
      </c>
      <c r="C156337" s="1" t="s">
        <v>45</v>
      </c>
      <c r="D156337">
        <v>1</v>
      </c>
      <c r="E156337">
        <v>150</v>
      </c>
      <c r="F156337" s="1" t="s">
        <v>241685</v>
      </c>
      <c r="G156337" s="1" t="s">
        <v>241686</v>
      </c>
    </row>
    <row r="156338" spans="1:7" x14ac:dyDescent="0.45">
      <c r="A156338" s="1" t="s">
        <v>239272</v>
      </c>
      <c r="B156338">
        <v>260829</v>
      </c>
      <c r="C156338" s="1" t="s">
        <v>15</v>
      </c>
      <c r="D156338">
        <v>1</v>
      </c>
      <c r="E156338">
        <v>600</v>
      </c>
      <c r="F156338" s="1" t="s">
        <v>241687</v>
      </c>
      <c r="G156338" s="1" t="s">
        <v>45690</v>
      </c>
    </row>
    <row r="156339" spans="1:7" x14ac:dyDescent="0.45">
      <c r="A156339" s="1" t="s">
        <v>239272</v>
      </c>
      <c r="B156339">
        <v>260830</v>
      </c>
      <c r="C156339" s="1" t="s">
        <v>27</v>
      </c>
      <c r="D156339">
        <v>1</v>
      </c>
      <c r="E156339">
        <v>1700</v>
      </c>
      <c r="F156339" s="1" t="s">
        <v>241688</v>
      </c>
      <c r="G156339" s="1" t="s">
        <v>241689</v>
      </c>
    </row>
    <row r="156340" spans="1:7" x14ac:dyDescent="0.45">
      <c r="A156340" s="1" t="s">
        <v>239272</v>
      </c>
      <c r="B156340">
        <v>260831</v>
      </c>
      <c r="C156340" s="1" t="s">
        <v>8</v>
      </c>
      <c r="D156340">
        <v>1</v>
      </c>
      <c r="E156340">
        <v>11.95</v>
      </c>
      <c r="F156340" s="1" t="s">
        <v>241690</v>
      </c>
      <c r="G156340" s="1" t="s">
        <v>241691</v>
      </c>
    </row>
    <row r="156341" spans="1:7" x14ac:dyDescent="0.45">
      <c r="A156341" s="1" t="s">
        <v>239272</v>
      </c>
      <c r="B156341">
        <v>260832</v>
      </c>
      <c r="C156341" s="1" t="s">
        <v>52</v>
      </c>
      <c r="D156341">
        <v>1</v>
      </c>
      <c r="E156341">
        <v>2.99</v>
      </c>
      <c r="F156341" s="1" t="s">
        <v>241692</v>
      </c>
      <c r="G156341" s="1" t="s">
        <v>241693</v>
      </c>
    </row>
    <row r="156342" spans="1:7" x14ac:dyDescent="0.45">
      <c r="A156342" s="1" t="s">
        <v>239272</v>
      </c>
      <c r="B156342">
        <v>260833</v>
      </c>
      <c r="C156342" s="1" t="s">
        <v>18</v>
      </c>
      <c r="D156342">
        <v>1</v>
      </c>
      <c r="E156342">
        <v>11.99</v>
      </c>
      <c r="F156342" s="1" t="s">
        <v>241694</v>
      </c>
      <c r="G156342" s="1" t="s">
        <v>241695</v>
      </c>
    </row>
    <row r="156343" spans="1:7" x14ac:dyDescent="0.45">
      <c r="A156343" s="1" t="s">
        <v>239272</v>
      </c>
      <c r="B156343">
        <v>260834</v>
      </c>
      <c r="C156343" s="1" t="s">
        <v>34</v>
      </c>
      <c r="D156343">
        <v>1</v>
      </c>
      <c r="E156343">
        <v>14.95</v>
      </c>
      <c r="F156343" s="1" t="s">
        <v>241696</v>
      </c>
      <c r="G156343" s="1" t="s">
        <v>241697</v>
      </c>
    </row>
    <row r="156344" spans="1:7" x14ac:dyDescent="0.45">
      <c r="A156344" s="1" t="s">
        <v>239272</v>
      </c>
      <c r="B156344">
        <v>260835</v>
      </c>
      <c r="C156344" s="1" t="s">
        <v>179</v>
      </c>
      <c r="D156344">
        <v>1</v>
      </c>
      <c r="E156344">
        <v>400</v>
      </c>
      <c r="F156344" s="1" t="s">
        <v>241698</v>
      </c>
      <c r="G156344" s="1" t="s">
        <v>241699</v>
      </c>
    </row>
    <row r="156345" spans="1:7" x14ac:dyDescent="0.45">
      <c r="A156345" s="1" t="s">
        <v>239272</v>
      </c>
      <c r="B156345">
        <v>260836</v>
      </c>
      <c r="C156345" s="1" t="s">
        <v>8</v>
      </c>
      <c r="D156345">
        <v>1</v>
      </c>
      <c r="E156345">
        <v>11.95</v>
      </c>
      <c r="F156345" s="1" t="s">
        <v>241700</v>
      </c>
      <c r="G156345" s="1" t="s">
        <v>77267</v>
      </c>
    </row>
    <row r="156346" spans="1:7" x14ac:dyDescent="0.45">
      <c r="A156346" s="1" t="s">
        <v>239272</v>
      </c>
      <c r="B156346">
        <v>260837</v>
      </c>
      <c r="C156346" s="1" t="s">
        <v>18</v>
      </c>
      <c r="D156346">
        <v>1</v>
      </c>
      <c r="E156346">
        <v>11.99</v>
      </c>
      <c r="F156346" s="1" t="s">
        <v>241701</v>
      </c>
      <c r="G156346" s="1" t="s">
        <v>241702</v>
      </c>
    </row>
    <row r="156347" spans="1:7" x14ac:dyDescent="0.45">
      <c r="A156347" s="1" t="s">
        <v>239272</v>
      </c>
      <c r="B156347">
        <v>260838</v>
      </c>
      <c r="C156347" s="1" t="s">
        <v>8</v>
      </c>
      <c r="D156347">
        <v>1</v>
      </c>
      <c r="E156347">
        <v>11.95</v>
      </c>
      <c r="F156347" s="1" t="s">
        <v>241703</v>
      </c>
      <c r="G156347" s="1" t="s">
        <v>241704</v>
      </c>
    </row>
    <row r="156348" spans="1:7" x14ac:dyDescent="0.45">
      <c r="A156348" s="1" t="s">
        <v>239272</v>
      </c>
      <c r="B156348">
        <v>260839</v>
      </c>
      <c r="C156348" s="1" t="s">
        <v>72</v>
      </c>
      <c r="D156348">
        <v>1</v>
      </c>
      <c r="E156348">
        <v>300</v>
      </c>
      <c r="F156348" s="1" t="s">
        <v>241705</v>
      </c>
      <c r="G156348" s="1" t="s">
        <v>121488</v>
      </c>
    </row>
    <row r="156349" spans="1:7" x14ac:dyDescent="0.45">
      <c r="A156349" s="1" t="s">
        <v>239272</v>
      </c>
      <c r="B156349">
        <v>260840</v>
      </c>
      <c r="C156349" s="1" t="s">
        <v>34</v>
      </c>
      <c r="D156349">
        <v>1</v>
      </c>
      <c r="E156349">
        <v>14.95</v>
      </c>
      <c r="F156349" s="1" t="s">
        <v>241706</v>
      </c>
      <c r="G156349" s="1" t="s">
        <v>241707</v>
      </c>
    </row>
    <row r="156350" spans="1:7" x14ac:dyDescent="0.45">
      <c r="A156350" s="1" t="s">
        <v>239272</v>
      </c>
      <c r="B156350">
        <v>260841</v>
      </c>
      <c r="C156350" s="1" t="s">
        <v>8</v>
      </c>
      <c r="D156350">
        <v>1</v>
      </c>
      <c r="E156350">
        <v>11.95</v>
      </c>
      <c r="F156350" s="1" t="s">
        <v>241708</v>
      </c>
      <c r="G156350" s="1" t="s">
        <v>241709</v>
      </c>
    </row>
    <row r="156351" spans="1:7" x14ac:dyDescent="0.45">
      <c r="A156351" s="1" t="s">
        <v>239272</v>
      </c>
      <c r="B156351">
        <v>260842</v>
      </c>
      <c r="C156351" s="1" t="s">
        <v>40</v>
      </c>
      <c r="D156351">
        <v>4</v>
      </c>
      <c r="E156351">
        <v>3.84</v>
      </c>
      <c r="F156351" s="1" t="s">
        <v>241710</v>
      </c>
      <c r="G156351" s="1" t="s">
        <v>109156</v>
      </c>
    </row>
    <row r="156352" spans="1:7" x14ac:dyDescent="0.45">
      <c r="A156352" s="1" t="s">
        <v>239272</v>
      </c>
      <c r="B156352">
        <v>260843</v>
      </c>
      <c r="C156352" s="1" t="s">
        <v>45</v>
      </c>
      <c r="D156352">
        <v>1</v>
      </c>
      <c r="E156352">
        <v>150</v>
      </c>
      <c r="F156352" s="1" t="s">
        <v>241711</v>
      </c>
      <c r="G156352" s="1" t="s">
        <v>163222</v>
      </c>
    </row>
    <row r="156353" spans="1:7" x14ac:dyDescent="0.45">
      <c r="A156353" s="1" t="s">
        <v>239272</v>
      </c>
      <c r="B156353">
        <v>260844</v>
      </c>
      <c r="C156353" s="1" t="s">
        <v>8</v>
      </c>
      <c r="D156353">
        <v>1</v>
      </c>
      <c r="E156353">
        <v>11.95</v>
      </c>
      <c r="F156353" s="1" t="s">
        <v>241712</v>
      </c>
      <c r="G156353" s="1" t="s">
        <v>241713</v>
      </c>
    </row>
    <row r="156354" spans="1:7" x14ac:dyDescent="0.45">
      <c r="A156354" s="1" t="s">
        <v>239272</v>
      </c>
      <c r="B156354">
        <v>260845</v>
      </c>
      <c r="C156354" s="1" t="s">
        <v>34</v>
      </c>
      <c r="D156354">
        <v>1</v>
      </c>
      <c r="E156354">
        <v>14.95</v>
      </c>
      <c r="F156354" s="1" t="s">
        <v>241714</v>
      </c>
      <c r="G156354" s="1" t="s">
        <v>241715</v>
      </c>
    </row>
    <row r="156355" spans="1:7" x14ac:dyDescent="0.45">
      <c r="A156355" s="1" t="s">
        <v>239272</v>
      </c>
      <c r="B156355">
        <v>260846</v>
      </c>
      <c r="C156355" s="1" t="s">
        <v>40</v>
      </c>
      <c r="D156355">
        <v>1</v>
      </c>
      <c r="E156355">
        <v>3.84</v>
      </c>
      <c r="F156355" s="1" t="s">
        <v>241716</v>
      </c>
      <c r="G156355" s="1" t="s">
        <v>241717</v>
      </c>
    </row>
    <row r="156356" spans="1:7" x14ac:dyDescent="0.45">
      <c r="A156356" s="1" t="s">
        <v>239272</v>
      </c>
      <c r="B156356">
        <v>260847</v>
      </c>
      <c r="C156356" s="1" t="s">
        <v>45</v>
      </c>
      <c r="D156356">
        <v>1</v>
      </c>
      <c r="E156356">
        <v>150</v>
      </c>
      <c r="F156356" s="1" t="s">
        <v>241718</v>
      </c>
      <c r="G156356" s="1" t="s">
        <v>241719</v>
      </c>
    </row>
    <row r="156357" spans="1:7" x14ac:dyDescent="0.45">
      <c r="A156357" s="1" t="s">
        <v>239272</v>
      </c>
      <c r="B156357">
        <v>260848</v>
      </c>
      <c r="C156357" s="1" t="s">
        <v>34</v>
      </c>
      <c r="D156357">
        <v>1</v>
      </c>
      <c r="E156357">
        <v>14.95</v>
      </c>
      <c r="F156357" s="1" t="s">
        <v>241720</v>
      </c>
      <c r="G156357" s="1" t="s">
        <v>241721</v>
      </c>
    </row>
    <row r="156358" spans="1:7" x14ac:dyDescent="0.45">
      <c r="A156358" s="1" t="s">
        <v>239272</v>
      </c>
      <c r="B156358">
        <v>260849</v>
      </c>
      <c r="C156358" s="1" t="s">
        <v>65</v>
      </c>
      <c r="D156358">
        <v>1</v>
      </c>
      <c r="E156358">
        <v>700</v>
      </c>
      <c r="F156358" s="1" t="s">
        <v>241722</v>
      </c>
      <c r="G156358" s="1" t="s">
        <v>241723</v>
      </c>
    </row>
    <row r="156359" spans="1:7" x14ac:dyDescent="0.45">
      <c r="A156359" s="1" t="s">
        <v>239272</v>
      </c>
      <c r="B156359">
        <v>260850</v>
      </c>
      <c r="C156359" s="1" t="s">
        <v>8</v>
      </c>
      <c r="D156359">
        <v>1</v>
      </c>
      <c r="E156359">
        <v>11.95</v>
      </c>
      <c r="F156359" s="1" t="s">
        <v>241724</v>
      </c>
      <c r="G156359" s="1" t="s">
        <v>241725</v>
      </c>
    </row>
    <row r="156360" spans="1:7" x14ac:dyDescent="0.45">
      <c r="A156360" s="1" t="s">
        <v>239272</v>
      </c>
      <c r="B156360">
        <v>260851</v>
      </c>
      <c r="C156360" s="1" t="s">
        <v>15</v>
      </c>
      <c r="D156360">
        <v>1</v>
      </c>
      <c r="E156360">
        <v>600</v>
      </c>
      <c r="F156360" s="1" t="s">
        <v>241726</v>
      </c>
      <c r="G156360" s="1" t="s">
        <v>241727</v>
      </c>
    </row>
    <row r="156361" spans="1:7" x14ac:dyDescent="0.45">
      <c r="A156361" s="1" t="s">
        <v>239272</v>
      </c>
      <c r="B156361">
        <v>260852</v>
      </c>
      <c r="C156361" s="1" t="s">
        <v>40</v>
      </c>
      <c r="D156361">
        <v>1</v>
      </c>
      <c r="E156361">
        <v>3.84</v>
      </c>
      <c r="F156361" s="1" t="s">
        <v>241728</v>
      </c>
      <c r="G156361" s="1" t="s">
        <v>117180</v>
      </c>
    </row>
    <row r="156362" spans="1:7" x14ac:dyDescent="0.45">
      <c r="A156362" s="1" t="s">
        <v>239272</v>
      </c>
      <c r="B156362">
        <v>260853</v>
      </c>
      <c r="C156362" s="1" t="s">
        <v>82</v>
      </c>
      <c r="D156362">
        <v>1</v>
      </c>
      <c r="E156362">
        <v>109.99</v>
      </c>
      <c r="F156362" s="1" t="s">
        <v>241729</v>
      </c>
      <c r="G156362" s="1" t="s">
        <v>144423</v>
      </c>
    </row>
    <row r="156363" spans="1:7" x14ac:dyDescent="0.45">
      <c r="A156363" s="1" t="s">
        <v>239272</v>
      </c>
      <c r="B156363">
        <v>260854</v>
      </c>
      <c r="C156363" s="1" t="s">
        <v>37</v>
      </c>
      <c r="D156363">
        <v>1</v>
      </c>
      <c r="E156363">
        <v>389.99</v>
      </c>
      <c r="F156363" s="1" t="s">
        <v>241730</v>
      </c>
      <c r="G156363" s="1" t="s">
        <v>241731</v>
      </c>
    </row>
    <row r="156364" spans="1:7" x14ac:dyDescent="0.45">
      <c r="A156364" s="1" t="s">
        <v>239272</v>
      </c>
      <c r="B156364">
        <v>260855</v>
      </c>
      <c r="C156364" s="1" t="s">
        <v>52</v>
      </c>
      <c r="D156364">
        <v>3</v>
      </c>
      <c r="E156364">
        <v>2.99</v>
      </c>
      <c r="F156364" s="1" t="s">
        <v>241732</v>
      </c>
      <c r="G156364" s="1" t="s">
        <v>241733</v>
      </c>
    </row>
    <row r="156365" spans="1:7" x14ac:dyDescent="0.45">
      <c r="A156365" s="1" t="s">
        <v>239272</v>
      </c>
      <c r="B156365">
        <v>260856</v>
      </c>
      <c r="C156365" s="1" t="s">
        <v>52</v>
      </c>
      <c r="D156365">
        <v>1</v>
      </c>
      <c r="E156365">
        <v>2.99</v>
      </c>
      <c r="F156365" s="1" t="s">
        <v>241734</v>
      </c>
      <c r="G156365" s="1" t="s">
        <v>241735</v>
      </c>
    </row>
    <row r="156366" spans="1:7" x14ac:dyDescent="0.45">
      <c r="A156366" s="1" t="s">
        <v>239272</v>
      </c>
      <c r="B156366">
        <v>260857</v>
      </c>
      <c r="C156366" s="1" t="s">
        <v>8</v>
      </c>
      <c r="D156366">
        <v>1</v>
      </c>
      <c r="E156366">
        <v>11.95</v>
      </c>
      <c r="F156366" s="1" t="s">
        <v>241736</v>
      </c>
      <c r="G156366" s="1" t="s">
        <v>241737</v>
      </c>
    </row>
    <row r="156367" spans="1:7" x14ac:dyDescent="0.45">
      <c r="A156367" s="1" t="s">
        <v>239272</v>
      </c>
      <c r="B156367">
        <v>260858</v>
      </c>
      <c r="C156367" s="1" t="s">
        <v>37</v>
      </c>
      <c r="D156367">
        <v>1</v>
      </c>
      <c r="E156367">
        <v>389.99</v>
      </c>
      <c r="F156367" s="1" t="s">
        <v>241738</v>
      </c>
      <c r="G156367" s="1" t="s">
        <v>222564</v>
      </c>
    </row>
    <row r="156368" spans="1:7" x14ac:dyDescent="0.45">
      <c r="A156368" s="1" t="s">
        <v>239272</v>
      </c>
      <c r="B156368">
        <v>260859</v>
      </c>
      <c r="C156368" s="1" t="s">
        <v>40</v>
      </c>
      <c r="D156368">
        <v>1</v>
      </c>
      <c r="E156368">
        <v>3.84</v>
      </c>
      <c r="F156368" s="1" t="s">
        <v>241739</v>
      </c>
      <c r="G156368" s="1" t="s">
        <v>105370</v>
      </c>
    </row>
    <row r="156369" spans="1:7" x14ac:dyDescent="0.45">
      <c r="A156369" s="1" t="s">
        <v>239272</v>
      </c>
      <c r="B156369">
        <v>260860</v>
      </c>
      <c r="C156369" s="1" t="s">
        <v>12</v>
      </c>
      <c r="D156369">
        <v>1</v>
      </c>
      <c r="E156369">
        <v>99.99</v>
      </c>
      <c r="F156369" s="1" t="s">
        <v>241740</v>
      </c>
      <c r="G156369" s="1" t="s">
        <v>147970</v>
      </c>
    </row>
    <row r="156370" spans="1:7" x14ac:dyDescent="0.45">
      <c r="A156370" s="1" t="s">
        <v>239272</v>
      </c>
      <c r="B156370">
        <v>260861</v>
      </c>
      <c r="C156370" s="1" t="s">
        <v>8</v>
      </c>
      <c r="D156370">
        <v>1</v>
      </c>
      <c r="E156370">
        <v>11.95</v>
      </c>
      <c r="F156370" s="1" t="s">
        <v>241741</v>
      </c>
      <c r="G156370" s="1" t="s">
        <v>241742</v>
      </c>
    </row>
    <row r="156371" spans="1:7" x14ac:dyDescent="0.45">
      <c r="A156371" s="1" t="s">
        <v>239272</v>
      </c>
      <c r="B156371">
        <v>260862</v>
      </c>
      <c r="C156371" s="1" t="s">
        <v>40</v>
      </c>
      <c r="D156371">
        <v>2</v>
      </c>
      <c r="E156371">
        <v>3.84</v>
      </c>
      <c r="F156371" s="1" t="s">
        <v>241743</v>
      </c>
      <c r="G156371" s="1" t="s">
        <v>119963</v>
      </c>
    </row>
    <row r="156372" spans="1:7" x14ac:dyDescent="0.45">
      <c r="A156372" s="1" t="s">
        <v>239272</v>
      </c>
      <c r="B156372">
        <v>260863</v>
      </c>
      <c r="C156372" s="1" t="s">
        <v>79</v>
      </c>
      <c r="D156372">
        <v>1</v>
      </c>
      <c r="E156372">
        <v>149.99</v>
      </c>
      <c r="F156372" s="1" t="s">
        <v>241744</v>
      </c>
      <c r="G156372" s="1" t="s">
        <v>26673</v>
      </c>
    </row>
    <row r="156373" spans="1:7" x14ac:dyDescent="0.45">
      <c r="A156373" s="1" t="s">
        <v>239272</v>
      </c>
      <c r="B156373">
        <v>260864</v>
      </c>
      <c r="C156373" s="1" t="s">
        <v>37</v>
      </c>
      <c r="D156373">
        <v>1</v>
      </c>
      <c r="E156373">
        <v>389.99</v>
      </c>
      <c r="F156373" s="1" t="s">
        <v>241745</v>
      </c>
      <c r="G156373" s="1" t="s">
        <v>241746</v>
      </c>
    </row>
    <row r="156374" spans="1:7" x14ac:dyDescent="0.45">
      <c r="A156374" s="1" t="s">
        <v>239272</v>
      </c>
      <c r="B156374">
        <v>260865</v>
      </c>
      <c r="C156374" s="1" t="s">
        <v>34</v>
      </c>
      <c r="D156374">
        <v>1</v>
      </c>
      <c r="E156374">
        <v>14.95</v>
      </c>
      <c r="F156374" s="1" t="s">
        <v>241747</v>
      </c>
      <c r="G156374" s="1" t="s">
        <v>241748</v>
      </c>
    </row>
    <row r="156375" spans="1:7" x14ac:dyDescent="0.45">
      <c r="A156375" s="1" t="s">
        <v>239272</v>
      </c>
      <c r="B156375">
        <v>260866</v>
      </c>
      <c r="C156375" s="1" t="s">
        <v>174</v>
      </c>
      <c r="D156375">
        <v>1</v>
      </c>
      <c r="E156375">
        <v>999.99</v>
      </c>
      <c r="F156375" s="1" t="s">
        <v>241749</v>
      </c>
      <c r="G156375" s="1" t="s">
        <v>206306</v>
      </c>
    </row>
    <row r="156376" spans="1:7" x14ac:dyDescent="0.45">
      <c r="A156376" s="1" t="s">
        <v>239272</v>
      </c>
      <c r="B156376">
        <v>260867</v>
      </c>
      <c r="C156376" s="1" t="s">
        <v>8</v>
      </c>
      <c r="D156376">
        <v>1</v>
      </c>
      <c r="E156376">
        <v>11.95</v>
      </c>
      <c r="F156376" s="1" t="s">
        <v>241750</v>
      </c>
      <c r="G156376" s="1" t="s">
        <v>241751</v>
      </c>
    </row>
    <row r="156377" spans="1:7" x14ac:dyDescent="0.45">
      <c r="A156377" s="1" t="s">
        <v>239272</v>
      </c>
      <c r="B156377">
        <v>260868</v>
      </c>
      <c r="C156377" s="1" t="s">
        <v>174</v>
      </c>
      <c r="D156377">
        <v>1</v>
      </c>
      <c r="E156377">
        <v>999.99</v>
      </c>
      <c r="F156377" s="1" t="s">
        <v>241752</v>
      </c>
      <c r="G156377" s="1" t="s">
        <v>241753</v>
      </c>
    </row>
    <row r="156378" spans="1:7" x14ac:dyDescent="0.45">
      <c r="A156378" s="1" t="s">
        <v>239272</v>
      </c>
      <c r="B156378">
        <v>260869</v>
      </c>
      <c r="C156378" s="1" t="s">
        <v>40</v>
      </c>
      <c r="D156378">
        <v>1</v>
      </c>
      <c r="E156378">
        <v>3.84</v>
      </c>
      <c r="F156378" s="1" t="s">
        <v>241754</v>
      </c>
      <c r="G156378" s="1" t="s">
        <v>241755</v>
      </c>
    </row>
    <row r="156379" spans="1:7" x14ac:dyDescent="0.45">
      <c r="A156379" s="1" t="s">
        <v>239272</v>
      </c>
      <c r="B156379">
        <v>260870</v>
      </c>
      <c r="C156379" s="1" t="s">
        <v>174</v>
      </c>
      <c r="D156379">
        <v>1</v>
      </c>
      <c r="E156379">
        <v>999.99</v>
      </c>
      <c r="F156379" s="1" t="s">
        <v>241756</v>
      </c>
      <c r="G156379" s="1" t="s">
        <v>241757</v>
      </c>
    </row>
    <row r="156380" spans="1:7" x14ac:dyDescent="0.45">
      <c r="A156380" s="1" t="s">
        <v>239272</v>
      </c>
      <c r="B156380">
        <v>260871</v>
      </c>
      <c r="C156380" s="1" t="s">
        <v>27</v>
      </c>
      <c r="D156380">
        <v>1</v>
      </c>
      <c r="E156380">
        <v>1700</v>
      </c>
      <c r="F156380" s="1" t="s">
        <v>241758</v>
      </c>
      <c r="G156380" s="1" t="s">
        <v>241759</v>
      </c>
    </row>
    <row r="156381" spans="1:7" x14ac:dyDescent="0.45">
      <c r="A156381" s="1" t="s">
        <v>239272</v>
      </c>
      <c r="B156381">
        <v>260872</v>
      </c>
      <c r="C156381" s="1" t="s">
        <v>40</v>
      </c>
      <c r="D156381">
        <v>1</v>
      </c>
      <c r="E156381">
        <v>3.84</v>
      </c>
      <c r="F156381" s="1" t="s">
        <v>241760</v>
      </c>
      <c r="G156381" s="1" t="s">
        <v>241761</v>
      </c>
    </row>
    <row r="156382" spans="1:7" x14ac:dyDescent="0.45">
      <c r="A156382" s="1" t="s">
        <v>239272</v>
      </c>
      <c r="B156382">
        <v>260873</v>
      </c>
      <c r="C156382" s="1" t="s">
        <v>27</v>
      </c>
      <c r="D156382">
        <v>1</v>
      </c>
      <c r="E156382">
        <v>1700</v>
      </c>
      <c r="F156382" s="1" t="s">
        <v>241762</v>
      </c>
      <c r="G156382" s="1" t="s">
        <v>97814</v>
      </c>
    </row>
    <row r="156383" spans="1:7" x14ac:dyDescent="0.45">
      <c r="A156383" s="1" t="s">
        <v>239272</v>
      </c>
      <c r="B156383">
        <v>260874</v>
      </c>
      <c r="C156383" s="1" t="s">
        <v>34</v>
      </c>
      <c r="D156383">
        <v>2</v>
      </c>
      <c r="E156383">
        <v>14.95</v>
      </c>
      <c r="F156383" s="1" t="s">
        <v>241763</v>
      </c>
      <c r="G156383" s="1" t="s">
        <v>25109</v>
      </c>
    </row>
    <row r="156384" spans="1:7" x14ac:dyDescent="0.45">
      <c r="A156384" s="1" t="s">
        <v>239272</v>
      </c>
      <c r="B156384">
        <v>260875</v>
      </c>
      <c r="C156384" s="1" t="s">
        <v>79</v>
      </c>
      <c r="D156384">
        <v>1</v>
      </c>
      <c r="E156384">
        <v>149.99</v>
      </c>
      <c r="F156384" s="1" t="s">
        <v>241764</v>
      </c>
      <c r="G156384" s="1" t="s">
        <v>241765</v>
      </c>
    </row>
    <row r="156385" spans="1:7" x14ac:dyDescent="0.45">
      <c r="A156385" s="1" t="s">
        <v>239272</v>
      </c>
      <c r="B156385">
        <v>260876</v>
      </c>
      <c r="C156385" s="1" t="s">
        <v>40</v>
      </c>
      <c r="D156385">
        <v>1</v>
      </c>
      <c r="E156385">
        <v>3.84</v>
      </c>
      <c r="F156385" s="1" t="s">
        <v>241766</v>
      </c>
      <c r="G156385" s="1" t="s">
        <v>141086</v>
      </c>
    </row>
    <row r="156386" spans="1:7" x14ac:dyDescent="0.45">
      <c r="A156386" s="1" t="s">
        <v>239272</v>
      </c>
      <c r="B156386">
        <v>260877</v>
      </c>
      <c r="C156386" s="1" t="s">
        <v>40</v>
      </c>
      <c r="D156386">
        <v>1</v>
      </c>
      <c r="E156386">
        <v>3.84</v>
      </c>
      <c r="F156386" s="1" t="s">
        <v>241767</v>
      </c>
      <c r="G156386" s="1" t="s">
        <v>241768</v>
      </c>
    </row>
    <row r="156387" spans="1:7" x14ac:dyDescent="0.45">
      <c r="A156387" s="1" t="s">
        <v>239272</v>
      </c>
      <c r="B156387">
        <v>260878</v>
      </c>
      <c r="C156387" s="1" t="s">
        <v>45</v>
      </c>
      <c r="D156387">
        <v>1</v>
      </c>
      <c r="E156387">
        <v>150</v>
      </c>
      <c r="F156387" s="1" t="s">
        <v>239906</v>
      </c>
      <c r="G156387" s="1" t="s">
        <v>241769</v>
      </c>
    </row>
    <row r="156388" spans="1:7" x14ac:dyDescent="0.45">
      <c r="A156388" s="1" t="s">
        <v>239272</v>
      </c>
      <c r="B156388">
        <v>260879</v>
      </c>
      <c r="C156388" s="1" t="s">
        <v>40</v>
      </c>
      <c r="D156388">
        <v>1</v>
      </c>
      <c r="E156388">
        <v>3.84</v>
      </c>
      <c r="F156388" s="1" t="s">
        <v>241770</v>
      </c>
      <c r="G156388" s="1" t="s">
        <v>241771</v>
      </c>
    </row>
    <row r="156389" spans="1:7" x14ac:dyDescent="0.45">
      <c r="A156389" s="1" t="s">
        <v>239272</v>
      </c>
      <c r="B156389">
        <v>260880</v>
      </c>
      <c r="C156389" s="1" t="s">
        <v>40</v>
      </c>
      <c r="D156389">
        <v>1</v>
      </c>
      <c r="E156389">
        <v>3.84</v>
      </c>
      <c r="F156389" s="1" t="s">
        <v>241772</v>
      </c>
      <c r="G156389" s="1" t="s">
        <v>241773</v>
      </c>
    </row>
    <row r="156390" spans="1:7" x14ac:dyDescent="0.45">
      <c r="A156390" s="1" t="s">
        <v>239272</v>
      </c>
      <c r="B156390">
        <v>260881</v>
      </c>
      <c r="C156390" s="1" t="s">
        <v>72</v>
      </c>
      <c r="D156390">
        <v>1</v>
      </c>
      <c r="E156390">
        <v>300</v>
      </c>
      <c r="F156390" s="1" t="s">
        <v>241774</v>
      </c>
      <c r="G156390" s="1" t="s">
        <v>241775</v>
      </c>
    </row>
    <row r="156391" spans="1:7" x14ac:dyDescent="0.45">
      <c r="A156391" s="1" t="s">
        <v>239272</v>
      </c>
      <c r="B156391">
        <v>260882</v>
      </c>
      <c r="C156391" s="1" t="s">
        <v>65</v>
      </c>
      <c r="D156391">
        <v>1</v>
      </c>
      <c r="E156391">
        <v>700</v>
      </c>
      <c r="F156391" s="1" t="s">
        <v>241776</v>
      </c>
      <c r="G156391" s="1" t="s">
        <v>82167</v>
      </c>
    </row>
    <row r="156392" spans="1:7" x14ac:dyDescent="0.45">
      <c r="A156392" s="1" t="s">
        <v>239272</v>
      </c>
      <c r="B156392">
        <v>260883</v>
      </c>
      <c r="C156392" s="1" t="s">
        <v>72</v>
      </c>
      <c r="D156392">
        <v>1</v>
      </c>
      <c r="E156392">
        <v>300</v>
      </c>
      <c r="F156392" s="1" t="s">
        <v>241777</v>
      </c>
      <c r="G156392" s="1" t="s">
        <v>209719</v>
      </c>
    </row>
    <row r="156393" spans="1:7" x14ac:dyDescent="0.45">
      <c r="A156393" s="1" t="s">
        <v>239272</v>
      </c>
      <c r="C156393" s="1" t="s">
        <v>11</v>
      </c>
      <c r="F156393" s="1" t="s">
        <v>11</v>
      </c>
      <c r="G156393" s="1" t="s">
        <v>11</v>
      </c>
    </row>
    <row r="156394" spans="1:7" x14ac:dyDescent="0.45">
      <c r="A156394" s="1" t="s">
        <v>239272</v>
      </c>
      <c r="B156394">
        <v>260884</v>
      </c>
      <c r="C156394" s="1" t="s">
        <v>8</v>
      </c>
      <c r="D156394">
        <v>1</v>
      </c>
      <c r="E156394">
        <v>11.95</v>
      </c>
      <c r="F156394" s="1" t="s">
        <v>241778</v>
      </c>
      <c r="G156394" s="1" t="s">
        <v>241779</v>
      </c>
    </row>
    <row r="156395" spans="1:7" x14ac:dyDescent="0.45">
      <c r="A156395" s="1" t="s">
        <v>239272</v>
      </c>
      <c r="B156395">
        <v>260885</v>
      </c>
      <c r="C156395" s="1" t="s">
        <v>34</v>
      </c>
      <c r="D156395">
        <v>1</v>
      </c>
      <c r="E156395">
        <v>14.95</v>
      </c>
      <c r="F156395" s="1" t="s">
        <v>241780</v>
      </c>
      <c r="G156395" s="1" t="s">
        <v>228757</v>
      </c>
    </row>
    <row r="156396" spans="1:7" x14ac:dyDescent="0.45">
      <c r="A156396" s="1" t="s">
        <v>239272</v>
      </c>
      <c r="B156396">
        <v>260886</v>
      </c>
      <c r="C156396" s="1" t="s">
        <v>45</v>
      </c>
      <c r="D156396">
        <v>1</v>
      </c>
      <c r="E156396">
        <v>150</v>
      </c>
      <c r="F156396" s="1" t="s">
        <v>241781</v>
      </c>
      <c r="G156396" s="1" t="s">
        <v>16477</v>
      </c>
    </row>
    <row r="156397" spans="1:7" x14ac:dyDescent="0.45">
      <c r="A156397" s="1" t="s">
        <v>239272</v>
      </c>
      <c r="B156397">
        <v>260887</v>
      </c>
      <c r="C156397" s="1" t="s">
        <v>65</v>
      </c>
      <c r="D156397">
        <v>1</v>
      </c>
      <c r="E156397">
        <v>700</v>
      </c>
      <c r="F156397" s="1" t="s">
        <v>241782</v>
      </c>
      <c r="G156397" s="1" t="s">
        <v>241783</v>
      </c>
    </row>
    <row r="156398" spans="1:7" x14ac:dyDescent="0.45">
      <c r="A156398" s="1" t="s">
        <v>239272</v>
      </c>
      <c r="B156398">
        <v>260888</v>
      </c>
      <c r="C156398" s="1" t="s">
        <v>52</v>
      </c>
      <c r="D156398">
        <v>2</v>
      </c>
      <c r="E156398">
        <v>2.99</v>
      </c>
      <c r="F156398" s="1" t="s">
        <v>241784</v>
      </c>
      <c r="G156398" s="1" t="s">
        <v>241785</v>
      </c>
    </row>
    <row r="156399" spans="1:7" x14ac:dyDescent="0.45">
      <c r="A156399" s="1" t="s">
        <v>239272</v>
      </c>
      <c r="B156399">
        <v>260889</v>
      </c>
      <c r="C156399" s="1" t="s">
        <v>52</v>
      </c>
      <c r="D156399">
        <v>1</v>
      </c>
      <c r="E156399">
        <v>2.99</v>
      </c>
      <c r="F156399" s="1" t="s">
        <v>241786</v>
      </c>
      <c r="G156399" s="1" t="s">
        <v>43122</v>
      </c>
    </row>
    <row r="156400" spans="1:7" x14ac:dyDescent="0.45">
      <c r="A156400" s="1" t="s">
        <v>239272</v>
      </c>
      <c r="B156400">
        <v>260890</v>
      </c>
      <c r="C156400" s="1" t="s">
        <v>235</v>
      </c>
      <c r="D156400">
        <v>1</v>
      </c>
      <c r="E156400">
        <v>379.99</v>
      </c>
      <c r="F156400" s="1" t="s">
        <v>241787</v>
      </c>
      <c r="G156400" s="1" t="s">
        <v>241788</v>
      </c>
    </row>
    <row r="156401" spans="1:7" x14ac:dyDescent="0.45">
      <c r="A156401" s="1" t="s">
        <v>239272</v>
      </c>
      <c r="B156401">
        <v>260891</v>
      </c>
      <c r="C156401" s="1" t="s">
        <v>52</v>
      </c>
      <c r="D156401">
        <v>1</v>
      </c>
      <c r="E156401">
        <v>2.99</v>
      </c>
      <c r="F156401" s="1" t="s">
        <v>241789</v>
      </c>
      <c r="G156401" s="1" t="s">
        <v>241790</v>
      </c>
    </row>
    <row r="156402" spans="1:7" x14ac:dyDescent="0.45">
      <c r="A156402" s="1" t="s">
        <v>239272</v>
      </c>
      <c r="B156402">
        <v>260892</v>
      </c>
      <c r="C156402" s="1" t="s">
        <v>8</v>
      </c>
      <c r="D156402">
        <v>1</v>
      </c>
      <c r="E156402">
        <v>11.95</v>
      </c>
      <c r="F156402" s="1" t="s">
        <v>241791</v>
      </c>
      <c r="G156402" s="1" t="s">
        <v>241792</v>
      </c>
    </row>
    <row r="156403" spans="1:7" x14ac:dyDescent="0.45">
      <c r="A156403" s="1" t="s">
        <v>239272</v>
      </c>
      <c r="B156403">
        <v>260893</v>
      </c>
      <c r="C156403" s="1" t="s">
        <v>79</v>
      </c>
      <c r="D156403">
        <v>1</v>
      </c>
      <c r="E156403">
        <v>149.99</v>
      </c>
      <c r="F156403" s="1" t="s">
        <v>241793</v>
      </c>
      <c r="G156403" s="1" t="s">
        <v>241794</v>
      </c>
    </row>
    <row r="156404" spans="1:7" x14ac:dyDescent="0.45">
      <c r="A156404" s="1" t="s">
        <v>239272</v>
      </c>
      <c r="B156404">
        <v>260894</v>
      </c>
      <c r="C156404" s="1" t="s">
        <v>65</v>
      </c>
      <c r="D156404">
        <v>1</v>
      </c>
      <c r="E156404">
        <v>700</v>
      </c>
      <c r="F156404" s="1" t="s">
        <v>241795</v>
      </c>
      <c r="G156404" s="1" t="s">
        <v>40868</v>
      </c>
    </row>
    <row r="156405" spans="1:7" x14ac:dyDescent="0.45">
      <c r="A156405" s="1" t="s">
        <v>239272</v>
      </c>
      <c r="B156405">
        <v>260895</v>
      </c>
      <c r="C156405" s="1" t="s">
        <v>40</v>
      </c>
      <c r="D156405">
        <v>1</v>
      </c>
      <c r="E156405">
        <v>3.84</v>
      </c>
      <c r="F156405" s="1" t="s">
        <v>241796</v>
      </c>
      <c r="G156405" s="1" t="s">
        <v>241797</v>
      </c>
    </row>
    <row r="156406" spans="1:7" x14ac:dyDescent="0.45">
      <c r="A156406" s="1" t="s">
        <v>239272</v>
      </c>
      <c r="B156406">
        <v>260896</v>
      </c>
      <c r="C156406" s="1" t="s">
        <v>15</v>
      </c>
      <c r="D156406">
        <v>1</v>
      </c>
      <c r="E156406">
        <v>600</v>
      </c>
      <c r="F156406" s="1" t="s">
        <v>241798</v>
      </c>
      <c r="G156406" s="1" t="s">
        <v>237110</v>
      </c>
    </row>
    <row r="156407" spans="1:7" x14ac:dyDescent="0.45">
      <c r="A156407" s="1" t="s">
        <v>239272</v>
      </c>
      <c r="B156407">
        <v>260896</v>
      </c>
      <c r="C156407" s="1" t="s">
        <v>18</v>
      </c>
      <c r="D156407">
        <v>1</v>
      </c>
      <c r="E156407">
        <v>11.99</v>
      </c>
      <c r="F156407" s="1" t="s">
        <v>241798</v>
      </c>
      <c r="G156407" s="1" t="s">
        <v>237110</v>
      </c>
    </row>
    <row r="156408" spans="1:7" x14ac:dyDescent="0.45">
      <c r="A156408" s="1" t="s">
        <v>239272</v>
      </c>
      <c r="B156408">
        <v>260897</v>
      </c>
      <c r="C156408" s="1" t="s">
        <v>40</v>
      </c>
      <c r="D156408">
        <v>1</v>
      </c>
      <c r="E156408">
        <v>3.84</v>
      </c>
      <c r="F156408" s="1" t="s">
        <v>241799</v>
      </c>
      <c r="G156408" s="1" t="s">
        <v>241800</v>
      </c>
    </row>
    <row r="156409" spans="1:7" x14ac:dyDescent="0.45">
      <c r="A156409" s="1" t="s">
        <v>239272</v>
      </c>
      <c r="B156409">
        <v>260898</v>
      </c>
      <c r="C156409" s="1" t="s">
        <v>65</v>
      </c>
      <c r="D156409">
        <v>1</v>
      </c>
      <c r="E156409">
        <v>700</v>
      </c>
      <c r="F156409" s="1" t="s">
        <v>241801</v>
      </c>
      <c r="G156409" s="1" t="s">
        <v>241802</v>
      </c>
    </row>
    <row r="156410" spans="1:7" x14ac:dyDescent="0.45">
      <c r="A156410" s="1" t="s">
        <v>239272</v>
      </c>
      <c r="B156410">
        <v>260898</v>
      </c>
      <c r="C156410" s="1" t="s">
        <v>34</v>
      </c>
      <c r="D156410">
        <v>1</v>
      </c>
      <c r="E156410">
        <v>14.95</v>
      </c>
      <c r="F156410" s="1" t="s">
        <v>241801</v>
      </c>
      <c r="G156410" s="1" t="s">
        <v>241802</v>
      </c>
    </row>
    <row r="156411" spans="1:7" x14ac:dyDescent="0.45">
      <c r="A156411" s="1" t="s">
        <v>239272</v>
      </c>
      <c r="B156411">
        <v>260899</v>
      </c>
      <c r="C156411" s="1" t="s">
        <v>45</v>
      </c>
      <c r="D156411">
        <v>1</v>
      </c>
      <c r="E156411">
        <v>150</v>
      </c>
      <c r="F156411" s="1" t="s">
        <v>241803</v>
      </c>
      <c r="G156411" s="1" t="s">
        <v>241804</v>
      </c>
    </row>
    <row r="156412" spans="1:7" x14ac:dyDescent="0.45">
      <c r="A156412" s="1" t="s">
        <v>239272</v>
      </c>
      <c r="B156412">
        <v>260900</v>
      </c>
      <c r="C156412" s="1" t="s">
        <v>34</v>
      </c>
      <c r="D156412">
        <v>1</v>
      </c>
      <c r="E156412">
        <v>14.95</v>
      </c>
      <c r="F156412" s="1" t="s">
        <v>241805</v>
      </c>
      <c r="G156412" s="1" t="s">
        <v>156851</v>
      </c>
    </row>
    <row r="156413" spans="1:7" x14ac:dyDescent="0.45">
      <c r="A156413" s="1" t="s">
        <v>239272</v>
      </c>
      <c r="B156413">
        <v>260901</v>
      </c>
      <c r="C156413" s="1" t="s">
        <v>52</v>
      </c>
      <c r="D156413">
        <v>1</v>
      </c>
      <c r="E156413">
        <v>2.99</v>
      </c>
      <c r="F156413" s="1" t="s">
        <v>241806</v>
      </c>
      <c r="G156413" s="1" t="s">
        <v>241807</v>
      </c>
    </row>
    <row r="156414" spans="1:7" x14ac:dyDescent="0.45">
      <c r="A156414" s="1" t="s">
        <v>239272</v>
      </c>
      <c r="B156414">
        <v>260902</v>
      </c>
      <c r="C156414" s="1" t="s">
        <v>34</v>
      </c>
      <c r="D156414">
        <v>1</v>
      </c>
      <c r="E156414">
        <v>14.95</v>
      </c>
      <c r="F156414" s="1" t="s">
        <v>241808</v>
      </c>
      <c r="G156414" s="1" t="s">
        <v>241809</v>
      </c>
    </row>
    <row r="156415" spans="1:7" x14ac:dyDescent="0.45">
      <c r="A156415" s="1" t="s">
        <v>239272</v>
      </c>
      <c r="B156415">
        <v>260903</v>
      </c>
      <c r="C156415" s="1" t="s">
        <v>18</v>
      </c>
      <c r="D156415">
        <v>1</v>
      </c>
      <c r="E156415">
        <v>11.99</v>
      </c>
      <c r="F156415" s="1" t="s">
        <v>241810</v>
      </c>
      <c r="G156415" s="1" t="s">
        <v>241811</v>
      </c>
    </row>
    <row r="156416" spans="1:7" x14ac:dyDescent="0.45">
      <c r="A156416" s="1" t="s">
        <v>239272</v>
      </c>
      <c r="B156416">
        <v>260904</v>
      </c>
      <c r="C156416" s="1" t="s">
        <v>72</v>
      </c>
      <c r="D156416">
        <v>1</v>
      </c>
      <c r="E156416">
        <v>300</v>
      </c>
      <c r="F156416" s="1" t="s">
        <v>240449</v>
      </c>
      <c r="G156416" s="1" t="s">
        <v>241812</v>
      </c>
    </row>
    <row r="156417" spans="1:7" x14ac:dyDescent="0.45">
      <c r="A156417" s="1" t="s">
        <v>239272</v>
      </c>
      <c r="B156417">
        <v>260905</v>
      </c>
      <c r="C156417" s="1" t="s">
        <v>40</v>
      </c>
      <c r="D156417">
        <v>2</v>
      </c>
      <c r="E156417">
        <v>3.84</v>
      </c>
      <c r="F156417" s="1" t="s">
        <v>241813</v>
      </c>
      <c r="G156417" s="1" t="s">
        <v>241814</v>
      </c>
    </row>
    <row r="156418" spans="1:7" x14ac:dyDescent="0.45">
      <c r="A156418" s="1" t="s">
        <v>239272</v>
      </c>
      <c r="B156418">
        <v>260906</v>
      </c>
      <c r="C156418" s="1" t="s">
        <v>52</v>
      </c>
      <c r="D156418">
        <v>1</v>
      </c>
      <c r="E156418">
        <v>2.99</v>
      </c>
      <c r="F156418" s="1" t="s">
        <v>241815</v>
      </c>
      <c r="G156418" s="1" t="s">
        <v>241816</v>
      </c>
    </row>
    <row r="156419" spans="1:7" x14ac:dyDescent="0.45">
      <c r="A156419" s="1" t="s">
        <v>239272</v>
      </c>
      <c r="B156419">
        <v>260907</v>
      </c>
      <c r="C156419" s="1" t="s">
        <v>79</v>
      </c>
      <c r="D156419">
        <v>1</v>
      </c>
      <c r="E156419">
        <v>149.99</v>
      </c>
      <c r="F156419" s="1" t="s">
        <v>241817</v>
      </c>
      <c r="G156419" s="1" t="s">
        <v>40925</v>
      </c>
    </row>
    <row r="156420" spans="1:7" x14ac:dyDescent="0.45">
      <c r="A156420" s="1" t="s">
        <v>239272</v>
      </c>
      <c r="B156420">
        <v>260908</v>
      </c>
      <c r="C156420" s="1" t="s">
        <v>37</v>
      </c>
      <c r="D156420">
        <v>1</v>
      </c>
      <c r="E156420">
        <v>389.99</v>
      </c>
      <c r="F156420" s="1" t="s">
        <v>241818</v>
      </c>
      <c r="G156420" s="1" t="s">
        <v>241819</v>
      </c>
    </row>
    <row r="156421" spans="1:7" x14ac:dyDescent="0.45">
      <c r="A156421" s="1" t="s">
        <v>239272</v>
      </c>
      <c r="B156421">
        <v>260909</v>
      </c>
      <c r="C156421" s="1" t="s">
        <v>52</v>
      </c>
      <c r="D156421">
        <v>1</v>
      </c>
      <c r="E156421">
        <v>2.99</v>
      </c>
      <c r="F156421" s="1" t="s">
        <v>241820</v>
      </c>
      <c r="G156421" s="1" t="s">
        <v>234342</v>
      </c>
    </row>
    <row r="156422" spans="1:7" x14ac:dyDescent="0.45">
      <c r="A156422" s="1" t="s">
        <v>239272</v>
      </c>
      <c r="B156422">
        <v>260909</v>
      </c>
      <c r="C156422" s="1" t="s">
        <v>82</v>
      </c>
      <c r="D156422">
        <v>1</v>
      </c>
      <c r="E156422">
        <v>109.99</v>
      </c>
      <c r="F156422" s="1" t="s">
        <v>241820</v>
      </c>
      <c r="G156422" s="1" t="s">
        <v>234342</v>
      </c>
    </row>
    <row r="156423" spans="1:7" x14ac:dyDescent="0.45">
      <c r="A156423" s="1" t="s">
        <v>239272</v>
      </c>
      <c r="B156423">
        <v>260910</v>
      </c>
      <c r="C156423" s="1" t="s">
        <v>79</v>
      </c>
      <c r="D156423">
        <v>1</v>
      </c>
      <c r="E156423">
        <v>149.99</v>
      </c>
      <c r="F156423" s="1" t="s">
        <v>241821</v>
      </c>
      <c r="G156423" s="1" t="s">
        <v>95900</v>
      </c>
    </row>
    <row r="156424" spans="1:7" x14ac:dyDescent="0.45">
      <c r="A156424" s="1" t="s">
        <v>239272</v>
      </c>
      <c r="B156424">
        <v>260911</v>
      </c>
      <c r="C156424" s="1" t="s">
        <v>12</v>
      </c>
      <c r="D156424">
        <v>1</v>
      </c>
      <c r="E156424">
        <v>99.99</v>
      </c>
      <c r="F156424" s="1" t="s">
        <v>241822</v>
      </c>
      <c r="G156424" s="1" t="s">
        <v>135198</v>
      </c>
    </row>
    <row r="156425" spans="1:7" x14ac:dyDescent="0.45">
      <c r="A156425" s="1" t="s">
        <v>239272</v>
      </c>
      <c r="B156425">
        <v>260912</v>
      </c>
      <c r="C156425" s="1" t="s">
        <v>52</v>
      </c>
      <c r="D156425">
        <v>1</v>
      </c>
      <c r="E156425">
        <v>2.99</v>
      </c>
      <c r="F156425" s="1" t="s">
        <v>241823</v>
      </c>
      <c r="G156425" s="1" t="s">
        <v>241824</v>
      </c>
    </row>
    <row r="156426" spans="1:7" x14ac:dyDescent="0.45">
      <c r="A156426" s="1" t="s">
        <v>239272</v>
      </c>
      <c r="B156426">
        <v>260913</v>
      </c>
      <c r="C156426" s="1" t="s">
        <v>8</v>
      </c>
      <c r="D156426">
        <v>1</v>
      </c>
      <c r="E156426">
        <v>11.95</v>
      </c>
      <c r="F156426" s="1" t="s">
        <v>241825</v>
      </c>
      <c r="G156426" s="1" t="s">
        <v>241826</v>
      </c>
    </row>
    <row r="156427" spans="1:7" x14ac:dyDescent="0.45">
      <c r="A156427" s="1" t="s">
        <v>239272</v>
      </c>
      <c r="B156427">
        <v>260914</v>
      </c>
      <c r="C156427" s="1" t="s">
        <v>12</v>
      </c>
      <c r="D156427">
        <v>1</v>
      </c>
      <c r="E156427">
        <v>99.99</v>
      </c>
      <c r="F156427" s="1" t="s">
        <v>241827</v>
      </c>
      <c r="G156427" s="1" t="s">
        <v>241828</v>
      </c>
    </row>
    <row r="156428" spans="1:7" x14ac:dyDescent="0.45">
      <c r="A156428" s="1" t="s">
        <v>239272</v>
      </c>
      <c r="B156428">
        <v>260915</v>
      </c>
      <c r="C156428" s="1" t="s">
        <v>179</v>
      </c>
      <c r="D156428">
        <v>1</v>
      </c>
      <c r="E156428">
        <v>400</v>
      </c>
      <c r="F156428" s="1" t="s">
        <v>241829</v>
      </c>
      <c r="G156428" s="1" t="s">
        <v>220326</v>
      </c>
    </row>
    <row r="156429" spans="1:7" x14ac:dyDescent="0.45">
      <c r="A156429" s="1" t="s">
        <v>239272</v>
      </c>
      <c r="B156429">
        <v>260915</v>
      </c>
      <c r="C156429" s="1" t="s">
        <v>8</v>
      </c>
      <c r="D156429">
        <v>1</v>
      </c>
      <c r="E156429">
        <v>11.95</v>
      </c>
      <c r="F156429" s="1" t="s">
        <v>241829</v>
      </c>
      <c r="G156429" s="1" t="s">
        <v>220326</v>
      </c>
    </row>
    <row r="156430" spans="1:7" x14ac:dyDescent="0.45">
      <c r="A156430" s="1" t="s">
        <v>239272</v>
      </c>
      <c r="B156430">
        <v>260916</v>
      </c>
      <c r="C156430" s="1" t="s">
        <v>34</v>
      </c>
      <c r="D156430">
        <v>1</v>
      </c>
      <c r="E156430">
        <v>14.95</v>
      </c>
      <c r="F156430" s="1" t="s">
        <v>239671</v>
      </c>
      <c r="G156430" s="1" t="s">
        <v>241830</v>
      </c>
    </row>
    <row r="156431" spans="1:7" x14ac:dyDescent="0.45">
      <c r="A156431" s="1" t="s">
        <v>239272</v>
      </c>
      <c r="B156431">
        <v>260917</v>
      </c>
      <c r="C156431" s="1" t="s">
        <v>52</v>
      </c>
      <c r="D156431">
        <v>2</v>
      </c>
      <c r="E156431">
        <v>2.99</v>
      </c>
      <c r="F156431" s="1" t="s">
        <v>241831</v>
      </c>
      <c r="G156431" s="1" t="s">
        <v>241832</v>
      </c>
    </row>
    <row r="156432" spans="1:7" x14ac:dyDescent="0.45">
      <c r="A156432" s="1" t="s">
        <v>239272</v>
      </c>
      <c r="B156432">
        <v>260918</v>
      </c>
      <c r="C156432" s="1" t="s">
        <v>18</v>
      </c>
      <c r="D156432">
        <v>1</v>
      </c>
      <c r="E156432">
        <v>11.99</v>
      </c>
      <c r="F156432" s="1" t="s">
        <v>241833</v>
      </c>
      <c r="G156432" s="1" t="s">
        <v>241834</v>
      </c>
    </row>
    <row r="156433" spans="1:7" x14ac:dyDescent="0.45">
      <c r="A156433" s="1" t="s">
        <v>239272</v>
      </c>
      <c r="B156433">
        <v>260919</v>
      </c>
      <c r="C156433" s="1" t="s">
        <v>12</v>
      </c>
      <c r="D156433">
        <v>1</v>
      </c>
      <c r="E156433">
        <v>99.99</v>
      </c>
      <c r="F156433" s="1" t="s">
        <v>241835</v>
      </c>
      <c r="G156433" s="1" t="s">
        <v>241836</v>
      </c>
    </row>
    <row r="156434" spans="1:7" x14ac:dyDescent="0.45">
      <c r="A156434" s="1" t="s">
        <v>239272</v>
      </c>
      <c r="B156434">
        <v>260920</v>
      </c>
      <c r="C156434" s="1" t="s">
        <v>18</v>
      </c>
      <c r="D156434">
        <v>1</v>
      </c>
      <c r="E156434">
        <v>11.99</v>
      </c>
      <c r="F156434" s="1" t="s">
        <v>241837</v>
      </c>
      <c r="G156434" s="1" t="s">
        <v>241838</v>
      </c>
    </row>
    <row r="156435" spans="1:7" x14ac:dyDescent="0.45">
      <c r="A156435" s="1" t="s">
        <v>239272</v>
      </c>
      <c r="B156435">
        <v>260921</v>
      </c>
      <c r="C156435" s="1" t="s">
        <v>18</v>
      </c>
      <c r="D156435">
        <v>1</v>
      </c>
      <c r="E156435">
        <v>11.99</v>
      </c>
      <c r="F156435" s="1" t="s">
        <v>241839</v>
      </c>
      <c r="G156435" s="1" t="s">
        <v>241840</v>
      </c>
    </row>
    <row r="156436" spans="1:7" x14ac:dyDescent="0.45">
      <c r="A156436" s="1" t="s">
        <v>239272</v>
      </c>
      <c r="B156436">
        <v>260922</v>
      </c>
      <c r="C156436" s="1" t="s">
        <v>18</v>
      </c>
      <c r="D156436">
        <v>1</v>
      </c>
      <c r="E156436">
        <v>11.99</v>
      </c>
      <c r="F156436" s="1" t="s">
        <v>241841</v>
      </c>
      <c r="G156436" s="1" t="s">
        <v>241842</v>
      </c>
    </row>
    <row r="156437" spans="1:7" x14ac:dyDescent="0.45">
      <c r="A156437" s="1" t="s">
        <v>239272</v>
      </c>
      <c r="B156437">
        <v>260923</v>
      </c>
      <c r="C156437" s="1" t="s">
        <v>27</v>
      </c>
      <c r="D156437">
        <v>1</v>
      </c>
      <c r="E156437">
        <v>1700</v>
      </c>
      <c r="F156437" s="1" t="s">
        <v>241843</v>
      </c>
      <c r="G156437" s="1" t="s">
        <v>136722</v>
      </c>
    </row>
    <row r="156438" spans="1:7" x14ac:dyDescent="0.45">
      <c r="A156438" s="1" t="s">
        <v>239272</v>
      </c>
      <c r="B156438">
        <v>260924</v>
      </c>
      <c r="C156438" s="1" t="s">
        <v>27</v>
      </c>
      <c r="D156438">
        <v>1</v>
      </c>
      <c r="E156438">
        <v>1700</v>
      </c>
      <c r="F156438" s="1" t="s">
        <v>241844</v>
      </c>
      <c r="G156438" s="1" t="s">
        <v>34677</v>
      </c>
    </row>
    <row r="156439" spans="1:7" x14ac:dyDescent="0.45">
      <c r="A156439" s="1" t="s">
        <v>239272</v>
      </c>
      <c r="B156439">
        <v>260925</v>
      </c>
      <c r="C156439" s="1" t="s">
        <v>27</v>
      </c>
      <c r="D156439">
        <v>1</v>
      </c>
      <c r="E156439">
        <v>1700</v>
      </c>
      <c r="F156439" s="1" t="s">
        <v>241845</v>
      </c>
      <c r="G156439" s="1" t="s">
        <v>3182</v>
      </c>
    </row>
    <row r="156440" spans="1:7" x14ac:dyDescent="0.45">
      <c r="A156440" s="1" t="s">
        <v>239272</v>
      </c>
      <c r="B156440">
        <v>260926</v>
      </c>
      <c r="C156440" s="1" t="s">
        <v>8</v>
      </c>
      <c r="D156440">
        <v>1</v>
      </c>
      <c r="E156440">
        <v>11.95</v>
      </c>
      <c r="F156440" s="1" t="s">
        <v>241846</v>
      </c>
      <c r="G156440" s="1" t="s">
        <v>241847</v>
      </c>
    </row>
    <row r="156441" spans="1:7" x14ac:dyDescent="0.45">
      <c r="A156441" s="1" t="s">
        <v>239272</v>
      </c>
      <c r="B156441">
        <v>260927</v>
      </c>
      <c r="C156441" s="1" t="s">
        <v>34</v>
      </c>
      <c r="D156441">
        <v>1</v>
      </c>
      <c r="E156441">
        <v>14.95</v>
      </c>
      <c r="F156441" s="1" t="s">
        <v>241848</v>
      </c>
      <c r="G156441" s="1" t="s">
        <v>241849</v>
      </c>
    </row>
    <row r="156442" spans="1:7" x14ac:dyDescent="0.45">
      <c r="A156442" s="1" t="s">
        <v>239272</v>
      </c>
      <c r="B156442">
        <v>260928</v>
      </c>
      <c r="C156442" s="1" t="s">
        <v>8</v>
      </c>
      <c r="D156442">
        <v>1</v>
      </c>
      <c r="E156442">
        <v>11.95</v>
      </c>
      <c r="F156442" s="1" t="s">
        <v>241850</v>
      </c>
      <c r="G156442" s="1" t="s">
        <v>241851</v>
      </c>
    </row>
    <row r="156443" spans="1:7" x14ac:dyDescent="0.45">
      <c r="A156443" s="1" t="s">
        <v>239272</v>
      </c>
      <c r="B156443">
        <v>260929</v>
      </c>
      <c r="C156443" s="1" t="s">
        <v>18</v>
      </c>
      <c r="D156443">
        <v>1</v>
      </c>
      <c r="E156443">
        <v>11.99</v>
      </c>
      <c r="F156443" s="1" t="s">
        <v>241852</v>
      </c>
      <c r="G156443" s="1" t="s">
        <v>241853</v>
      </c>
    </row>
    <row r="156444" spans="1:7" x14ac:dyDescent="0.45">
      <c r="A156444" s="1" t="s">
        <v>239272</v>
      </c>
      <c r="B156444">
        <v>260930</v>
      </c>
      <c r="C156444" s="1" t="s">
        <v>52</v>
      </c>
      <c r="D156444">
        <v>1</v>
      </c>
      <c r="E156444">
        <v>2.99</v>
      </c>
      <c r="F156444" s="1" t="s">
        <v>241854</v>
      </c>
      <c r="G156444" s="1" t="s">
        <v>241855</v>
      </c>
    </row>
    <row r="156445" spans="1:7" x14ac:dyDescent="0.45">
      <c r="A156445" s="1" t="s">
        <v>239272</v>
      </c>
      <c r="B156445">
        <v>260931</v>
      </c>
      <c r="C156445" s="1" t="s">
        <v>40</v>
      </c>
      <c r="D156445">
        <v>1</v>
      </c>
      <c r="E156445">
        <v>3.84</v>
      </c>
      <c r="F156445" s="1" t="s">
        <v>241856</v>
      </c>
      <c r="G156445" s="1" t="s">
        <v>186901</v>
      </c>
    </row>
    <row r="156446" spans="1:7" x14ac:dyDescent="0.45">
      <c r="A156446" s="1" t="s">
        <v>239272</v>
      </c>
      <c r="B156446">
        <v>260932</v>
      </c>
      <c r="C156446" s="1" t="s">
        <v>79</v>
      </c>
      <c r="D156446">
        <v>1</v>
      </c>
      <c r="E156446">
        <v>149.99</v>
      </c>
      <c r="F156446" s="1" t="s">
        <v>241857</v>
      </c>
      <c r="G156446" s="1" t="s">
        <v>241858</v>
      </c>
    </row>
    <row r="156447" spans="1:7" x14ac:dyDescent="0.45">
      <c r="A156447" s="1" t="s">
        <v>239272</v>
      </c>
      <c r="B156447">
        <v>260933</v>
      </c>
      <c r="C156447" s="1" t="s">
        <v>37</v>
      </c>
      <c r="D156447">
        <v>1</v>
      </c>
      <c r="E156447">
        <v>389.99</v>
      </c>
      <c r="F156447" s="1" t="s">
        <v>241859</v>
      </c>
      <c r="G156447" s="1" t="s">
        <v>241860</v>
      </c>
    </row>
    <row r="156448" spans="1:7" x14ac:dyDescent="0.45">
      <c r="A156448" s="1" t="s">
        <v>239272</v>
      </c>
      <c r="B156448">
        <v>260934</v>
      </c>
      <c r="C156448" s="1" t="s">
        <v>8</v>
      </c>
      <c r="D156448">
        <v>1</v>
      </c>
      <c r="E156448">
        <v>11.95</v>
      </c>
      <c r="F156448" s="1" t="s">
        <v>241861</v>
      </c>
      <c r="G156448" s="1" t="s">
        <v>241862</v>
      </c>
    </row>
    <row r="156449" spans="1:7" x14ac:dyDescent="0.45">
      <c r="A156449" s="1" t="s">
        <v>239272</v>
      </c>
      <c r="B156449">
        <v>260935</v>
      </c>
      <c r="C156449" s="1" t="s">
        <v>45</v>
      </c>
      <c r="D156449">
        <v>1</v>
      </c>
      <c r="E156449">
        <v>150</v>
      </c>
      <c r="F156449" s="1" t="s">
        <v>241863</v>
      </c>
      <c r="G156449" s="1" t="s">
        <v>241864</v>
      </c>
    </row>
    <row r="156450" spans="1:7" x14ac:dyDescent="0.45">
      <c r="A156450" s="1" t="s">
        <v>239272</v>
      </c>
      <c r="B156450">
        <v>260936</v>
      </c>
      <c r="C156450" s="1" t="s">
        <v>8</v>
      </c>
      <c r="D156450">
        <v>1</v>
      </c>
      <c r="E156450">
        <v>11.95</v>
      </c>
      <c r="F156450" s="1" t="s">
        <v>241865</v>
      </c>
      <c r="G156450" s="1" t="s">
        <v>241866</v>
      </c>
    </row>
    <row r="156451" spans="1:7" x14ac:dyDescent="0.45">
      <c r="A156451" s="1" t="s">
        <v>239272</v>
      </c>
      <c r="B156451">
        <v>260937</v>
      </c>
      <c r="C156451" s="1" t="s">
        <v>65</v>
      </c>
      <c r="D156451">
        <v>1</v>
      </c>
      <c r="E156451">
        <v>700</v>
      </c>
      <c r="F156451" s="1" t="s">
        <v>241867</v>
      </c>
      <c r="G156451" s="1" t="s">
        <v>241868</v>
      </c>
    </row>
    <row r="156452" spans="1:7" x14ac:dyDescent="0.45">
      <c r="A156452" s="1" t="s">
        <v>239272</v>
      </c>
      <c r="B156452">
        <v>260938</v>
      </c>
      <c r="C156452" s="1" t="s">
        <v>15</v>
      </c>
      <c r="D156452">
        <v>1</v>
      </c>
      <c r="E156452">
        <v>600</v>
      </c>
      <c r="F156452" s="1" t="s">
        <v>241869</v>
      </c>
      <c r="G156452" s="1" t="s">
        <v>241870</v>
      </c>
    </row>
    <row r="156453" spans="1:7" x14ac:dyDescent="0.45">
      <c r="A156453" s="1" t="s">
        <v>239272</v>
      </c>
      <c r="B156453">
        <v>260939</v>
      </c>
      <c r="C156453" s="1" t="s">
        <v>18</v>
      </c>
      <c r="D156453">
        <v>1</v>
      </c>
      <c r="E156453">
        <v>11.99</v>
      </c>
      <c r="F156453" s="1" t="s">
        <v>241871</v>
      </c>
      <c r="G156453" s="1" t="s">
        <v>241872</v>
      </c>
    </row>
    <row r="156454" spans="1:7" x14ac:dyDescent="0.45">
      <c r="A156454" s="1" t="s">
        <v>239272</v>
      </c>
      <c r="B156454">
        <v>260940</v>
      </c>
      <c r="C156454" s="1" t="s">
        <v>8</v>
      </c>
      <c r="D156454">
        <v>1</v>
      </c>
      <c r="E156454">
        <v>11.95</v>
      </c>
      <c r="F156454" s="1" t="s">
        <v>241873</v>
      </c>
      <c r="G156454" s="1" t="s">
        <v>174717</v>
      </c>
    </row>
    <row r="156455" spans="1:7" x14ac:dyDescent="0.45">
      <c r="A156455" s="1" t="s">
        <v>239272</v>
      </c>
      <c r="B156455">
        <v>260941</v>
      </c>
      <c r="C156455" s="1" t="s">
        <v>235</v>
      </c>
      <c r="D156455">
        <v>1</v>
      </c>
      <c r="E156455">
        <v>379.99</v>
      </c>
      <c r="F156455" s="1" t="s">
        <v>241874</v>
      </c>
      <c r="G156455" s="1" t="s">
        <v>82322</v>
      </c>
    </row>
    <row r="156456" spans="1:7" x14ac:dyDescent="0.45">
      <c r="A156456" s="1" t="s">
        <v>239272</v>
      </c>
      <c r="B156456">
        <v>260942</v>
      </c>
      <c r="C156456" s="1" t="s">
        <v>8</v>
      </c>
      <c r="D156456">
        <v>1</v>
      </c>
      <c r="E156456">
        <v>11.95</v>
      </c>
      <c r="F156456" s="1" t="s">
        <v>241875</v>
      </c>
      <c r="G156456" s="1" t="s">
        <v>161997</v>
      </c>
    </row>
    <row r="156457" spans="1:7" x14ac:dyDescent="0.45">
      <c r="A156457" s="1" t="s">
        <v>239272</v>
      </c>
      <c r="B156457">
        <v>260943</v>
      </c>
      <c r="C156457" s="1" t="s">
        <v>8</v>
      </c>
      <c r="D156457">
        <v>1</v>
      </c>
      <c r="E156457">
        <v>11.95</v>
      </c>
      <c r="F156457" s="1" t="s">
        <v>241876</v>
      </c>
      <c r="G156457" s="1" t="s">
        <v>241877</v>
      </c>
    </row>
    <row r="156458" spans="1:7" x14ac:dyDescent="0.45">
      <c r="A156458" s="1" t="s">
        <v>239272</v>
      </c>
      <c r="B156458">
        <v>260944</v>
      </c>
      <c r="C156458" s="1" t="s">
        <v>52</v>
      </c>
      <c r="D156458">
        <v>1</v>
      </c>
      <c r="E156458">
        <v>2.99</v>
      </c>
      <c r="F156458" s="1" t="s">
        <v>241878</v>
      </c>
      <c r="G156458" s="1" t="s">
        <v>241879</v>
      </c>
    </row>
    <row r="156459" spans="1:7" x14ac:dyDescent="0.45">
      <c r="A156459" s="1" t="s">
        <v>239272</v>
      </c>
      <c r="B156459">
        <v>260945</v>
      </c>
      <c r="C156459" s="1" t="s">
        <v>12</v>
      </c>
      <c r="D156459">
        <v>1</v>
      </c>
      <c r="E156459">
        <v>99.99</v>
      </c>
      <c r="F156459" s="1" t="s">
        <v>241880</v>
      </c>
      <c r="G156459" s="1" t="s">
        <v>241881</v>
      </c>
    </row>
    <row r="156460" spans="1:7" x14ac:dyDescent="0.45">
      <c r="A156460" s="1" t="s">
        <v>239272</v>
      </c>
      <c r="B156460">
        <v>260946</v>
      </c>
      <c r="C156460" s="1" t="s">
        <v>34</v>
      </c>
      <c r="D156460">
        <v>1</v>
      </c>
      <c r="E156460">
        <v>14.95</v>
      </c>
      <c r="F156460" s="1" t="s">
        <v>241882</v>
      </c>
      <c r="G156460" s="1" t="s">
        <v>241883</v>
      </c>
    </row>
    <row r="156461" spans="1:7" x14ac:dyDescent="0.45">
      <c r="A156461" s="1" t="s">
        <v>239272</v>
      </c>
      <c r="B156461">
        <v>260947</v>
      </c>
      <c r="C156461" s="1" t="s">
        <v>18</v>
      </c>
      <c r="D156461">
        <v>1</v>
      </c>
      <c r="E156461">
        <v>11.99</v>
      </c>
      <c r="F156461" s="1" t="s">
        <v>241884</v>
      </c>
      <c r="G156461" s="1" t="s">
        <v>241885</v>
      </c>
    </row>
    <row r="156462" spans="1:7" x14ac:dyDescent="0.45">
      <c r="A156462" s="1" t="s">
        <v>239272</v>
      </c>
      <c r="B156462">
        <v>260948</v>
      </c>
      <c r="C156462" s="1" t="s">
        <v>45</v>
      </c>
      <c r="D156462">
        <v>1</v>
      </c>
      <c r="E156462">
        <v>150</v>
      </c>
      <c r="F156462" s="1" t="s">
        <v>241886</v>
      </c>
      <c r="G156462" s="1" t="s">
        <v>16166</v>
      </c>
    </row>
    <row r="156463" spans="1:7" x14ac:dyDescent="0.45">
      <c r="A156463" s="1" t="s">
        <v>239272</v>
      </c>
      <c r="B156463">
        <v>260949</v>
      </c>
      <c r="C156463" s="1" t="s">
        <v>8</v>
      </c>
      <c r="D156463">
        <v>2</v>
      </c>
      <c r="E156463">
        <v>11.95</v>
      </c>
      <c r="F156463" s="1" t="s">
        <v>241887</v>
      </c>
      <c r="G156463" s="1" t="s">
        <v>241888</v>
      </c>
    </row>
    <row r="156464" spans="1:7" x14ac:dyDescent="0.45">
      <c r="A156464" s="1" t="s">
        <v>239272</v>
      </c>
      <c r="B156464">
        <v>260950</v>
      </c>
      <c r="C156464" s="1" t="s">
        <v>12</v>
      </c>
      <c r="D156464">
        <v>1</v>
      </c>
      <c r="E156464">
        <v>99.99</v>
      </c>
      <c r="F156464" s="1" t="s">
        <v>241889</v>
      </c>
      <c r="G156464" s="1" t="s">
        <v>241890</v>
      </c>
    </row>
    <row r="156465" spans="1:7" x14ac:dyDescent="0.45">
      <c r="A156465" s="1" t="s">
        <v>239272</v>
      </c>
      <c r="B156465">
        <v>260951</v>
      </c>
      <c r="C156465" s="1" t="s">
        <v>8</v>
      </c>
      <c r="D156465">
        <v>1</v>
      </c>
      <c r="E156465">
        <v>11.95</v>
      </c>
      <c r="F156465" s="1" t="s">
        <v>241891</v>
      </c>
      <c r="G156465" s="1" t="s">
        <v>241892</v>
      </c>
    </row>
    <row r="156466" spans="1:7" x14ac:dyDescent="0.45">
      <c r="A156466" s="1" t="s">
        <v>239272</v>
      </c>
      <c r="B156466">
        <v>260952</v>
      </c>
      <c r="C156466" s="1" t="s">
        <v>52</v>
      </c>
      <c r="D156466">
        <v>2</v>
      </c>
      <c r="E156466">
        <v>2.99</v>
      </c>
      <c r="F156466" s="1" t="s">
        <v>241893</v>
      </c>
      <c r="G156466" s="1" t="s">
        <v>213744</v>
      </c>
    </row>
    <row r="156467" spans="1:7" x14ac:dyDescent="0.45">
      <c r="A156467" s="1" t="s">
        <v>239272</v>
      </c>
      <c r="B156467">
        <v>260953</v>
      </c>
      <c r="C156467" s="1" t="s">
        <v>8</v>
      </c>
      <c r="D156467">
        <v>1</v>
      </c>
      <c r="E156467">
        <v>11.95</v>
      </c>
      <c r="F156467" s="1" t="s">
        <v>241894</v>
      </c>
      <c r="G156467" s="1" t="s">
        <v>61996</v>
      </c>
    </row>
    <row r="156468" spans="1:7" x14ac:dyDescent="0.45">
      <c r="A156468" s="1" t="s">
        <v>239272</v>
      </c>
      <c r="B156468">
        <v>260954</v>
      </c>
      <c r="C156468" s="1" t="s">
        <v>34</v>
      </c>
      <c r="D156468">
        <v>1</v>
      </c>
      <c r="E156468">
        <v>14.95</v>
      </c>
      <c r="F156468" s="1" t="s">
        <v>241895</v>
      </c>
      <c r="G156468" s="1" t="s">
        <v>241896</v>
      </c>
    </row>
    <row r="156469" spans="1:7" x14ac:dyDescent="0.45">
      <c r="A156469" s="1" t="s">
        <v>239272</v>
      </c>
      <c r="B156469">
        <v>260955</v>
      </c>
      <c r="C156469" s="1" t="s">
        <v>52</v>
      </c>
      <c r="D156469">
        <v>1</v>
      </c>
      <c r="E156469">
        <v>2.99</v>
      </c>
      <c r="F156469" s="1" t="s">
        <v>241897</v>
      </c>
      <c r="G156469" s="1" t="s">
        <v>241898</v>
      </c>
    </row>
    <row r="156470" spans="1:7" x14ac:dyDescent="0.45">
      <c r="A156470" s="1" t="s">
        <v>239272</v>
      </c>
      <c r="B156470">
        <v>260956</v>
      </c>
      <c r="C156470" s="1" t="s">
        <v>34</v>
      </c>
      <c r="D156470">
        <v>1</v>
      </c>
      <c r="E156470">
        <v>14.95</v>
      </c>
      <c r="F156470" s="1" t="s">
        <v>241899</v>
      </c>
      <c r="G156470" s="1" t="s">
        <v>241900</v>
      </c>
    </row>
    <row r="156471" spans="1:7" x14ac:dyDescent="0.45">
      <c r="A156471" s="1" t="s">
        <v>239272</v>
      </c>
      <c r="B156471">
        <v>260957</v>
      </c>
      <c r="C156471" s="1" t="s">
        <v>235</v>
      </c>
      <c r="D156471">
        <v>1</v>
      </c>
      <c r="E156471">
        <v>379.99</v>
      </c>
      <c r="F156471" s="1" t="s">
        <v>241901</v>
      </c>
      <c r="G156471" s="1" t="s">
        <v>241902</v>
      </c>
    </row>
    <row r="156472" spans="1:7" x14ac:dyDescent="0.45">
      <c r="A156472" s="1" t="s">
        <v>239272</v>
      </c>
      <c r="B156472">
        <v>260958</v>
      </c>
      <c r="C156472" s="1" t="s">
        <v>52</v>
      </c>
      <c r="D156472">
        <v>1</v>
      </c>
      <c r="E156472">
        <v>2.99</v>
      </c>
      <c r="F156472" s="1" t="s">
        <v>241903</v>
      </c>
      <c r="G156472" s="1" t="s">
        <v>241904</v>
      </c>
    </row>
    <row r="156473" spans="1:7" x14ac:dyDescent="0.45">
      <c r="A156473" s="1" t="s">
        <v>239272</v>
      </c>
      <c r="B156473">
        <v>260959</v>
      </c>
      <c r="C156473" s="1" t="s">
        <v>12</v>
      </c>
      <c r="D156473">
        <v>1</v>
      </c>
      <c r="E156473">
        <v>99.99</v>
      </c>
      <c r="F156473" s="1" t="s">
        <v>241905</v>
      </c>
      <c r="G156473" s="1" t="s">
        <v>241906</v>
      </c>
    </row>
    <row r="156474" spans="1:7" x14ac:dyDescent="0.45">
      <c r="A156474" s="1" t="s">
        <v>239272</v>
      </c>
      <c r="B156474">
        <v>260960</v>
      </c>
      <c r="C156474" s="1" t="s">
        <v>8</v>
      </c>
      <c r="D156474">
        <v>1</v>
      </c>
      <c r="E156474">
        <v>11.95</v>
      </c>
      <c r="F156474" s="1" t="s">
        <v>241907</v>
      </c>
      <c r="G156474" s="1" t="s">
        <v>241908</v>
      </c>
    </row>
    <row r="156475" spans="1:7" x14ac:dyDescent="0.45">
      <c r="A156475" s="1" t="s">
        <v>239272</v>
      </c>
      <c r="B156475">
        <v>260961</v>
      </c>
      <c r="C156475" s="1" t="s">
        <v>12</v>
      </c>
      <c r="D156475">
        <v>1</v>
      </c>
      <c r="E156475">
        <v>99.99</v>
      </c>
      <c r="F156475" s="1" t="s">
        <v>241909</v>
      </c>
      <c r="G156475" s="1" t="s">
        <v>241910</v>
      </c>
    </row>
    <row r="156476" spans="1:7" x14ac:dyDescent="0.45">
      <c r="A156476" s="1" t="s">
        <v>239272</v>
      </c>
      <c r="B156476">
        <v>260962</v>
      </c>
      <c r="C156476" s="1" t="s">
        <v>8</v>
      </c>
      <c r="D156476">
        <v>1</v>
      </c>
      <c r="E156476">
        <v>11.95</v>
      </c>
      <c r="F156476" s="1" t="s">
        <v>241911</v>
      </c>
      <c r="G156476" s="1" t="s">
        <v>241912</v>
      </c>
    </row>
    <row r="156477" spans="1:7" x14ac:dyDescent="0.45">
      <c r="A156477" s="1" t="s">
        <v>239272</v>
      </c>
      <c r="B156477">
        <v>260963</v>
      </c>
      <c r="C156477" s="1" t="s">
        <v>52</v>
      </c>
      <c r="D156477">
        <v>1</v>
      </c>
      <c r="E156477">
        <v>2.99</v>
      </c>
      <c r="F156477" s="1" t="s">
        <v>241913</v>
      </c>
      <c r="G156477" s="1" t="s">
        <v>34508</v>
      </c>
    </row>
    <row r="156478" spans="1:7" x14ac:dyDescent="0.45">
      <c r="A156478" s="1" t="s">
        <v>239272</v>
      </c>
      <c r="B156478">
        <v>260964</v>
      </c>
      <c r="C156478" s="1" t="s">
        <v>34</v>
      </c>
      <c r="D156478">
        <v>1</v>
      </c>
      <c r="E156478">
        <v>14.95</v>
      </c>
      <c r="F156478" s="1" t="s">
        <v>241914</v>
      </c>
      <c r="G156478" s="1" t="s">
        <v>241915</v>
      </c>
    </row>
    <row r="156479" spans="1:7" x14ac:dyDescent="0.45">
      <c r="A156479" s="1" t="s">
        <v>239272</v>
      </c>
      <c r="B156479">
        <v>260965</v>
      </c>
      <c r="C156479" s="1" t="s">
        <v>34</v>
      </c>
      <c r="D156479">
        <v>1</v>
      </c>
      <c r="E156479">
        <v>14.95</v>
      </c>
      <c r="F156479" s="1" t="s">
        <v>241916</v>
      </c>
      <c r="G156479" s="1" t="s">
        <v>103292</v>
      </c>
    </row>
    <row r="156480" spans="1:7" x14ac:dyDescent="0.45">
      <c r="A156480" s="1" t="s">
        <v>239272</v>
      </c>
      <c r="B156480">
        <v>260966</v>
      </c>
      <c r="C156480" s="1" t="s">
        <v>82</v>
      </c>
      <c r="D156480">
        <v>1</v>
      </c>
      <c r="E156480">
        <v>109.99</v>
      </c>
      <c r="F156480" s="1" t="s">
        <v>241917</v>
      </c>
      <c r="G156480" s="1" t="s">
        <v>241918</v>
      </c>
    </row>
    <row r="156481" spans="1:7" x14ac:dyDescent="0.45">
      <c r="A156481" s="1" t="s">
        <v>239272</v>
      </c>
      <c r="B156481">
        <v>260967</v>
      </c>
      <c r="C156481" s="1" t="s">
        <v>8</v>
      </c>
      <c r="D156481">
        <v>1</v>
      </c>
      <c r="E156481">
        <v>11.95</v>
      </c>
      <c r="F156481" s="1" t="s">
        <v>241919</v>
      </c>
      <c r="G156481" s="1" t="s">
        <v>241920</v>
      </c>
    </row>
    <row r="156482" spans="1:7" x14ac:dyDescent="0.45">
      <c r="A156482" s="1" t="s">
        <v>239272</v>
      </c>
      <c r="B156482">
        <v>260968</v>
      </c>
      <c r="C156482" s="1" t="s">
        <v>40</v>
      </c>
      <c r="D156482">
        <v>2</v>
      </c>
      <c r="E156482">
        <v>3.84</v>
      </c>
      <c r="F156482" s="1" t="s">
        <v>241921</v>
      </c>
      <c r="G156482" s="1" t="s">
        <v>241922</v>
      </c>
    </row>
    <row r="156483" spans="1:7" x14ac:dyDescent="0.45">
      <c r="A156483" s="1" t="s">
        <v>239272</v>
      </c>
      <c r="B156483">
        <v>260969</v>
      </c>
      <c r="C156483" s="1" t="s">
        <v>174</v>
      </c>
      <c r="D156483">
        <v>1</v>
      </c>
      <c r="E156483">
        <v>999.99</v>
      </c>
      <c r="F156483" s="1" t="s">
        <v>241923</v>
      </c>
      <c r="G156483" s="1" t="s">
        <v>241924</v>
      </c>
    </row>
    <row r="156484" spans="1:7" x14ac:dyDescent="0.45">
      <c r="A156484" s="1" t="s">
        <v>239272</v>
      </c>
      <c r="B156484">
        <v>260970</v>
      </c>
      <c r="C156484" s="1" t="s">
        <v>15</v>
      </c>
      <c r="D156484">
        <v>1</v>
      </c>
      <c r="E156484">
        <v>600</v>
      </c>
      <c r="F156484" s="1" t="s">
        <v>241925</v>
      </c>
      <c r="G156484" s="1" t="s">
        <v>241926</v>
      </c>
    </row>
    <row r="156485" spans="1:7" x14ac:dyDescent="0.45">
      <c r="A156485" s="1" t="s">
        <v>239272</v>
      </c>
      <c r="B156485">
        <v>260971</v>
      </c>
      <c r="C156485" s="1" t="s">
        <v>8</v>
      </c>
      <c r="D156485">
        <v>1</v>
      </c>
      <c r="E156485">
        <v>11.95</v>
      </c>
      <c r="F156485" s="1" t="s">
        <v>241927</v>
      </c>
      <c r="G156485" s="1" t="s">
        <v>241928</v>
      </c>
    </row>
    <row r="156486" spans="1:7" x14ac:dyDescent="0.45">
      <c r="A156486" s="1" t="s">
        <v>239272</v>
      </c>
      <c r="B156486">
        <v>260972</v>
      </c>
      <c r="C156486" s="1" t="s">
        <v>12</v>
      </c>
      <c r="D156486">
        <v>1</v>
      </c>
      <c r="E156486">
        <v>99.99</v>
      </c>
      <c r="F156486" s="1" t="s">
        <v>239827</v>
      </c>
      <c r="G156486" s="1" t="s">
        <v>241929</v>
      </c>
    </row>
    <row r="156487" spans="1:7" x14ac:dyDescent="0.45">
      <c r="A156487" s="1" t="s">
        <v>239272</v>
      </c>
      <c r="B156487">
        <v>260973</v>
      </c>
      <c r="C156487" s="1" t="s">
        <v>52</v>
      </c>
      <c r="D156487">
        <v>1</v>
      </c>
      <c r="E156487">
        <v>2.99</v>
      </c>
      <c r="F156487" s="1" t="s">
        <v>241894</v>
      </c>
      <c r="G156487" s="1" t="s">
        <v>241930</v>
      </c>
    </row>
    <row r="156488" spans="1:7" x14ac:dyDescent="0.45">
      <c r="A156488" s="1" t="s">
        <v>239272</v>
      </c>
      <c r="B156488">
        <v>260974</v>
      </c>
      <c r="C156488" s="1" t="s">
        <v>8</v>
      </c>
      <c r="D156488">
        <v>1</v>
      </c>
      <c r="E156488">
        <v>11.95</v>
      </c>
      <c r="F156488" s="1" t="s">
        <v>241931</v>
      </c>
      <c r="G156488" s="1" t="s">
        <v>213902</v>
      </c>
    </row>
    <row r="156489" spans="1:7" x14ac:dyDescent="0.45">
      <c r="A156489" s="1" t="s">
        <v>239272</v>
      </c>
      <c r="B156489">
        <v>260975</v>
      </c>
      <c r="C156489" s="1" t="s">
        <v>18</v>
      </c>
      <c r="D156489">
        <v>2</v>
      </c>
      <c r="E156489">
        <v>11.99</v>
      </c>
      <c r="F156489" s="1" t="s">
        <v>241932</v>
      </c>
      <c r="G156489" s="1" t="s">
        <v>241933</v>
      </c>
    </row>
    <row r="156490" spans="1:7" x14ac:dyDescent="0.45">
      <c r="A156490" s="1" t="s">
        <v>239272</v>
      </c>
      <c r="B156490">
        <v>260976</v>
      </c>
      <c r="C156490" s="1" t="s">
        <v>18</v>
      </c>
      <c r="D156490">
        <v>1</v>
      </c>
      <c r="E156490">
        <v>11.99</v>
      </c>
      <c r="F156490" s="1" t="s">
        <v>241934</v>
      </c>
      <c r="G156490" s="1" t="s">
        <v>241935</v>
      </c>
    </row>
    <row r="156491" spans="1:7" x14ac:dyDescent="0.45">
      <c r="A156491" s="1" t="s">
        <v>239272</v>
      </c>
      <c r="B156491">
        <v>260977</v>
      </c>
      <c r="C156491" s="1" t="s">
        <v>65</v>
      </c>
      <c r="D156491">
        <v>1</v>
      </c>
      <c r="E156491">
        <v>700</v>
      </c>
      <c r="F156491" s="1" t="s">
        <v>241936</v>
      </c>
      <c r="G156491" s="1" t="s">
        <v>241937</v>
      </c>
    </row>
    <row r="156492" spans="1:7" x14ac:dyDescent="0.45">
      <c r="A156492" s="1" t="s">
        <v>239272</v>
      </c>
      <c r="B156492">
        <v>260978</v>
      </c>
      <c r="C156492" s="1" t="s">
        <v>40</v>
      </c>
      <c r="D156492">
        <v>1</v>
      </c>
      <c r="E156492">
        <v>3.84</v>
      </c>
      <c r="F156492" s="1" t="s">
        <v>241729</v>
      </c>
      <c r="G156492" s="1" t="s">
        <v>149162</v>
      </c>
    </row>
    <row r="156493" spans="1:7" x14ac:dyDescent="0.45">
      <c r="A156493" s="1" t="s">
        <v>239272</v>
      </c>
      <c r="B156493">
        <v>260979</v>
      </c>
      <c r="C156493" s="1" t="s">
        <v>72</v>
      </c>
      <c r="D156493">
        <v>1</v>
      </c>
      <c r="E156493">
        <v>300</v>
      </c>
      <c r="F156493" s="1" t="s">
        <v>241938</v>
      </c>
      <c r="G156493" s="1" t="s">
        <v>89742</v>
      </c>
    </row>
    <row r="156494" spans="1:7" x14ac:dyDescent="0.45">
      <c r="A156494" s="1" t="s">
        <v>239272</v>
      </c>
      <c r="B156494">
        <v>260980</v>
      </c>
      <c r="C156494" s="1" t="s">
        <v>45</v>
      </c>
      <c r="D156494">
        <v>1</v>
      </c>
      <c r="E156494">
        <v>150</v>
      </c>
      <c r="F156494" s="1" t="s">
        <v>241939</v>
      </c>
      <c r="G156494" s="1" t="s">
        <v>212728</v>
      </c>
    </row>
    <row r="156495" spans="1:7" x14ac:dyDescent="0.45">
      <c r="A156495" s="1" t="s">
        <v>239272</v>
      </c>
      <c r="B156495">
        <v>260981</v>
      </c>
      <c r="C156495" s="1" t="s">
        <v>12</v>
      </c>
      <c r="D156495">
        <v>1</v>
      </c>
      <c r="E156495">
        <v>99.99</v>
      </c>
      <c r="F156495" s="1" t="s">
        <v>241940</v>
      </c>
      <c r="G156495" s="1" t="s">
        <v>241941</v>
      </c>
    </row>
    <row r="156496" spans="1:7" x14ac:dyDescent="0.45">
      <c r="A156496" s="1" t="s">
        <v>239272</v>
      </c>
      <c r="B156496">
        <v>260982</v>
      </c>
      <c r="C156496" s="1" t="s">
        <v>235</v>
      </c>
      <c r="D156496">
        <v>1</v>
      </c>
      <c r="E156496">
        <v>379.99</v>
      </c>
      <c r="F156496" s="1" t="s">
        <v>241031</v>
      </c>
      <c r="G156496" s="1" t="s">
        <v>241942</v>
      </c>
    </row>
    <row r="156497" spans="1:7" x14ac:dyDescent="0.45">
      <c r="A156497" s="1" t="s">
        <v>239272</v>
      </c>
      <c r="B156497">
        <v>260983</v>
      </c>
      <c r="C156497" s="1" t="s">
        <v>82</v>
      </c>
      <c r="D156497">
        <v>1</v>
      </c>
      <c r="E156497">
        <v>109.99</v>
      </c>
      <c r="F156497" s="1" t="s">
        <v>241943</v>
      </c>
      <c r="G156497" s="1" t="s">
        <v>26542</v>
      </c>
    </row>
    <row r="156498" spans="1:7" x14ac:dyDescent="0.45">
      <c r="A156498" s="1" t="s">
        <v>239272</v>
      </c>
      <c r="B156498">
        <v>260984</v>
      </c>
      <c r="C156498" s="1" t="s">
        <v>235</v>
      </c>
      <c r="D156498">
        <v>1</v>
      </c>
      <c r="E156498">
        <v>379.99</v>
      </c>
      <c r="F156498" s="1" t="s">
        <v>241944</v>
      </c>
      <c r="G156498" s="1" t="s">
        <v>241945</v>
      </c>
    </row>
    <row r="156499" spans="1:7" x14ac:dyDescent="0.45">
      <c r="A156499" s="1" t="s">
        <v>239272</v>
      </c>
      <c r="B156499">
        <v>260985</v>
      </c>
      <c r="C156499" s="1" t="s">
        <v>235</v>
      </c>
      <c r="D156499">
        <v>1</v>
      </c>
      <c r="E156499">
        <v>379.99</v>
      </c>
      <c r="F156499" s="1" t="s">
        <v>241946</v>
      </c>
      <c r="G156499" s="1" t="s">
        <v>216194</v>
      </c>
    </row>
    <row r="156500" spans="1:7" x14ac:dyDescent="0.45">
      <c r="A156500" s="1" t="s">
        <v>239272</v>
      </c>
      <c r="B156500">
        <v>260986</v>
      </c>
      <c r="C156500" s="1" t="s">
        <v>27</v>
      </c>
      <c r="D156500">
        <v>1</v>
      </c>
      <c r="E156500">
        <v>1700</v>
      </c>
      <c r="F156500" s="1" t="s">
        <v>241947</v>
      </c>
      <c r="G156500" s="1" t="s">
        <v>241948</v>
      </c>
    </row>
    <row r="156501" spans="1:7" x14ac:dyDescent="0.45">
      <c r="A156501" s="1" t="s">
        <v>239272</v>
      </c>
      <c r="B156501">
        <v>260987</v>
      </c>
      <c r="C156501" s="1" t="s">
        <v>82</v>
      </c>
      <c r="D156501">
        <v>1</v>
      </c>
      <c r="E156501">
        <v>109.99</v>
      </c>
      <c r="F156501" s="1" t="s">
        <v>241949</v>
      </c>
      <c r="G156501" s="1" t="s">
        <v>205790</v>
      </c>
    </row>
    <row r="156502" spans="1:7" x14ac:dyDescent="0.45">
      <c r="A156502" s="1" t="s">
        <v>239272</v>
      </c>
      <c r="B156502">
        <v>260988</v>
      </c>
      <c r="C156502" s="1" t="s">
        <v>52</v>
      </c>
      <c r="D156502">
        <v>2</v>
      </c>
      <c r="E156502">
        <v>2.99</v>
      </c>
      <c r="F156502" s="1" t="s">
        <v>241950</v>
      </c>
      <c r="G156502" s="1" t="s">
        <v>241951</v>
      </c>
    </row>
    <row r="156503" spans="1:7" x14ac:dyDescent="0.45">
      <c r="A156503" s="1" t="s">
        <v>239272</v>
      </c>
      <c r="B156503">
        <v>260989</v>
      </c>
      <c r="C156503" s="1" t="s">
        <v>235</v>
      </c>
      <c r="D156503">
        <v>1</v>
      </c>
      <c r="E156503">
        <v>379.99</v>
      </c>
      <c r="F156503" s="1" t="s">
        <v>241952</v>
      </c>
      <c r="G156503" s="1" t="s">
        <v>241953</v>
      </c>
    </row>
    <row r="156504" spans="1:7" x14ac:dyDescent="0.45">
      <c r="A156504" s="1" t="s">
        <v>239272</v>
      </c>
      <c r="B156504">
        <v>260990</v>
      </c>
      <c r="C156504" s="1" t="s">
        <v>79</v>
      </c>
      <c r="D156504">
        <v>1</v>
      </c>
      <c r="E156504">
        <v>149.99</v>
      </c>
      <c r="F156504" s="1" t="s">
        <v>241954</v>
      </c>
      <c r="G156504" s="1" t="s">
        <v>73118</v>
      </c>
    </row>
    <row r="156505" spans="1:7" x14ac:dyDescent="0.45">
      <c r="A156505" s="1" t="s">
        <v>239272</v>
      </c>
      <c r="B156505">
        <v>260991</v>
      </c>
      <c r="C156505" s="1" t="s">
        <v>8</v>
      </c>
      <c r="D156505">
        <v>1</v>
      </c>
      <c r="E156505">
        <v>11.95</v>
      </c>
      <c r="F156505" s="1" t="s">
        <v>241955</v>
      </c>
      <c r="G156505" s="1" t="s">
        <v>73356</v>
      </c>
    </row>
    <row r="156506" spans="1:7" x14ac:dyDescent="0.45">
      <c r="A156506" s="1" t="s">
        <v>239272</v>
      </c>
      <c r="B156506">
        <v>260992</v>
      </c>
      <c r="C156506" s="1" t="s">
        <v>18</v>
      </c>
      <c r="D156506">
        <v>1</v>
      </c>
      <c r="E156506">
        <v>11.99</v>
      </c>
      <c r="F156506" s="1" t="s">
        <v>241956</v>
      </c>
      <c r="G156506" s="1" t="s">
        <v>241957</v>
      </c>
    </row>
    <row r="156507" spans="1:7" x14ac:dyDescent="0.45">
      <c r="A156507" s="1" t="s">
        <v>239272</v>
      </c>
      <c r="B156507">
        <v>260993</v>
      </c>
      <c r="C156507" s="1" t="s">
        <v>8</v>
      </c>
      <c r="D156507">
        <v>1</v>
      </c>
      <c r="E156507">
        <v>11.95</v>
      </c>
      <c r="F156507" s="1" t="s">
        <v>241958</v>
      </c>
      <c r="G156507" s="1" t="s">
        <v>241959</v>
      </c>
    </row>
    <row r="156508" spans="1:7" x14ac:dyDescent="0.45">
      <c r="A156508" s="1" t="s">
        <v>239272</v>
      </c>
      <c r="B156508">
        <v>260994</v>
      </c>
      <c r="C156508" s="1" t="s">
        <v>15</v>
      </c>
      <c r="D156508">
        <v>1</v>
      </c>
      <c r="E156508">
        <v>600</v>
      </c>
      <c r="F156508" s="1" t="s">
        <v>241960</v>
      </c>
      <c r="G156508" s="1" t="s">
        <v>32331</v>
      </c>
    </row>
    <row r="156509" spans="1:7" x14ac:dyDescent="0.45">
      <c r="A156509" s="1" t="s">
        <v>239272</v>
      </c>
      <c r="B156509">
        <v>260994</v>
      </c>
      <c r="C156509" s="1" t="s">
        <v>8</v>
      </c>
      <c r="D156509">
        <v>1</v>
      </c>
      <c r="E156509">
        <v>11.95</v>
      </c>
      <c r="F156509" s="1" t="s">
        <v>241960</v>
      </c>
      <c r="G156509" s="1" t="s">
        <v>32331</v>
      </c>
    </row>
    <row r="156510" spans="1:7" x14ac:dyDescent="0.45">
      <c r="A156510" s="1" t="s">
        <v>239272</v>
      </c>
      <c r="B156510">
        <v>260995</v>
      </c>
      <c r="C156510" s="1" t="s">
        <v>37</v>
      </c>
      <c r="D156510">
        <v>1</v>
      </c>
      <c r="E156510">
        <v>389.99</v>
      </c>
      <c r="F156510" s="1" t="s">
        <v>241961</v>
      </c>
      <c r="G156510" s="1" t="s">
        <v>60907</v>
      </c>
    </row>
    <row r="156511" spans="1:7" x14ac:dyDescent="0.45">
      <c r="A156511" s="1" t="s">
        <v>239272</v>
      </c>
      <c r="B156511">
        <v>260995</v>
      </c>
      <c r="C156511" s="1" t="s">
        <v>12</v>
      </c>
      <c r="D156511">
        <v>1</v>
      </c>
      <c r="E156511">
        <v>99.99</v>
      </c>
      <c r="F156511" s="1" t="s">
        <v>241961</v>
      </c>
      <c r="G156511" s="1" t="s">
        <v>60907</v>
      </c>
    </row>
    <row r="156512" spans="1:7" x14ac:dyDescent="0.45">
      <c r="A156512" s="1" t="s">
        <v>239272</v>
      </c>
      <c r="B156512">
        <v>260996</v>
      </c>
      <c r="C156512" s="1" t="s">
        <v>18</v>
      </c>
      <c r="D156512">
        <v>1</v>
      </c>
      <c r="E156512">
        <v>11.99</v>
      </c>
      <c r="F156512" s="1" t="s">
        <v>241962</v>
      </c>
      <c r="G156512" s="1" t="s">
        <v>241963</v>
      </c>
    </row>
    <row r="156513" spans="1:7" x14ac:dyDescent="0.45">
      <c r="A156513" s="1" t="s">
        <v>239272</v>
      </c>
      <c r="B156513">
        <v>260997</v>
      </c>
      <c r="C156513" s="1" t="s">
        <v>45</v>
      </c>
      <c r="D156513">
        <v>1</v>
      </c>
      <c r="E156513">
        <v>150</v>
      </c>
      <c r="F156513" s="1" t="s">
        <v>241964</v>
      </c>
      <c r="G156513" s="1" t="s">
        <v>230866</v>
      </c>
    </row>
    <row r="156514" spans="1:7" x14ac:dyDescent="0.45">
      <c r="A156514" s="1" t="s">
        <v>239272</v>
      </c>
      <c r="B156514">
        <v>260998</v>
      </c>
      <c r="C156514" s="1" t="s">
        <v>72</v>
      </c>
      <c r="D156514">
        <v>1</v>
      </c>
      <c r="E156514">
        <v>300</v>
      </c>
      <c r="F156514" s="1" t="s">
        <v>241008</v>
      </c>
      <c r="G156514" s="1" t="s">
        <v>42136</v>
      </c>
    </row>
    <row r="156515" spans="1:7" x14ac:dyDescent="0.45">
      <c r="A156515" s="1" t="s">
        <v>239272</v>
      </c>
      <c r="B156515">
        <v>260999</v>
      </c>
      <c r="C156515" s="1" t="s">
        <v>18</v>
      </c>
      <c r="D156515">
        <v>1</v>
      </c>
      <c r="E156515">
        <v>11.99</v>
      </c>
      <c r="F156515" s="1" t="s">
        <v>241965</v>
      </c>
      <c r="G156515" s="1" t="s">
        <v>241966</v>
      </c>
    </row>
    <row r="156516" spans="1:7" x14ac:dyDescent="0.45">
      <c r="A156516" s="1" t="s">
        <v>239272</v>
      </c>
      <c r="B156516">
        <v>260999</v>
      </c>
      <c r="C156516" s="1" t="s">
        <v>27</v>
      </c>
      <c r="D156516">
        <v>1</v>
      </c>
      <c r="E156516">
        <v>1700</v>
      </c>
      <c r="F156516" s="1" t="s">
        <v>241965</v>
      </c>
      <c r="G156516" s="1" t="s">
        <v>241966</v>
      </c>
    </row>
    <row r="156517" spans="1:7" x14ac:dyDescent="0.45">
      <c r="A156517" s="1" t="s">
        <v>239272</v>
      </c>
      <c r="B156517">
        <v>261000</v>
      </c>
      <c r="C156517" s="1" t="s">
        <v>40</v>
      </c>
      <c r="D156517">
        <v>1</v>
      </c>
      <c r="E156517">
        <v>3.84</v>
      </c>
      <c r="F156517" s="1" t="s">
        <v>241967</v>
      </c>
      <c r="G156517" s="1" t="s">
        <v>241968</v>
      </c>
    </row>
    <row r="156518" spans="1:7" x14ac:dyDescent="0.45">
      <c r="A156518" s="1" t="s">
        <v>239272</v>
      </c>
      <c r="B156518">
        <v>261001</v>
      </c>
      <c r="C156518" s="1" t="s">
        <v>8</v>
      </c>
      <c r="D156518">
        <v>1</v>
      </c>
      <c r="E156518">
        <v>11.95</v>
      </c>
      <c r="F156518" s="1" t="s">
        <v>241969</v>
      </c>
      <c r="G156518" s="1" t="s">
        <v>135670</v>
      </c>
    </row>
    <row r="156519" spans="1:7" x14ac:dyDescent="0.45">
      <c r="A156519" s="1" t="s">
        <v>239272</v>
      </c>
      <c r="B156519">
        <v>261002</v>
      </c>
      <c r="C156519" s="1" t="s">
        <v>65</v>
      </c>
      <c r="D156519">
        <v>1</v>
      </c>
      <c r="E156519">
        <v>700</v>
      </c>
      <c r="F156519" s="1" t="s">
        <v>241970</v>
      </c>
      <c r="G156519" s="1" t="s">
        <v>85131</v>
      </c>
    </row>
    <row r="156520" spans="1:7" x14ac:dyDescent="0.45">
      <c r="A156520" s="1" t="s">
        <v>239272</v>
      </c>
      <c r="B156520">
        <v>261003</v>
      </c>
      <c r="C156520" s="1" t="s">
        <v>174</v>
      </c>
      <c r="D156520">
        <v>1</v>
      </c>
      <c r="E156520">
        <v>999.99</v>
      </c>
      <c r="F156520" s="1" t="s">
        <v>241971</v>
      </c>
      <c r="G156520" s="1" t="s">
        <v>193120</v>
      </c>
    </row>
    <row r="156521" spans="1:7" x14ac:dyDescent="0.45">
      <c r="A156521" s="1" t="s">
        <v>239272</v>
      </c>
      <c r="B156521">
        <v>261004</v>
      </c>
      <c r="C156521" s="1" t="s">
        <v>52</v>
      </c>
      <c r="D156521">
        <v>1</v>
      </c>
      <c r="E156521">
        <v>2.99</v>
      </c>
      <c r="F156521" s="1" t="s">
        <v>241972</v>
      </c>
      <c r="G156521" s="1" t="s">
        <v>241973</v>
      </c>
    </row>
    <row r="156522" spans="1:7" x14ac:dyDescent="0.45">
      <c r="A156522" s="1" t="s">
        <v>239272</v>
      </c>
      <c r="B156522">
        <v>261005</v>
      </c>
      <c r="C156522" s="1" t="s">
        <v>235</v>
      </c>
      <c r="D156522">
        <v>1</v>
      </c>
      <c r="E156522">
        <v>379.99</v>
      </c>
      <c r="F156522" s="1" t="s">
        <v>241974</v>
      </c>
      <c r="G156522" s="1" t="s">
        <v>223414</v>
      </c>
    </row>
    <row r="156523" spans="1:7" x14ac:dyDescent="0.45">
      <c r="A156523" s="1" t="s">
        <v>239272</v>
      </c>
      <c r="B156523">
        <v>261006</v>
      </c>
      <c r="C156523" s="1" t="s">
        <v>82</v>
      </c>
      <c r="D156523">
        <v>1</v>
      </c>
      <c r="E156523">
        <v>109.99</v>
      </c>
      <c r="F156523" s="1" t="s">
        <v>241975</v>
      </c>
      <c r="G156523" s="1" t="s">
        <v>241976</v>
      </c>
    </row>
    <row r="156524" spans="1:7" x14ac:dyDescent="0.45">
      <c r="A156524" s="1" t="s">
        <v>239272</v>
      </c>
      <c r="B156524">
        <v>261007</v>
      </c>
      <c r="C156524" s="1" t="s">
        <v>40</v>
      </c>
      <c r="D156524">
        <v>1</v>
      </c>
      <c r="E156524">
        <v>3.84</v>
      </c>
      <c r="F156524" s="1" t="s">
        <v>241977</v>
      </c>
      <c r="G156524" s="1" t="s">
        <v>241978</v>
      </c>
    </row>
    <row r="156525" spans="1:7" x14ac:dyDescent="0.45">
      <c r="A156525" s="1" t="s">
        <v>239272</v>
      </c>
      <c r="B156525">
        <v>261008</v>
      </c>
      <c r="C156525" s="1" t="s">
        <v>52</v>
      </c>
      <c r="D156525">
        <v>1</v>
      </c>
      <c r="E156525">
        <v>2.99</v>
      </c>
      <c r="F156525" s="1" t="s">
        <v>241979</v>
      </c>
      <c r="G156525" s="1" t="s">
        <v>241980</v>
      </c>
    </row>
    <row r="156526" spans="1:7" x14ac:dyDescent="0.45">
      <c r="A156526" s="1" t="s">
        <v>239272</v>
      </c>
      <c r="B156526">
        <v>261009</v>
      </c>
      <c r="C156526" s="1" t="s">
        <v>45</v>
      </c>
      <c r="D156526">
        <v>1</v>
      </c>
      <c r="E156526">
        <v>150</v>
      </c>
      <c r="F156526" s="1" t="s">
        <v>241981</v>
      </c>
      <c r="G156526" s="1" t="s">
        <v>241982</v>
      </c>
    </row>
    <row r="156527" spans="1:7" x14ac:dyDescent="0.45">
      <c r="A156527" s="1" t="s">
        <v>239272</v>
      </c>
      <c r="B156527">
        <v>261010</v>
      </c>
      <c r="C156527" s="1" t="s">
        <v>12</v>
      </c>
      <c r="D156527">
        <v>1</v>
      </c>
      <c r="E156527">
        <v>99.99</v>
      </c>
      <c r="F156527" s="1" t="s">
        <v>241983</v>
      </c>
      <c r="G156527" s="1" t="s">
        <v>75451</v>
      </c>
    </row>
    <row r="156528" spans="1:7" x14ac:dyDescent="0.45">
      <c r="A156528" s="1" t="s">
        <v>239272</v>
      </c>
      <c r="B156528">
        <v>261011</v>
      </c>
      <c r="C156528" s="1" t="s">
        <v>12</v>
      </c>
      <c r="D156528">
        <v>1</v>
      </c>
      <c r="E156528">
        <v>99.99</v>
      </c>
      <c r="F156528" s="1" t="s">
        <v>241984</v>
      </c>
      <c r="G156528" s="1" t="s">
        <v>241985</v>
      </c>
    </row>
    <row r="156529" spans="1:7" x14ac:dyDescent="0.45">
      <c r="A156529" s="1" t="s">
        <v>239272</v>
      </c>
      <c r="B156529">
        <v>261012</v>
      </c>
      <c r="C156529" s="1" t="s">
        <v>235</v>
      </c>
      <c r="D156529">
        <v>1</v>
      </c>
      <c r="E156529">
        <v>379.99</v>
      </c>
      <c r="F156529" s="1" t="s">
        <v>241986</v>
      </c>
      <c r="G156529" s="1" t="s">
        <v>241987</v>
      </c>
    </row>
    <row r="156530" spans="1:7" x14ac:dyDescent="0.45">
      <c r="A156530" s="1" t="s">
        <v>239272</v>
      </c>
      <c r="B156530">
        <v>261013</v>
      </c>
      <c r="C156530" s="1" t="s">
        <v>82</v>
      </c>
      <c r="D156530">
        <v>1</v>
      </c>
      <c r="E156530">
        <v>109.99</v>
      </c>
      <c r="F156530" s="1" t="s">
        <v>241988</v>
      </c>
      <c r="G156530" s="1" t="s">
        <v>241989</v>
      </c>
    </row>
    <row r="156531" spans="1:7" x14ac:dyDescent="0.45">
      <c r="A156531" s="1" t="s">
        <v>239272</v>
      </c>
      <c r="B156531">
        <v>261014</v>
      </c>
      <c r="C156531" s="1" t="s">
        <v>34</v>
      </c>
      <c r="D156531">
        <v>1</v>
      </c>
      <c r="E156531">
        <v>14.95</v>
      </c>
      <c r="F156531" s="1" t="s">
        <v>241990</v>
      </c>
      <c r="G156531" s="1" t="s">
        <v>241991</v>
      </c>
    </row>
    <row r="156532" spans="1:7" x14ac:dyDescent="0.45">
      <c r="A156532" s="1" t="s">
        <v>239272</v>
      </c>
      <c r="B156532">
        <v>261015</v>
      </c>
      <c r="C156532" s="1" t="s">
        <v>37</v>
      </c>
      <c r="D156532">
        <v>1</v>
      </c>
      <c r="E156532">
        <v>389.99</v>
      </c>
      <c r="F156532" s="1" t="s">
        <v>241992</v>
      </c>
      <c r="G156532" s="1" t="s">
        <v>205438</v>
      </c>
    </row>
    <row r="156533" spans="1:7" x14ac:dyDescent="0.45">
      <c r="A156533" s="1" t="s">
        <v>239272</v>
      </c>
      <c r="B156533">
        <v>261016</v>
      </c>
      <c r="C156533" s="1" t="s">
        <v>235</v>
      </c>
      <c r="D156533">
        <v>1</v>
      </c>
      <c r="E156533">
        <v>379.99</v>
      </c>
      <c r="F156533" s="1" t="s">
        <v>241993</v>
      </c>
      <c r="G156533" s="1" t="s">
        <v>174873</v>
      </c>
    </row>
    <row r="156534" spans="1:7" x14ac:dyDescent="0.45">
      <c r="A156534" s="1" t="s">
        <v>239272</v>
      </c>
      <c r="B156534">
        <v>261017</v>
      </c>
      <c r="C156534" s="1" t="s">
        <v>65</v>
      </c>
      <c r="D156534">
        <v>1</v>
      </c>
      <c r="E156534">
        <v>700</v>
      </c>
      <c r="F156534" s="1" t="s">
        <v>241994</v>
      </c>
      <c r="G156534" s="1" t="s">
        <v>24254</v>
      </c>
    </row>
    <row r="156535" spans="1:7" x14ac:dyDescent="0.45">
      <c r="A156535" s="1" t="s">
        <v>239272</v>
      </c>
      <c r="B156535">
        <v>261018</v>
      </c>
      <c r="C156535" s="1" t="s">
        <v>18</v>
      </c>
      <c r="D156535">
        <v>1</v>
      </c>
      <c r="E156535">
        <v>11.99</v>
      </c>
      <c r="F156535" s="1" t="s">
        <v>241995</v>
      </c>
      <c r="G156535" s="1" t="s">
        <v>241996</v>
      </c>
    </row>
    <row r="156536" spans="1:7" x14ac:dyDescent="0.45">
      <c r="A156536" s="1" t="s">
        <v>239272</v>
      </c>
      <c r="B156536">
        <v>261019</v>
      </c>
      <c r="C156536" s="1" t="s">
        <v>12</v>
      </c>
      <c r="D156536">
        <v>1</v>
      </c>
      <c r="E156536">
        <v>99.99</v>
      </c>
      <c r="F156536" s="1" t="s">
        <v>241997</v>
      </c>
      <c r="G156536" s="1" t="s">
        <v>233604</v>
      </c>
    </row>
    <row r="156537" spans="1:7" x14ac:dyDescent="0.45">
      <c r="A156537" s="1" t="s">
        <v>239272</v>
      </c>
      <c r="B156537">
        <v>261020</v>
      </c>
      <c r="C156537" s="1" t="s">
        <v>72</v>
      </c>
      <c r="D156537">
        <v>1</v>
      </c>
      <c r="E156537">
        <v>300</v>
      </c>
      <c r="F156537" s="1" t="s">
        <v>241998</v>
      </c>
      <c r="G156537" s="1" t="s">
        <v>241999</v>
      </c>
    </row>
    <row r="156538" spans="1:7" x14ac:dyDescent="0.45">
      <c r="A156538" s="1" t="s">
        <v>239272</v>
      </c>
      <c r="B156538">
        <v>261021</v>
      </c>
      <c r="C156538" s="1" t="s">
        <v>52</v>
      </c>
      <c r="D156538">
        <v>2</v>
      </c>
      <c r="E156538">
        <v>2.99</v>
      </c>
      <c r="F156538" s="1" t="s">
        <v>242000</v>
      </c>
      <c r="G156538" s="1" t="s">
        <v>213857</v>
      </c>
    </row>
    <row r="156539" spans="1:7" x14ac:dyDescent="0.45">
      <c r="A156539" s="1" t="s">
        <v>239272</v>
      </c>
      <c r="B156539">
        <v>261022</v>
      </c>
      <c r="C156539" s="1" t="s">
        <v>72</v>
      </c>
      <c r="D156539">
        <v>1</v>
      </c>
      <c r="E156539">
        <v>300</v>
      </c>
      <c r="F156539" s="1" t="s">
        <v>242001</v>
      </c>
      <c r="G156539" s="1" t="s">
        <v>156234</v>
      </c>
    </row>
    <row r="156540" spans="1:7" x14ac:dyDescent="0.45">
      <c r="A156540" s="1" t="s">
        <v>239272</v>
      </c>
      <c r="B156540">
        <v>261023</v>
      </c>
      <c r="C156540" s="1" t="s">
        <v>174</v>
      </c>
      <c r="D156540">
        <v>1</v>
      </c>
      <c r="E156540">
        <v>999.99</v>
      </c>
      <c r="F156540" s="1" t="s">
        <v>242002</v>
      </c>
      <c r="G156540" s="1" t="s">
        <v>242003</v>
      </c>
    </row>
    <row r="156541" spans="1:7" x14ac:dyDescent="0.45">
      <c r="A156541" s="1" t="s">
        <v>239272</v>
      </c>
      <c r="B156541">
        <v>261024</v>
      </c>
      <c r="C156541" s="1" t="s">
        <v>8</v>
      </c>
      <c r="D156541">
        <v>1</v>
      </c>
      <c r="E156541">
        <v>11.95</v>
      </c>
      <c r="F156541" s="1" t="s">
        <v>242004</v>
      </c>
      <c r="G156541" s="1" t="s">
        <v>242005</v>
      </c>
    </row>
    <row r="156542" spans="1:7" x14ac:dyDescent="0.45">
      <c r="A156542" s="1" t="s">
        <v>239272</v>
      </c>
      <c r="B156542">
        <v>261025</v>
      </c>
      <c r="C156542" s="1" t="s">
        <v>12</v>
      </c>
      <c r="D156542">
        <v>1</v>
      </c>
      <c r="E156542">
        <v>99.99</v>
      </c>
      <c r="F156542" s="1" t="s">
        <v>242006</v>
      </c>
      <c r="G156542" s="1" t="s">
        <v>242007</v>
      </c>
    </row>
    <row r="156543" spans="1:7" x14ac:dyDescent="0.45">
      <c r="A156543" s="1" t="s">
        <v>239272</v>
      </c>
      <c r="B156543">
        <v>261026</v>
      </c>
      <c r="C156543" s="1" t="s">
        <v>45</v>
      </c>
      <c r="D156543">
        <v>1</v>
      </c>
      <c r="E156543">
        <v>150</v>
      </c>
      <c r="F156543" s="1" t="s">
        <v>242008</v>
      </c>
      <c r="G156543" s="1" t="s">
        <v>242009</v>
      </c>
    </row>
    <row r="156544" spans="1:7" x14ac:dyDescent="0.45">
      <c r="A156544" s="1" t="s">
        <v>239272</v>
      </c>
      <c r="B156544">
        <v>261027</v>
      </c>
      <c r="C156544" s="1" t="s">
        <v>18</v>
      </c>
      <c r="D156544">
        <v>1</v>
      </c>
      <c r="E156544">
        <v>11.99</v>
      </c>
      <c r="F156544" s="1" t="s">
        <v>242010</v>
      </c>
      <c r="G156544" s="1" t="s">
        <v>97097</v>
      </c>
    </row>
    <row r="156545" spans="1:7" x14ac:dyDescent="0.45">
      <c r="A156545" s="1" t="s">
        <v>239272</v>
      </c>
      <c r="B156545">
        <v>261028</v>
      </c>
      <c r="C156545" s="1" t="s">
        <v>79</v>
      </c>
      <c r="D156545">
        <v>1</v>
      </c>
      <c r="E156545">
        <v>149.99</v>
      </c>
      <c r="F156545" s="1" t="s">
        <v>242011</v>
      </c>
      <c r="G156545" s="1" t="s">
        <v>242012</v>
      </c>
    </row>
    <row r="156546" spans="1:7" x14ac:dyDescent="0.45">
      <c r="A156546" s="1" t="s">
        <v>239272</v>
      </c>
      <c r="B156546">
        <v>261029</v>
      </c>
      <c r="C156546" s="1" t="s">
        <v>15</v>
      </c>
      <c r="D156546">
        <v>1</v>
      </c>
      <c r="E156546">
        <v>600</v>
      </c>
      <c r="F156546" s="1" t="s">
        <v>242013</v>
      </c>
      <c r="G156546" s="1" t="s">
        <v>242014</v>
      </c>
    </row>
    <row r="156547" spans="1:7" x14ac:dyDescent="0.45">
      <c r="A156547" s="1" t="s">
        <v>239272</v>
      </c>
      <c r="B156547">
        <v>261030</v>
      </c>
      <c r="C156547" s="1" t="s">
        <v>174</v>
      </c>
      <c r="D156547">
        <v>1</v>
      </c>
      <c r="E156547">
        <v>999.99</v>
      </c>
      <c r="F156547" s="1" t="s">
        <v>242015</v>
      </c>
      <c r="G156547" s="1" t="s">
        <v>242016</v>
      </c>
    </row>
    <row r="156548" spans="1:7" x14ac:dyDescent="0.45">
      <c r="A156548" s="1" t="s">
        <v>239272</v>
      </c>
      <c r="B156548">
        <v>261031</v>
      </c>
      <c r="C156548" s="1" t="s">
        <v>8</v>
      </c>
      <c r="D156548">
        <v>2</v>
      </c>
      <c r="E156548">
        <v>11.95</v>
      </c>
      <c r="F156548" s="1" t="s">
        <v>242017</v>
      </c>
      <c r="G156548" s="1" t="s">
        <v>242018</v>
      </c>
    </row>
    <row r="156549" spans="1:7" x14ac:dyDescent="0.45">
      <c r="A156549" s="1" t="s">
        <v>239272</v>
      </c>
      <c r="B156549">
        <v>261032</v>
      </c>
      <c r="C156549" s="1" t="s">
        <v>52</v>
      </c>
      <c r="D156549">
        <v>1</v>
      </c>
      <c r="E156549">
        <v>2.99</v>
      </c>
      <c r="F156549" s="1" t="s">
        <v>242019</v>
      </c>
      <c r="G156549" s="1" t="s">
        <v>242020</v>
      </c>
    </row>
    <row r="156550" spans="1:7" x14ac:dyDescent="0.45">
      <c r="A156550" s="1" t="s">
        <v>239272</v>
      </c>
      <c r="B156550">
        <v>261033</v>
      </c>
      <c r="C156550" s="1" t="s">
        <v>235</v>
      </c>
      <c r="D156550">
        <v>1</v>
      </c>
      <c r="E156550">
        <v>379.99</v>
      </c>
      <c r="F156550" s="1" t="s">
        <v>242021</v>
      </c>
      <c r="G156550" s="1" t="s">
        <v>242022</v>
      </c>
    </row>
    <row r="156551" spans="1:7" x14ac:dyDescent="0.45">
      <c r="A156551" s="1" t="s">
        <v>239272</v>
      </c>
      <c r="B156551">
        <v>261034</v>
      </c>
      <c r="C156551" s="1" t="s">
        <v>40</v>
      </c>
      <c r="D156551">
        <v>1</v>
      </c>
      <c r="E156551">
        <v>3.84</v>
      </c>
      <c r="F156551" s="1" t="s">
        <v>242023</v>
      </c>
      <c r="G156551" s="1" t="s">
        <v>242024</v>
      </c>
    </row>
    <row r="156552" spans="1:7" x14ac:dyDescent="0.45">
      <c r="A156552" s="1" t="s">
        <v>239272</v>
      </c>
      <c r="B156552">
        <v>261035</v>
      </c>
      <c r="C156552" s="1" t="s">
        <v>12</v>
      </c>
      <c r="D156552">
        <v>1</v>
      </c>
      <c r="E156552">
        <v>99.99</v>
      </c>
      <c r="F156552" s="1" t="s">
        <v>242025</v>
      </c>
      <c r="G156552" s="1" t="s">
        <v>67917</v>
      </c>
    </row>
    <row r="156553" spans="1:7" x14ac:dyDescent="0.45">
      <c r="A156553" s="1" t="s">
        <v>239272</v>
      </c>
      <c r="B156553">
        <v>261036</v>
      </c>
      <c r="C156553" s="1" t="s">
        <v>8</v>
      </c>
      <c r="D156553">
        <v>1</v>
      </c>
      <c r="E156553">
        <v>11.95</v>
      </c>
      <c r="F156553" s="1" t="s">
        <v>242026</v>
      </c>
      <c r="G156553" s="1" t="s">
        <v>184468</v>
      </c>
    </row>
    <row r="156554" spans="1:7" x14ac:dyDescent="0.45">
      <c r="A156554" s="1" t="s">
        <v>239272</v>
      </c>
      <c r="B156554">
        <v>261037</v>
      </c>
      <c r="C156554" s="1" t="s">
        <v>8</v>
      </c>
      <c r="D156554">
        <v>1</v>
      </c>
      <c r="E156554">
        <v>11.95</v>
      </c>
      <c r="F156554" s="1" t="s">
        <v>242027</v>
      </c>
      <c r="G156554" s="1" t="s">
        <v>242028</v>
      </c>
    </row>
    <row r="156555" spans="1:7" x14ac:dyDescent="0.45">
      <c r="A156555" s="1" t="s">
        <v>239272</v>
      </c>
      <c r="B156555">
        <v>261038</v>
      </c>
      <c r="C156555" s="1" t="s">
        <v>8</v>
      </c>
      <c r="D156555">
        <v>1</v>
      </c>
      <c r="E156555">
        <v>11.95</v>
      </c>
      <c r="F156555" s="1" t="s">
        <v>242029</v>
      </c>
      <c r="G156555" s="1" t="s">
        <v>242030</v>
      </c>
    </row>
    <row r="156556" spans="1:7" x14ac:dyDescent="0.45">
      <c r="A156556" s="1" t="s">
        <v>239272</v>
      </c>
      <c r="B156556">
        <v>261039</v>
      </c>
      <c r="C156556" s="1" t="s">
        <v>214</v>
      </c>
      <c r="D156556">
        <v>1</v>
      </c>
      <c r="E156556">
        <v>600</v>
      </c>
      <c r="F156556" s="1" t="s">
        <v>242031</v>
      </c>
      <c r="G156556" s="1" t="s">
        <v>219352</v>
      </c>
    </row>
    <row r="156557" spans="1:7" x14ac:dyDescent="0.45">
      <c r="A156557" s="1" t="s">
        <v>239272</v>
      </c>
      <c r="B156557">
        <v>261040</v>
      </c>
      <c r="C156557" s="1" t="s">
        <v>79</v>
      </c>
      <c r="D156557">
        <v>1</v>
      </c>
      <c r="E156557">
        <v>149.99</v>
      </c>
      <c r="F156557" s="1" t="s">
        <v>242032</v>
      </c>
      <c r="G156557" s="1" t="s">
        <v>242033</v>
      </c>
    </row>
    <row r="156558" spans="1:7" x14ac:dyDescent="0.45">
      <c r="A156558" s="1" t="s">
        <v>239272</v>
      </c>
      <c r="B156558">
        <v>261041</v>
      </c>
      <c r="C156558" s="1" t="s">
        <v>8</v>
      </c>
      <c r="D156558">
        <v>1</v>
      </c>
      <c r="E156558">
        <v>11.95</v>
      </c>
      <c r="F156558" s="1" t="s">
        <v>242034</v>
      </c>
      <c r="G156558" s="1" t="s">
        <v>242035</v>
      </c>
    </row>
    <row r="156559" spans="1:7" x14ac:dyDescent="0.45">
      <c r="A156559" s="1" t="s">
        <v>239272</v>
      </c>
      <c r="B156559">
        <v>261042</v>
      </c>
      <c r="C156559" s="1" t="s">
        <v>174</v>
      </c>
      <c r="D156559">
        <v>1</v>
      </c>
      <c r="E156559">
        <v>999.99</v>
      </c>
      <c r="F156559" s="1" t="s">
        <v>242036</v>
      </c>
      <c r="G156559" s="1" t="s">
        <v>242037</v>
      </c>
    </row>
    <row r="156560" spans="1:7" x14ac:dyDescent="0.45">
      <c r="A156560" s="1" t="s">
        <v>239272</v>
      </c>
      <c r="B156560">
        <v>261043</v>
      </c>
      <c r="C156560" s="1" t="s">
        <v>52</v>
      </c>
      <c r="D156560">
        <v>1</v>
      </c>
      <c r="E156560">
        <v>2.99</v>
      </c>
      <c r="F156560" s="1" t="s">
        <v>242038</v>
      </c>
      <c r="G156560" s="1" t="s">
        <v>242039</v>
      </c>
    </row>
    <row r="156561" spans="1:7" x14ac:dyDescent="0.45">
      <c r="A156561" s="1" t="s">
        <v>239272</v>
      </c>
      <c r="B156561">
        <v>261044</v>
      </c>
      <c r="C156561" s="1" t="s">
        <v>40</v>
      </c>
      <c r="D156561">
        <v>1</v>
      </c>
      <c r="E156561">
        <v>3.84</v>
      </c>
      <c r="F156561" s="1" t="s">
        <v>242040</v>
      </c>
      <c r="G156561" s="1" t="s">
        <v>242041</v>
      </c>
    </row>
    <row r="156562" spans="1:7" x14ac:dyDescent="0.45">
      <c r="A156562" s="1" t="s">
        <v>239272</v>
      </c>
      <c r="B156562">
        <v>261045</v>
      </c>
      <c r="C156562" s="1" t="s">
        <v>34</v>
      </c>
      <c r="D156562">
        <v>1</v>
      </c>
      <c r="E156562">
        <v>14.95</v>
      </c>
      <c r="F156562" s="1" t="s">
        <v>242042</v>
      </c>
      <c r="G156562" s="1" t="s">
        <v>45281</v>
      </c>
    </row>
    <row r="156563" spans="1:7" x14ac:dyDescent="0.45">
      <c r="A156563" s="1" t="s">
        <v>239272</v>
      </c>
      <c r="B156563">
        <v>261046</v>
      </c>
      <c r="C156563" s="1" t="s">
        <v>18</v>
      </c>
      <c r="D156563">
        <v>2</v>
      </c>
      <c r="E156563">
        <v>11.99</v>
      </c>
      <c r="F156563" s="1" t="s">
        <v>242043</v>
      </c>
      <c r="G156563" s="1" t="s">
        <v>154305</v>
      </c>
    </row>
    <row r="156564" spans="1:7" x14ac:dyDescent="0.45">
      <c r="A156564" s="1" t="s">
        <v>239272</v>
      </c>
      <c r="B156564">
        <v>261047</v>
      </c>
      <c r="C156564" s="1" t="s">
        <v>27</v>
      </c>
      <c r="D156564">
        <v>1</v>
      </c>
      <c r="E156564">
        <v>1700</v>
      </c>
      <c r="F156564" s="1" t="s">
        <v>242044</v>
      </c>
      <c r="G156564" s="1" t="s">
        <v>242045</v>
      </c>
    </row>
    <row r="156565" spans="1:7" x14ac:dyDescent="0.45">
      <c r="A156565" s="1" t="s">
        <v>239272</v>
      </c>
      <c r="B156565">
        <v>261048</v>
      </c>
      <c r="C156565" s="1" t="s">
        <v>40</v>
      </c>
      <c r="D156565">
        <v>1</v>
      </c>
      <c r="E156565">
        <v>3.84</v>
      </c>
      <c r="F156565" s="1" t="s">
        <v>242046</v>
      </c>
      <c r="G156565" s="1" t="s">
        <v>242047</v>
      </c>
    </row>
    <row r="156566" spans="1:7" x14ac:dyDescent="0.45">
      <c r="A156566" s="1" t="s">
        <v>239272</v>
      </c>
      <c r="B156566">
        <v>261049</v>
      </c>
      <c r="C156566" s="1" t="s">
        <v>37</v>
      </c>
      <c r="D156566">
        <v>1</v>
      </c>
      <c r="E156566">
        <v>389.99</v>
      </c>
      <c r="F156566" s="1" t="s">
        <v>242048</v>
      </c>
      <c r="G156566" s="1" t="s">
        <v>242049</v>
      </c>
    </row>
    <row r="156567" spans="1:7" x14ac:dyDescent="0.45">
      <c r="A156567" s="1" t="s">
        <v>239272</v>
      </c>
      <c r="B156567">
        <v>261050</v>
      </c>
      <c r="C156567" s="1" t="s">
        <v>18</v>
      </c>
      <c r="D156567">
        <v>1</v>
      </c>
      <c r="E156567">
        <v>11.99</v>
      </c>
      <c r="F156567" s="1" t="s">
        <v>242050</v>
      </c>
      <c r="G156567" s="1" t="s">
        <v>242051</v>
      </c>
    </row>
    <row r="156568" spans="1:7" x14ac:dyDescent="0.45">
      <c r="A156568" s="1" t="s">
        <v>239272</v>
      </c>
      <c r="B156568">
        <v>261051</v>
      </c>
      <c r="C156568" s="1" t="s">
        <v>18</v>
      </c>
      <c r="D156568">
        <v>1</v>
      </c>
      <c r="E156568">
        <v>11.99</v>
      </c>
      <c r="F156568" s="1" t="s">
        <v>242052</v>
      </c>
      <c r="G156568" s="1" t="s">
        <v>242053</v>
      </c>
    </row>
    <row r="156569" spans="1:7" x14ac:dyDescent="0.45">
      <c r="A156569" s="1" t="s">
        <v>239272</v>
      </c>
      <c r="B156569">
        <v>261052</v>
      </c>
      <c r="C156569" s="1" t="s">
        <v>72</v>
      </c>
      <c r="D156569">
        <v>1</v>
      </c>
      <c r="E156569">
        <v>300</v>
      </c>
      <c r="F156569" s="1" t="s">
        <v>242054</v>
      </c>
      <c r="G156569" s="1" t="s">
        <v>242055</v>
      </c>
    </row>
    <row r="156570" spans="1:7" x14ac:dyDescent="0.45">
      <c r="A156570" s="1" t="s">
        <v>239272</v>
      </c>
      <c r="B156570">
        <v>261053</v>
      </c>
      <c r="C156570" s="1" t="s">
        <v>34</v>
      </c>
      <c r="D156570">
        <v>1</v>
      </c>
      <c r="E156570">
        <v>14.95</v>
      </c>
      <c r="F156570" s="1" t="s">
        <v>242056</v>
      </c>
      <c r="G156570" s="1" t="s">
        <v>242057</v>
      </c>
    </row>
    <row r="156571" spans="1:7" x14ac:dyDescent="0.45">
      <c r="A156571" s="1" t="s">
        <v>239272</v>
      </c>
      <c r="B156571">
        <v>261054</v>
      </c>
      <c r="C156571" s="1" t="s">
        <v>65</v>
      </c>
      <c r="D156571">
        <v>1</v>
      </c>
      <c r="E156571">
        <v>700</v>
      </c>
      <c r="F156571" s="1" t="s">
        <v>240874</v>
      </c>
      <c r="G156571" s="1" t="s">
        <v>242058</v>
      </c>
    </row>
    <row r="156572" spans="1:7" x14ac:dyDescent="0.45">
      <c r="A156572" s="1" t="s">
        <v>239272</v>
      </c>
      <c r="B156572">
        <v>261055</v>
      </c>
      <c r="C156572" s="1" t="s">
        <v>27</v>
      </c>
      <c r="D156572">
        <v>1</v>
      </c>
      <c r="E156572">
        <v>1700</v>
      </c>
      <c r="F156572" s="1" t="s">
        <v>242059</v>
      </c>
      <c r="G156572" s="1" t="s">
        <v>242060</v>
      </c>
    </row>
    <row r="156573" spans="1:7" x14ac:dyDescent="0.45">
      <c r="A156573" s="1" t="s">
        <v>239272</v>
      </c>
      <c r="B156573">
        <v>261056</v>
      </c>
      <c r="C156573" s="1" t="s">
        <v>34</v>
      </c>
      <c r="D156573">
        <v>1</v>
      </c>
      <c r="E156573">
        <v>14.95</v>
      </c>
      <c r="F156573" s="1" t="s">
        <v>242061</v>
      </c>
      <c r="G156573" s="1" t="s">
        <v>2903</v>
      </c>
    </row>
    <row r="156574" spans="1:7" x14ac:dyDescent="0.45">
      <c r="A156574" s="1" t="s">
        <v>239272</v>
      </c>
      <c r="B156574">
        <v>261057</v>
      </c>
      <c r="C156574" s="1" t="s">
        <v>235</v>
      </c>
      <c r="D156574">
        <v>1</v>
      </c>
      <c r="E156574">
        <v>379.99</v>
      </c>
      <c r="F156574" s="1" t="s">
        <v>242062</v>
      </c>
      <c r="G156574" s="1" t="s">
        <v>242063</v>
      </c>
    </row>
    <row r="156575" spans="1:7" x14ac:dyDescent="0.45">
      <c r="A156575" s="1" t="s">
        <v>239272</v>
      </c>
      <c r="B156575">
        <v>261058</v>
      </c>
      <c r="C156575" s="1" t="s">
        <v>214</v>
      </c>
      <c r="D156575">
        <v>1</v>
      </c>
      <c r="E156575">
        <v>600</v>
      </c>
      <c r="F156575" s="1" t="s">
        <v>242064</v>
      </c>
      <c r="G156575" s="1" t="s">
        <v>236559</v>
      </c>
    </row>
    <row r="156576" spans="1:7" x14ac:dyDescent="0.45">
      <c r="A156576" s="1" t="s">
        <v>239272</v>
      </c>
      <c r="B156576">
        <v>261059</v>
      </c>
      <c r="C156576" s="1" t="s">
        <v>52</v>
      </c>
      <c r="D156576">
        <v>1</v>
      </c>
      <c r="E156576">
        <v>2.99</v>
      </c>
      <c r="F156576" s="1" t="s">
        <v>242065</v>
      </c>
      <c r="G156576" s="1" t="s">
        <v>197597</v>
      </c>
    </row>
    <row r="156577" spans="1:7" x14ac:dyDescent="0.45">
      <c r="A156577" s="1" t="s">
        <v>239272</v>
      </c>
      <c r="B156577">
        <v>261060</v>
      </c>
      <c r="C156577" s="1" t="s">
        <v>18</v>
      </c>
      <c r="D156577">
        <v>1</v>
      </c>
      <c r="E156577">
        <v>11.99</v>
      </c>
      <c r="F156577" s="1" t="s">
        <v>242066</v>
      </c>
      <c r="G156577" s="1" t="s">
        <v>242067</v>
      </c>
    </row>
    <row r="156578" spans="1:7" x14ac:dyDescent="0.45">
      <c r="A156578" s="1" t="s">
        <v>239272</v>
      </c>
      <c r="B156578">
        <v>261061</v>
      </c>
      <c r="C156578" s="1" t="s">
        <v>72</v>
      </c>
      <c r="D156578">
        <v>1</v>
      </c>
      <c r="E156578">
        <v>300</v>
      </c>
      <c r="F156578" s="1" t="s">
        <v>242068</v>
      </c>
      <c r="G156578" s="1" t="s">
        <v>8984</v>
      </c>
    </row>
    <row r="156579" spans="1:7" x14ac:dyDescent="0.45">
      <c r="A156579" s="1" t="s">
        <v>239272</v>
      </c>
      <c r="B156579">
        <v>261062</v>
      </c>
      <c r="C156579" s="1" t="s">
        <v>52</v>
      </c>
      <c r="D156579">
        <v>2</v>
      </c>
      <c r="E156579">
        <v>2.99</v>
      </c>
      <c r="F156579" s="1" t="s">
        <v>242069</v>
      </c>
      <c r="G156579" s="1" t="s">
        <v>242070</v>
      </c>
    </row>
    <row r="156580" spans="1:7" x14ac:dyDescent="0.45">
      <c r="A156580" s="1" t="s">
        <v>239272</v>
      </c>
      <c r="B156580">
        <v>261063</v>
      </c>
      <c r="C156580" s="1" t="s">
        <v>65</v>
      </c>
      <c r="D156580">
        <v>1</v>
      </c>
      <c r="E156580">
        <v>700</v>
      </c>
      <c r="F156580" s="1" t="s">
        <v>242071</v>
      </c>
      <c r="G156580" s="1" t="s">
        <v>242072</v>
      </c>
    </row>
    <row r="156581" spans="1:7" x14ac:dyDescent="0.45">
      <c r="A156581" s="1" t="s">
        <v>239272</v>
      </c>
      <c r="B156581">
        <v>261064</v>
      </c>
      <c r="C156581" s="1" t="s">
        <v>8</v>
      </c>
      <c r="D156581">
        <v>1</v>
      </c>
      <c r="E156581">
        <v>11.95</v>
      </c>
      <c r="F156581" s="1" t="s">
        <v>242073</v>
      </c>
      <c r="G156581" s="1" t="s">
        <v>242074</v>
      </c>
    </row>
    <row r="156582" spans="1:7" x14ac:dyDescent="0.45">
      <c r="A156582" s="1" t="s">
        <v>239272</v>
      </c>
      <c r="B156582">
        <v>261065</v>
      </c>
      <c r="C156582" s="1" t="s">
        <v>174</v>
      </c>
      <c r="D156582">
        <v>1</v>
      </c>
      <c r="E156582">
        <v>999.99</v>
      </c>
      <c r="F156582" s="1" t="s">
        <v>242075</v>
      </c>
      <c r="G156582" s="1" t="s">
        <v>242076</v>
      </c>
    </row>
    <row r="156583" spans="1:7" x14ac:dyDescent="0.45">
      <c r="A156583" s="1" t="s">
        <v>239272</v>
      </c>
      <c r="B156583">
        <v>261066</v>
      </c>
      <c r="C156583" s="1" t="s">
        <v>52</v>
      </c>
      <c r="D156583">
        <v>1</v>
      </c>
      <c r="E156583">
        <v>2.99</v>
      </c>
      <c r="F156583" s="1" t="s">
        <v>242077</v>
      </c>
      <c r="G156583" s="1" t="s">
        <v>242078</v>
      </c>
    </row>
    <row r="156584" spans="1:7" x14ac:dyDescent="0.45">
      <c r="A156584" s="1" t="s">
        <v>239272</v>
      </c>
      <c r="B156584">
        <v>261067</v>
      </c>
      <c r="C156584" s="1" t="s">
        <v>8</v>
      </c>
      <c r="D156584">
        <v>1</v>
      </c>
      <c r="E156584">
        <v>11.95</v>
      </c>
      <c r="F156584" s="1" t="s">
        <v>242079</v>
      </c>
      <c r="G156584" s="1" t="s">
        <v>242080</v>
      </c>
    </row>
    <row r="156585" spans="1:7" x14ac:dyDescent="0.45">
      <c r="A156585" s="1" t="s">
        <v>239272</v>
      </c>
      <c r="B156585">
        <v>261068</v>
      </c>
      <c r="C156585" s="1" t="s">
        <v>8</v>
      </c>
      <c r="D156585">
        <v>1</v>
      </c>
      <c r="E156585">
        <v>11.95</v>
      </c>
      <c r="F156585" s="1" t="s">
        <v>242081</v>
      </c>
      <c r="G156585" s="1" t="s">
        <v>242082</v>
      </c>
    </row>
    <row r="156586" spans="1:7" x14ac:dyDescent="0.45">
      <c r="A156586" s="1" t="s">
        <v>239272</v>
      </c>
      <c r="B156586">
        <v>261069</v>
      </c>
      <c r="C156586" s="1" t="s">
        <v>34</v>
      </c>
      <c r="D156586">
        <v>1</v>
      </c>
      <c r="E156586">
        <v>14.95</v>
      </c>
      <c r="F156586" s="1" t="s">
        <v>242083</v>
      </c>
      <c r="G156586" s="1" t="s">
        <v>242084</v>
      </c>
    </row>
    <row r="156587" spans="1:7" x14ac:dyDescent="0.45">
      <c r="A156587" s="1" t="s">
        <v>239272</v>
      </c>
      <c r="B156587">
        <v>261070</v>
      </c>
      <c r="C156587" s="1" t="s">
        <v>40</v>
      </c>
      <c r="D156587">
        <v>1</v>
      </c>
      <c r="E156587">
        <v>3.84</v>
      </c>
      <c r="F156587" s="1" t="s">
        <v>242085</v>
      </c>
      <c r="G156587" s="1" t="s">
        <v>239134</v>
      </c>
    </row>
    <row r="156588" spans="1:7" x14ac:dyDescent="0.45">
      <c r="A156588" s="1" t="s">
        <v>239272</v>
      </c>
      <c r="B156588">
        <v>261071</v>
      </c>
      <c r="C156588" s="1" t="s">
        <v>235</v>
      </c>
      <c r="D156588">
        <v>1</v>
      </c>
      <c r="E156588">
        <v>379.99</v>
      </c>
      <c r="F156588" s="1" t="s">
        <v>242086</v>
      </c>
      <c r="G156588" s="1" t="s">
        <v>143738</v>
      </c>
    </row>
    <row r="156589" spans="1:7" x14ac:dyDescent="0.45">
      <c r="A156589" s="1" t="s">
        <v>239272</v>
      </c>
      <c r="B156589">
        <v>261072</v>
      </c>
      <c r="C156589" s="1" t="s">
        <v>174</v>
      </c>
      <c r="D156589">
        <v>1</v>
      </c>
      <c r="E156589">
        <v>999.99</v>
      </c>
      <c r="F156589" s="1" t="s">
        <v>242087</v>
      </c>
      <c r="G156589" s="1" t="s">
        <v>43530</v>
      </c>
    </row>
    <row r="156590" spans="1:7" x14ac:dyDescent="0.45">
      <c r="A156590" s="1" t="s">
        <v>239272</v>
      </c>
      <c r="B156590">
        <v>261073</v>
      </c>
      <c r="C156590" s="1" t="s">
        <v>18</v>
      </c>
      <c r="D156590">
        <v>1</v>
      </c>
      <c r="E156590">
        <v>11.99</v>
      </c>
      <c r="F156590" s="1" t="s">
        <v>242088</v>
      </c>
      <c r="G156590" s="1" t="s">
        <v>186197</v>
      </c>
    </row>
    <row r="156591" spans="1:7" x14ac:dyDescent="0.45">
      <c r="A156591" s="1" t="s">
        <v>239272</v>
      </c>
      <c r="B156591">
        <v>261074</v>
      </c>
      <c r="C156591" s="1" t="s">
        <v>34</v>
      </c>
      <c r="D156591">
        <v>1</v>
      </c>
      <c r="E156591">
        <v>14.95</v>
      </c>
      <c r="F156591" s="1" t="s">
        <v>242089</v>
      </c>
      <c r="G156591" s="1" t="s">
        <v>153640</v>
      </c>
    </row>
    <row r="156592" spans="1:7" x14ac:dyDescent="0.45">
      <c r="A156592" s="1" t="s">
        <v>239272</v>
      </c>
      <c r="B156592">
        <v>261075</v>
      </c>
      <c r="C156592" s="1" t="s">
        <v>18</v>
      </c>
      <c r="D156592">
        <v>1</v>
      </c>
      <c r="E156592">
        <v>11.99</v>
      </c>
      <c r="F156592" s="1" t="s">
        <v>242090</v>
      </c>
      <c r="G156592" s="1" t="s">
        <v>242091</v>
      </c>
    </row>
    <row r="156593" spans="1:7" x14ac:dyDescent="0.45">
      <c r="A156593" s="1" t="s">
        <v>239272</v>
      </c>
      <c r="B156593">
        <v>261076</v>
      </c>
      <c r="C156593" s="1" t="s">
        <v>37</v>
      </c>
      <c r="D156593">
        <v>1</v>
      </c>
      <c r="E156593">
        <v>389.99</v>
      </c>
      <c r="F156593" s="1" t="s">
        <v>242092</v>
      </c>
      <c r="G156593" s="1" t="s">
        <v>176157</v>
      </c>
    </row>
    <row r="156594" spans="1:7" x14ac:dyDescent="0.45">
      <c r="A156594" s="1" t="s">
        <v>239272</v>
      </c>
      <c r="B156594">
        <v>261077</v>
      </c>
      <c r="C156594" s="1" t="s">
        <v>235</v>
      </c>
      <c r="D156594">
        <v>1</v>
      </c>
      <c r="E156594">
        <v>379.99</v>
      </c>
      <c r="F156594" s="1" t="s">
        <v>242093</v>
      </c>
      <c r="G156594" s="1" t="s">
        <v>152173</v>
      </c>
    </row>
    <row r="156595" spans="1:7" x14ac:dyDescent="0.45">
      <c r="A156595" s="1" t="s">
        <v>239272</v>
      </c>
      <c r="B156595">
        <v>261078</v>
      </c>
      <c r="C156595" s="1" t="s">
        <v>8</v>
      </c>
      <c r="D156595">
        <v>1</v>
      </c>
      <c r="E156595">
        <v>11.95</v>
      </c>
      <c r="F156595" s="1" t="s">
        <v>242094</v>
      </c>
      <c r="G156595" s="1" t="s">
        <v>242095</v>
      </c>
    </row>
    <row r="156596" spans="1:7" x14ac:dyDescent="0.45">
      <c r="A156596" s="1" t="s">
        <v>239272</v>
      </c>
      <c r="B156596">
        <v>261079</v>
      </c>
      <c r="C156596" s="1" t="s">
        <v>8</v>
      </c>
      <c r="D156596">
        <v>2</v>
      </c>
      <c r="E156596">
        <v>11.95</v>
      </c>
      <c r="F156596" s="1" t="s">
        <v>242096</v>
      </c>
      <c r="G156596" s="1" t="s">
        <v>242097</v>
      </c>
    </row>
    <row r="156597" spans="1:7" x14ac:dyDescent="0.45">
      <c r="A156597" s="1" t="s">
        <v>239272</v>
      </c>
      <c r="B156597">
        <v>261080</v>
      </c>
      <c r="C156597" s="1" t="s">
        <v>40</v>
      </c>
      <c r="D156597">
        <v>1</v>
      </c>
      <c r="E156597">
        <v>3.84</v>
      </c>
      <c r="F156597" s="1" t="s">
        <v>242098</v>
      </c>
      <c r="G156597" s="1" t="s">
        <v>242099</v>
      </c>
    </row>
    <row r="156598" spans="1:7" x14ac:dyDescent="0.45">
      <c r="A156598" s="1" t="s">
        <v>239272</v>
      </c>
      <c r="B156598">
        <v>261081</v>
      </c>
      <c r="C156598" s="1" t="s">
        <v>34</v>
      </c>
      <c r="D156598">
        <v>1</v>
      </c>
      <c r="E156598">
        <v>14.95</v>
      </c>
      <c r="F156598" s="1" t="s">
        <v>242100</v>
      </c>
      <c r="G156598" s="1" t="s">
        <v>242101</v>
      </c>
    </row>
    <row r="156599" spans="1:7" x14ac:dyDescent="0.45">
      <c r="A156599" s="1" t="s">
        <v>239272</v>
      </c>
      <c r="B156599">
        <v>261082</v>
      </c>
      <c r="C156599" s="1" t="s">
        <v>15</v>
      </c>
      <c r="D156599">
        <v>1</v>
      </c>
      <c r="E156599">
        <v>600</v>
      </c>
      <c r="F156599" s="1" t="s">
        <v>240905</v>
      </c>
      <c r="G156599" s="1" t="s">
        <v>242102</v>
      </c>
    </row>
    <row r="156600" spans="1:7" x14ac:dyDescent="0.45">
      <c r="A156600" s="1" t="s">
        <v>239272</v>
      </c>
      <c r="B156600">
        <v>261083</v>
      </c>
      <c r="C156600" s="1" t="s">
        <v>40</v>
      </c>
      <c r="D156600">
        <v>1</v>
      </c>
      <c r="E156600">
        <v>3.84</v>
      </c>
      <c r="F156600" s="1" t="s">
        <v>242103</v>
      </c>
      <c r="G156600" s="1" t="s">
        <v>129003</v>
      </c>
    </row>
    <row r="156601" spans="1:7" x14ac:dyDescent="0.45">
      <c r="A156601" s="1" t="s">
        <v>239272</v>
      </c>
      <c r="B156601">
        <v>261084</v>
      </c>
      <c r="C156601" s="1" t="s">
        <v>12</v>
      </c>
      <c r="D156601">
        <v>1</v>
      </c>
      <c r="E156601">
        <v>99.99</v>
      </c>
      <c r="F156601" s="1" t="s">
        <v>242104</v>
      </c>
      <c r="G156601" s="1" t="s">
        <v>242105</v>
      </c>
    </row>
    <row r="156602" spans="1:7" x14ac:dyDescent="0.45">
      <c r="A156602" s="1" t="s">
        <v>239272</v>
      </c>
      <c r="B156602">
        <v>261085</v>
      </c>
      <c r="C156602" s="1" t="s">
        <v>40</v>
      </c>
      <c r="D156602">
        <v>1</v>
      </c>
      <c r="E156602">
        <v>3.84</v>
      </c>
      <c r="F156602" s="1" t="s">
        <v>242106</v>
      </c>
      <c r="G156602" s="1" t="s">
        <v>159734</v>
      </c>
    </row>
    <row r="156603" spans="1:7" x14ac:dyDescent="0.45">
      <c r="A156603" s="1" t="s">
        <v>239272</v>
      </c>
      <c r="B156603">
        <v>261086</v>
      </c>
      <c r="C156603" s="1" t="s">
        <v>40</v>
      </c>
      <c r="D156603">
        <v>4</v>
      </c>
      <c r="E156603">
        <v>3.84</v>
      </c>
      <c r="F156603" s="1" t="s">
        <v>242107</v>
      </c>
      <c r="G156603" s="1" t="s">
        <v>83844</v>
      </c>
    </row>
    <row r="156604" spans="1:7" x14ac:dyDescent="0.45">
      <c r="A156604" s="1" t="s">
        <v>239272</v>
      </c>
      <c r="B156604">
        <v>261087</v>
      </c>
      <c r="C156604" s="1" t="s">
        <v>8</v>
      </c>
      <c r="D156604">
        <v>1</v>
      </c>
      <c r="E156604">
        <v>11.95</v>
      </c>
      <c r="F156604" s="1" t="s">
        <v>242108</v>
      </c>
      <c r="G156604" s="1" t="s">
        <v>242109</v>
      </c>
    </row>
    <row r="156605" spans="1:7" x14ac:dyDescent="0.45">
      <c r="A156605" s="1" t="s">
        <v>239272</v>
      </c>
      <c r="B156605">
        <v>261088</v>
      </c>
      <c r="C156605" s="1" t="s">
        <v>40</v>
      </c>
      <c r="D156605">
        <v>1</v>
      </c>
      <c r="E156605">
        <v>3.84</v>
      </c>
      <c r="F156605" s="1" t="s">
        <v>242110</v>
      </c>
      <c r="G156605" s="1" t="s">
        <v>144974</v>
      </c>
    </row>
    <row r="156606" spans="1:7" x14ac:dyDescent="0.45">
      <c r="A156606" s="1" t="s">
        <v>239272</v>
      </c>
      <c r="B156606">
        <v>261089</v>
      </c>
      <c r="C156606" s="1" t="s">
        <v>40</v>
      </c>
      <c r="D156606">
        <v>1</v>
      </c>
      <c r="E156606">
        <v>3.84</v>
      </c>
      <c r="F156606" s="1" t="s">
        <v>242111</v>
      </c>
      <c r="G156606" s="1" t="s">
        <v>242112</v>
      </c>
    </row>
    <row r="156607" spans="1:7" x14ac:dyDescent="0.45">
      <c r="A156607" s="1" t="s">
        <v>239272</v>
      </c>
      <c r="B156607">
        <v>261090</v>
      </c>
      <c r="C156607" s="1" t="s">
        <v>8</v>
      </c>
      <c r="D156607">
        <v>1</v>
      </c>
      <c r="E156607">
        <v>11.95</v>
      </c>
      <c r="F156607" s="1" t="s">
        <v>242113</v>
      </c>
      <c r="G156607" s="1" t="s">
        <v>146951</v>
      </c>
    </row>
    <row r="156608" spans="1:7" x14ac:dyDescent="0.45">
      <c r="A156608" s="1" t="s">
        <v>239272</v>
      </c>
      <c r="B156608">
        <v>261091</v>
      </c>
      <c r="C156608" s="1" t="s">
        <v>52</v>
      </c>
      <c r="D156608">
        <v>1</v>
      </c>
      <c r="E156608">
        <v>2.99</v>
      </c>
      <c r="F156608" s="1" t="s">
        <v>242114</v>
      </c>
      <c r="G156608" s="1" t="s">
        <v>178281</v>
      </c>
    </row>
    <row r="156609" spans="1:7" x14ac:dyDescent="0.45">
      <c r="A156609" s="1" t="s">
        <v>239272</v>
      </c>
      <c r="B156609">
        <v>261092</v>
      </c>
      <c r="C156609" s="1" t="s">
        <v>65</v>
      </c>
      <c r="D156609">
        <v>1</v>
      </c>
      <c r="E156609">
        <v>700</v>
      </c>
      <c r="F156609" s="1" t="s">
        <v>242115</v>
      </c>
      <c r="G156609" s="1" t="s">
        <v>242116</v>
      </c>
    </row>
    <row r="156610" spans="1:7" x14ac:dyDescent="0.45">
      <c r="A156610" s="1" t="s">
        <v>239272</v>
      </c>
      <c r="B156610">
        <v>261093</v>
      </c>
      <c r="C156610" s="1" t="s">
        <v>45</v>
      </c>
      <c r="D156610">
        <v>1</v>
      </c>
      <c r="E156610">
        <v>150</v>
      </c>
      <c r="F156610" s="1" t="s">
        <v>242117</v>
      </c>
      <c r="G156610" s="1" t="s">
        <v>242118</v>
      </c>
    </row>
    <row r="156611" spans="1:7" x14ac:dyDescent="0.45">
      <c r="A156611" s="1" t="s">
        <v>239272</v>
      </c>
      <c r="B156611">
        <v>261094</v>
      </c>
      <c r="C156611" s="1" t="s">
        <v>52</v>
      </c>
      <c r="D156611">
        <v>1</v>
      </c>
      <c r="E156611">
        <v>2.99</v>
      </c>
      <c r="F156611" s="1" t="s">
        <v>242119</v>
      </c>
      <c r="G156611" s="1" t="s">
        <v>213425</v>
      </c>
    </row>
    <row r="156612" spans="1:7" x14ac:dyDescent="0.45">
      <c r="A156612" s="1" t="s">
        <v>239272</v>
      </c>
      <c r="B156612">
        <v>261095</v>
      </c>
      <c r="C156612" s="1" t="s">
        <v>52</v>
      </c>
      <c r="D156612">
        <v>1</v>
      </c>
      <c r="E156612">
        <v>2.99</v>
      </c>
      <c r="F156612" s="1" t="s">
        <v>242120</v>
      </c>
      <c r="G156612" s="1" t="s">
        <v>183241</v>
      </c>
    </row>
    <row r="156613" spans="1:7" x14ac:dyDescent="0.45">
      <c r="A156613" s="1" t="s">
        <v>239272</v>
      </c>
      <c r="B156613">
        <v>261096</v>
      </c>
      <c r="C156613" s="1" t="s">
        <v>52</v>
      </c>
      <c r="D156613">
        <v>1</v>
      </c>
      <c r="E156613">
        <v>2.99</v>
      </c>
      <c r="F156613" s="1" t="s">
        <v>239879</v>
      </c>
      <c r="G156613" s="1" t="s">
        <v>242121</v>
      </c>
    </row>
    <row r="156614" spans="1:7" x14ac:dyDescent="0.45">
      <c r="A156614" s="1" t="s">
        <v>239272</v>
      </c>
      <c r="B156614">
        <v>261097</v>
      </c>
      <c r="C156614" s="1" t="s">
        <v>18</v>
      </c>
      <c r="D156614">
        <v>1</v>
      </c>
      <c r="E156614">
        <v>11.99</v>
      </c>
      <c r="F156614" s="1" t="s">
        <v>242122</v>
      </c>
      <c r="G156614" s="1" t="s">
        <v>15599</v>
      </c>
    </row>
    <row r="156615" spans="1:7" x14ac:dyDescent="0.45">
      <c r="A156615" s="1" t="s">
        <v>239272</v>
      </c>
      <c r="B156615">
        <v>261098</v>
      </c>
      <c r="C156615" s="1" t="s">
        <v>15</v>
      </c>
      <c r="D156615">
        <v>1</v>
      </c>
      <c r="E156615">
        <v>600</v>
      </c>
      <c r="F156615" s="1" t="s">
        <v>242123</v>
      </c>
      <c r="G156615" s="1" t="s">
        <v>97546</v>
      </c>
    </row>
    <row r="156616" spans="1:7" x14ac:dyDescent="0.45">
      <c r="A156616" s="1" t="s">
        <v>239272</v>
      </c>
      <c r="B156616">
        <v>261098</v>
      </c>
      <c r="C156616" s="1" t="s">
        <v>8</v>
      </c>
      <c r="D156616">
        <v>1</v>
      </c>
      <c r="E156616">
        <v>11.95</v>
      </c>
      <c r="F156616" s="1" t="s">
        <v>242123</v>
      </c>
      <c r="G156616" s="1" t="s">
        <v>97546</v>
      </c>
    </row>
    <row r="156617" spans="1:7" x14ac:dyDescent="0.45">
      <c r="A156617" s="1" t="s">
        <v>239272</v>
      </c>
      <c r="B156617">
        <v>261099</v>
      </c>
      <c r="C156617" s="1" t="s">
        <v>18</v>
      </c>
      <c r="D156617">
        <v>1</v>
      </c>
      <c r="E156617">
        <v>11.99</v>
      </c>
      <c r="F156617" s="1" t="s">
        <v>242124</v>
      </c>
      <c r="G156617" s="1" t="s">
        <v>242125</v>
      </c>
    </row>
    <row r="156618" spans="1:7" x14ac:dyDescent="0.45">
      <c r="A156618" s="1" t="s">
        <v>239272</v>
      </c>
      <c r="B156618">
        <v>261100</v>
      </c>
      <c r="C156618" s="1" t="s">
        <v>45</v>
      </c>
      <c r="D156618">
        <v>1</v>
      </c>
      <c r="E156618">
        <v>150</v>
      </c>
      <c r="F156618" s="1" t="s">
        <v>242126</v>
      </c>
      <c r="G156618" s="1" t="s">
        <v>135034</v>
      </c>
    </row>
    <row r="156619" spans="1:7" x14ac:dyDescent="0.45">
      <c r="A156619" s="1" t="s">
        <v>239272</v>
      </c>
      <c r="B156619">
        <v>261101</v>
      </c>
      <c r="C156619" s="1" t="s">
        <v>8</v>
      </c>
      <c r="D156619">
        <v>1</v>
      </c>
      <c r="E156619">
        <v>11.95</v>
      </c>
      <c r="F156619" s="1" t="s">
        <v>242127</v>
      </c>
      <c r="G156619" s="1" t="s">
        <v>242128</v>
      </c>
    </row>
    <row r="156620" spans="1:7" x14ac:dyDescent="0.45">
      <c r="A156620" s="1" t="s">
        <v>239272</v>
      </c>
      <c r="B156620">
        <v>261102</v>
      </c>
      <c r="C156620" s="1" t="s">
        <v>174</v>
      </c>
      <c r="D156620">
        <v>1</v>
      </c>
      <c r="E156620">
        <v>999.99</v>
      </c>
      <c r="F156620" s="1" t="s">
        <v>242129</v>
      </c>
      <c r="G156620" s="1" t="s">
        <v>242130</v>
      </c>
    </row>
    <row r="156621" spans="1:7" x14ac:dyDescent="0.45">
      <c r="A156621" s="1" t="s">
        <v>239272</v>
      </c>
      <c r="B156621">
        <v>261103</v>
      </c>
      <c r="C156621" s="1" t="s">
        <v>40</v>
      </c>
      <c r="D156621">
        <v>2</v>
      </c>
      <c r="E156621">
        <v>3.84</v>
      </c>
      <c r="F156621" s="1" t="s">
        <v>242131</v>
      </c>
      <c r="G156621" s="1" t="s">
        <v>11899</v>
      </c>
    </row>
    <row r="156622" spans="1:7" x14ac:dyDescent="0.45">
      <c r="A156622" s="1" t="s">
        <v>239272</v>
      </c>
      <c r="B156622">
        <v>261104</v>
      </c>
      <c r="C156622" s="1" t="s">
        <v>12</v>
      </c>
      <c r="D156622">
        <v>1</v>
      </c>
      <c r="E156622">
        <v>99.99</v>
      </c>
      <c r="F156622" s="1" t="s">
        <v>242132</v>
      </c>
      <c r="G156622" s="1" t="s">
        <v>242133</v>
      </c>
    </row>
    <row r="156623" spans="1:7" x14ac:dyDescent="0.45">
      <c r="A156623" s="1" t="s">
        <v>239272</v>
      </c>
      <c r="B156623">
        <v>261105</v>
      </c>
      <c r="C156623" s="1" t="s">
        <v>235</v>
      </c>
      <c r="D156623">
        <v>1</v>
      </c>
      <c r="E156623">
        <v>379.99</v>
      </c>
      <c r="F156623" s="1" t="s">
        <v>242134</v>
      </c>
      <c r="G156623" s="1" t="s">
        <v>242135</v>
      </c>
    </row>
    <row r="156624" spans="1:7" x14ac:dyDescent="0.45">
      <c r="A156624" s="1" t="s">
        <v>239272</v>
      </c>
      <c r="B156624">
        <v>261106</v>
      </c>
      <c r="C156624" s="1" t="s">
        <v>235</v>
      </c>
      <c r="D156624">
        <v>1</v>
      </c>
      <c r="E156624">
        <v>379.99</v>
      </c>
      <c r="F156624" s="1" t="s">
        <v>242136</v>
      </c>
      <c r="G156624" s="1" t="s">
        <v>242137</v>
      </c>
    </row>
    <row r="156625" spans="1:7" x14ac:dyDescent="0.45">
      <c r="A156625" s="1" t="s">
        <v>239272</v>
      </c>
      <c r="B156625">
        <v>261107</v>
      </c>
      <c r="C156625" s="1" t="s">
        <v>45</v>
      </c>
      <c r="D156625">
        <v>1</v>
      </c>
      <c r="E156625">
        <v>150</v>
      </c>
      <c r="F156625" s="1" t="s">
        <v>242138</v>
      </c>
      <c r="G156625" s="1" t="s">
        <v>227101</v>
      </c>
    </row>
    <row r="156626" spans="1:7" x14ac:dyDescent="0.45">
      <c r="A156626" s="1" t="s">
        <v>239272</v>
      </c>
      <c r="B156626">
        <v>261108</v>
      </c>
      <c r="C156626" s="1" t="s">
        <v>235</v>
      </c>
      <c r="D156626">
        <v>1</v>
      </c>
      <c r="E156626">
        <v>379.99</v>
      </c>
      <c r="F156626" s="1" t="s">
        <v>242139</v>
      </c>
      <c r="G156626" s="1" t="s">
        <v>242140</v>
      </c>
    </row>
    <row r="156627" spans="1:7" x14ac:dyDescent="0.45">
      <c r="A156627" s="1" t="s">
        <v>239272</v>
      </c>
      <c r="B156627">
        <v>261109</v>
      </c>
      <c r="C156627" s="1" t="s">
        <v>12</v>
      </c>
      <c r="D156627">
        <v>1</v>
      </c>
      <c r="E156627">
        <v>99.99</v>
      </c>
      <c r="F156627" s="1" t="s">
        <v>242141</v>
      </c>
      <c r="G156627" s="1" t="s">
        <v>151903</v>
      </c>
    </row>
    <row r="156628" spans="1:7" x14ac:dyDescent="0.45">
      <c r="A156628" s="1" t="s">
        <v>239272</v>
      </c>
      <c r="B156628">
        <v>261110</v>
      </c>
      <c r="C156628" s="1" t="s">
        <v>37</v>
      </c>
      <c r="D156628">
        <v>1</v>
      </c>
      <c r="E156628">
        <v>389.99</v>
      </c>
      <c r="F156628" s="1" t="s">
        <v>242142</v>
      </c>
      <c r="G156628" s="1" t="s">
        <v>242143</v>
      </c>
    </row>
    <row r="156629" spans="1:7" x14ac:dyDescent="0.45">
      <c r="A156629" s="1" t="s">
        <v>239272</v>
      </c>
      <c r="B156629">
        <v>261111</v>
      </c>
      <c r="C156629" s="1" t="s">
        <v>12</v>
      </c>
      <c r="D156629">
        <v>1</v>
      </c>
      <c r="E156629">
        <v>99.99</v>
      </c>
      <c r="F156629" s="1" t="s">
        <v>242144</v>
      </c>
      <c r="G156629" s="1" t="s">
        <v>242145</v>
      </c>
    </row>
    <row r="156630" spans="1:7" x14ac:dyDescent="0.45">
      <c r="A156630" s="1" t="s">
        <v>239272</v>
      </c>
      <c r="B156630">
        <v>261112</v>
      </c>
      <c r="C156630" s="1" t="s">
        <v>45</v>
      </c>
      <c r="D156630">
        <v>1</v>
      </c>
      <c r="E156630">
        <v>150</v>
      </c>
      <c r="F156630" s="1" t="s">
        <v>242146</v>
      </c>
      <c r="G156630" s="1" t="s">
        <v>189896</v>
      </c>
    </row>
    <row r="156631" spans="1:7" x14ac:dyDescent="0.45">
      <c r="A156631" s="1" t="s">
        <v>239272</v>
      </c>
      <c r="B156631">
        <v>261113</v>
      </c>
      <c r="C156631" s="1" t="s">
        <v>52</v>
      </c>
      <c r="D156631">
        <v>1</v>
      </c>
      <c r="E156631">
        <v>2.99</v>
      </c>
      <c r="F156631" s="1" t="s">
        <v>242147</v>
      </c>
      <c r="G156631" s="1" t="s">
        <v>162864</v>
      </c>
    </row>
    <row r="156632" spans="1:7" x14ac:dyDescent="0.45">
      <c r="A156632" s="1" t="s">
        <v>239272</v>
      </c>
      <c r="B156632">
        <v>261114</v>
      </c>
      <c r="C156632" s="1" t="s">
        <v>18</v>
      </c>
      <c r="D156632">
        <v>1</v>
      </c>
      <c r="E156632">
        <v>11.99</v>
      </c>
      <c r="F156632" s="1" t="s">
        <v>242148</v>
      </c>
      <c r="G156632" s="1" t="s">
        <v>242149</v>
      </c>
    </row>
    <row r="156633" spans="1:7" x14ac:dyDescent="0.45">
      <c r="A156633" s="1" t="s">
        <v>239272</v>
      </c>
      <c r="B156633">
        <v>261115</v>
      </c>
      <c r="C156633" s="1" t="s">
        <v>12</v>
      </c>
      <c r="D156633">
        <v>1</v>
      </c>
      <c r="E156633">
        <v>99.99</v>
      </c>
      <c r="F156633" s="1" t="s">
        <v>239598</v>
      </c>
      <c r="G156633" s="1" t="s">
        <v>242150</v>
      </c>
    </row>
    <row r="156634" spans="1:7" x14ac:dyDescent="0.45">
      <c r="A156634" s="1" t="s">
        <v>239272</v>
      </c>
      <c r="B156634">
        <v>261116</v>
      </c>
      <c r="C156634" s="1" t="s">
        <v>34</v>
      </c>
      <c r="D156634">
        <v>1</v>
      </c>
      <c r="E156634">
        <v>14.95</v>
      </c>
      <c r="F156634" s="1" t="s">
        <v>242151</v>
      </c>
      <c r="G156634" s="1" t="s">
        <v>242152</v>
      </c>
    </row>
    <row r="156635" spans="1:7" x14ac:dyDescent="0.45">
      <c r="A156635" s="1" t="s">
        <v>239272</v>
      </c>
      <c r="B156635">
        <v>261117</v>
      </c>
      <c r="C156635" s="1" t="s">
        <v>45</v>
      </c>
      <c r="D156635">
        <v>1</v>
      </c>
      <c r="E156635">
        <v>150</v>
      </c>
      <c r="F156635" s="1" t="s">
        <v>242153</v>
      </c>
      <c r="G156635" s="1" t="s">
        <v>242154</v>
      </c>
    </row>
    <row r="156636" spans="1:7" x14ac:dyDescent="0.45">
      <c r="A156636" s="1" t="s">
        <v>239272</v>
      </c>
      <c r="B156636">
        <v>261118</v>
      </c>
      <c r="C156636" s="1" t="s">
        <v>82</v>
      </c>
      <c r="D156636">
        <v>1</v>
      </c>
      <c r="E156636">
        <v>109.99</v>
      </c>
      <c r="F156636" s="1" t="s">
        <v>242155</v>
      </c>
      <c r="G156636" s="1" t="s">
        <v>177418</v>
      </c>
    </row>
    <row r="156637" spans="1:7" x14ac:dyDescent="0.45">
      <c r="A156637" s="1" t="s">
        <v>239272</v>
      </c>
      <c r="B156637">
        <v>261119</v>
      </c>
      <c r="C156637" s="1" t="s">
        <v>79</v>
      </c>
      <c r="D156637">
        <v>1</v>
      </c>
      <c r="E156637">
        <v>149.99</v>
      </c>
      <c r="F156637" s="1" t="s">
        <v>242156</v>
      </c>
      <c r="G156637" s="1" t="s">
        <v>242157</v>
      </c>
    </row>
    <row r="156638" spans="1:7" x14ac:dyDescent="0.45">
      <c r="A156638" s="1" t="s">
        <v>239272</v>
      </c>
      <c r="B156638">
        <v>261120</v>
      </c>
      <c r="C156638" s="1" t="s">
        <v>45</v>
      </c>
      <c r="D156638">
        <v>1</v>
      </c>
      <c r="E156638">
        <v>150</v>
      </c>
      <c r="F156638" s="1" t="s">
        <v>242158</v>
      </c>
      <c r="G156638" s="1" t="s">
        <v>242159</v>
      </c>
    </row>
    <row r="156639" spans="1:7" x14ac:dyDescent="0.45">
      <c r="A156639" s="1" t="s">
        <v>239272</v>
      </c>
      <c r="B156639">
        <v>261121</v>
      </c>
      <c r="C156639" s="1" t="s">
        <v>12</v>
      </c>
      <c r="D156639">
        <v>1</v>
      </c>
      <c r="E156639">
        <v>99.99</v>
      </c>
      <c r="F156639" s="1" t="s">
        <v>242160</v>
      </c>
      <c r="G156639" s="1" t="s">
        <v>242161</v>
      </c>
    </row>
    <row r="156640" spans="1:7" x14ac:dyDescent="0.45">
      <c r="A156640" s="1" t="s">
        <v>239272</v>
      </c>
      <c r="B156640">
        <v>261122</v>
      </c>
      <c r="C156640" s="1" t="s">
        <v>174</v>
      </c>
      <c r="D156640">
        <v>1</v>
      </c>
      <c r="E156640">
        <v>999.99</v>
      </c>
      <c r="F156640" s="1" t="s">
        <v>242162</v>
      </c>
      <c r="G156640" s="1" t="s">
        <v>50409</v>
      </c>
    </row>
    <row r="156641" spans="1:7" x14ac:dyDescent="0.45">
      <c r="A156641" s="1" t="s">
        <v>239272</v>
      </c>
      <c r="B156641">
        <v>261123</v>
      </c>
      <c r="C156641" s="1" t="s">
        <v>45</v>
      </c>
      <c r="D156641">
        <v>1</v>
      </c>
      <c r="E156641">
        <v>150</v>
      </c>
      <c r="F156641" s="1" t="s">
        <v>242163</v>
      </c>
      <c r="G156641" s="1" t="s">
        <v>242164</v>
      </c>
    </row>
    <row r="156642" spans="1:7" x14ac:dyDescent="0.45">
      <c r="A156642" s="1" t="s">
        <v>239272</v>
      </c>
      <c r="B156642">
        <v>261124</v>
      </c>
      <c r="C156642" s="1" t="s">
        <v>18</v>
      </c>
      <c r="D156642">
        <v>1</v>
      </c>
      <c r="E156642">
        <v>11.99</v>
      </c>
      <c r="F156642" s="1" t="s">
        <v>242165</v>
      </c>
      <c r="G156642" s="1" t="s">
        <v>90920</v>
      </c>
    </row>
    <row r="156643" spans="1:7" x14ac:dyDescent="0.45">
      <c r="A156643" s="1" t="s">
        <v>239272</v>
      </c>
      <c r="B156643">
        <v>261125</v>
      </c>
      <c r="C156643" s="1" t="s">
        <v>18</v>
      </c>
      <c r="D156643">
        <v>1</v>
      </c>
      <c r="E156643">
        <v>11.99</v>
      </c>
      <c r="F156643" s="1" t="s">
        <v>242166</v>
      </c>
      <c r="G156643" s="1" t="s">
        <v>242167</v>
      </c>
    </row>
    <row r="156644" spans="1:7" x14ac:dyDescent="0.45">
      <c r="A156644" s="1" t="s">
        <v>239272</v>
      </c>
      <c r="B156644">
        <v>261126</v>
      </c>
      <c r="C156644" s="1" t="s">
        <v>37</v>
      </c>
      <c r="D156644">
        <v>1</v>
      </c>
      <c r="E156644">
        <v>389.99</v>
      </c>
      <c r="F156644" s="1" t="s">
        <v>242168</v>
      </c>
      <c r="G156644" s="1" t="s">
        <v>242169</v>
      </c>
    </row>
    <row r="156645" spans="1:7" x14ac:dyDescent="0.45">
      <c r="A156645" s="1" t="s">
        <v>239272</v>
      </c>
      <c r="B156645">
        <v>261127</v>
      </c>
      <c r="C156645" s="1" t="s">
        <v>235</v>
      </c>
      <c r="D156645">
        <v>1</v>
      </c>
      <c r="E156645">
        <v>379.99</v>
      </c>
      <c r="F156645" s="1" t="s">
        <v>242170</v>
      </c>
      <c r="G156645" s="1" t="s">
        <v>125117</v>
      </c>
    </row>
    <row r="156646" spans="1:7" x14ac:dyDescent="0.45">
      <c r="A156646" s="1" t="s">
        <v>239272</v>
      </c>
      <c r="B156646">
        <v>261128</v>
      </c>
      <c r="C156646" s="1" t="s">
        <v>40</v>
      </c>
      <c r="D156646">
        <v>2</v>
      </c>
      <c r="E156646">
        <v>3.84</v>
      </c>
      <c r="F156646" s="1" t="s">
        <v>242171</v>
      </c>
      <c r="G156646" s="1" t="s">
        <v>242172</v>
      </c>
    </row>
    <row r="156647" spans="1:7" x14ac:dyDescent="0.45">
      <c r="A156647" s="1" t="s">
        <v>239272</v>
      </c>
      <c r="B156647">
        <v>261129</v>
      </c>
      <c r="C156647" s="1" t="s">
        <v>34</v>
      </c>
      <c r="D156647">
        <v>1</v>
      </c>
      <c r="E156647">
        <v>14.95</v>
      </c>
      <c r="F156647" s="1" t="s">
        <v>242173</v>
      </c>
      <c r="G156647" s="1" t="s">
        <v>242174</v>
      </c>
    </row>
    <row r="156648" spans="1:7" x14ac:dyDescent="0.45">
      <c r="A156648" s="1" t="s">
        <v>239272</v>
      </c>
      <c r="B156648">
        <v>261130</v>
      </c>
      <c r="C156648" s="1" t="s">
        <v>235</v>
      </c>
      <c r="D156648">
        <v>1</v>
      </c>
      <c r="E156648">
        <v>379.99</v>
      </c>
      <c r="F156648" s="1" t="s">
        <v>242175</v>
      </c>
      <c r="G156648" s="1" t="s">
        <v>242176</v>
      </c>
    </row>
    <row r="156649" spans="1:7" x14ac:dyDescent="0.45">
      <c r="A156649" s="1" t="s">
        <v>239272</v>
      </c>
      <c r="B156649">
        <v>261131</v>
      </c>
      <c r="C156649" s="1" t="s">
        <v>18</v>
      </c>
      <c r="D156649">
        <v>1</v>
      </c>
      <c r="E156649">
        <v>11.99</v>
      </c>
      <c r="F156649" s="1" t="s">
        <v>242177</v>
      </c>
      <c r="G156649" s="1" t="s">
        <v>242178</v>
      </c>
    </row>
    <row r="156650" spans="1:7" x14ac:dyDescent="0.45">
      <c r="A156650" s="1" t="s">
        <v>239272</v>
      </c>
      <c r="B156650">
        <v>261132</v>
      </c>
      <c r="C156650" s="1" t="s">
        <v>15</v>
      </c>
      <c r="D156650">
        <v>1</v>
      </c>
      <c r="E156650">
        <v>600</v>
      </c>
      <c r="F156650" s="1" t="s">
        <v>242179</v>
      </c>
      <c r="G156650" s="1" t="s">
        <v>168651</v>
      </c>
    </row>
    <row r="156651" spans="1:7" x14ac:dyDescent="0.45">
      <c r="A156651" s="1" t="s">
        <v>239272</v>
      </c>
      <c r="B156651">
        <v>261132</v>
      </c>
      <c r="C156651" s="1" t="s">
        <v>8</v>
      </c>
      <c r="D156651">
        <v>1</v>
      </c>
      <c r="E156651">
        <v>11.95</v>
      </c>
      <c r="F156651" s="1" t="s">
        <v>242179</v>
      </c>
      <c r="G156651" s="1" t="s">
        <v>168651</v>
      </c>
    </row>
    <row r="156652" spans="1:7" x14ac:dyDescent="0.45">
      <c r="A156652" s="1" t="s">
        <v>239272</v>
      </c>
      <c r="B156652">
        <v>261133</v>
      </c>
      <c r="C156652" s="1" t="s">
        <v>8</v>
      </c>
      <c r="D156652">
        <v>1</v>
      </c>
      <c r="E156652">
        <v>11.95</v>
      </c>
      <c r="F156652" s="1" t="s">
        <v>242180</v>
      </c>
      <c r="G156652" s="1" t="s">
        <v>98490</v>
      </c>
    </row>
    <row r="156653" spans="1:7" x14ac:dyDescent="0.45">
      <c r="A156653" s="1" t="s">
        <v>239272</v>
      </c>
      <c r="B156653">
        <v>261134</v>
      </c>
      <c r="C156653" s="1" t="s">
        <v>65</v>
      </c>
      <c r="D156653">
        <v>1</v>
      </c>
      <c r="E156653">
        <v>700</v>
      </c>
      <c r="F156653" s="1" t="s">
        <v>242181</v>
      </c>
      <c r="G156653" s="1" t="s">
        <v>242182</v>
      </c>
    </row>
    <row r="156654" spans="1:7" x14ac:dyDescent="0.45">
      <c r="A156654" s="1" t="s">
        <v>239272</v>
      </c>
      <c r="B156654">
        <v>261135</v>
      </c>
      <c r="C156654" s="1" t="s">
        <v>34</v>
      </c>
      <c r="D156654">
        <v>1</v>
      </c>
      <c r="E156654">
        <v>14.95</v>
      </c>
      <c r="F156654" s="1" t="s">
        <v>242183</v>
      </c>
      <c r="G156654" s="1" t="s">
        <v>135234</v>
      </c>
    </row>
    <row r="156655" spans="1:7" x14ac:dyDescent="0.45">
      <c r="A156655" s="1" t="s">
        <v>239272</v>
      </c>
      <c r="B156655">
        <v>261136</v>
      </c>
      <c r="C156655" s="1" t="s">
        <v>15</v>
      </c>
      <c r="D156655">
        <v>1</v>
      </c>
      <c r="E156655">
        <v>600</v>
      </c>
      <c r="F156655" s="1" t="s">
        <v>242184</v>
      </c>
      <c r="G156655" s="1" t="s">
        <v>77231</v>
      </c>
    </row>
    <row r="156656" spans="1:7" x14ac:dyDescent="0.45">
      <c r="A156656" s="1" t="s">
        <v>239272</v>
      </c>
      <c r="B156656">
        <v>261136</v>
      </c>
      <c r="C156656" s="1" t="s">
        <v>8</v>
      </c>
      <c r="D156656">
        <v>1</v>
      </c>
      <c r="E156656">
        <v>11.95</v>
      </c>
      <c r="F156656" s="1" t="s">
        <v>242184</v>
      </c>
      <c r="G156656" s="1" t="s">
        <v>77231</v>
      </c>
    </row>
    <row r="156657" spans="1:7" x14ac:dyDescent="0.45">
      <c r="A156657" s="1" t="s">
        <v>239272</v>
      </c>
      <c r="B156657">
        <v>261137</v>
      </c>
      <c r="C156657" s="1" t="s">
        <v>52</v>
      </c>
      <c r="D156657">
        <v>1</v>
      </c>
      <c r="E156657">
        <v>2.99</v>
      </c>
      <c r="F156657" s="1" t="s">
        <v>242185</v>
      </c>
      <c r="G156657" s="1" t="s">
        <v>242186</v>
      </c>
    </row>
    <row r="156658" spans="1:7" x14ac:dyDescent="0.45">
      <c r="A156658" s="1" t="s">
        <v>239272</v>
      </c>
      <c r="B156658">
        <v>261138</v>
      </c>
      <c r="C156658" s="1" t="s">
        <v>34</v>
      </c>
      <c r="D156658">
        <v>1</v>
      </c>
      <c r="E156658">
        <v>14.95</v>
      </c>
      <c r="F156658" s="1" t="s">
        <v>242187</v>
      </c>
      <c r="G156658" s="1" t="s">
        <v>196765</v>
      </c>
    </row>
    <row r="156659" spans="1:7" x14ac:dyDescent="0.45">
      <c r="A156659" s="1" t="s">
        <v>239272</v>
      </c>
      <c r="B156659">
        <v>261139</v>
      </c>
      <c r="C156659" s="1" t="s">
        <v>52</v>
      </c>
      <c r="D156659">
        <v>1</v>
      </c>
      <c r="E156659">
        <v>2.99</v>
      </c>
      <c r="F156659" s="1" t="s">
        <v>242188</v>
      </c>
      <c r="G156659" s="1" t="s">
        <v>242189</v>
      </c>
    </row>
    <row r="156660" spans="1:7" x14ac:dyDescent="0.45">
      <c r="A156660" s="1" t="s">
        <v>239272</v>
      </c>
      <c r="B156660">
        <v>261140</v>
      </c>
      <c r="C156660" s="1" t="s">
        <v>18</v>
      </c>
      <c r="D156660">
        <v>2</v>
      </c>
      <c r="E156660">
        <v>11.99</v>
      </c>
      <c r="F156660" s="1" t="s">
        <v>242190</v>
      </c>
      <c r="G156660" s="1" t="s">
        <v>161233</v>
      </c>
    </row>
    <row r="156661" spans="1:7" x14ac:dyDescent="0.45">
      <c r="A156661" s="1" t="s">
        <v>239272</v>
      </c>
      <c r="B156661">
        <v>261141</v>
      </c>
      <c r="C156661" s="1" t="s">
        <v>79</v>
      </c>
      <c r="D156661">
        <v>1</v>
      </c>
      <c r="E156661">
        <v>149.99</v>
      </c>
      <c r="F156661" s="1" t="s">
        <v>242191</v>
      </c>
      <c r="G156661" s="1" t="s">
        <v>242192</v>
      </c>
    </row>
    <row r="156662" spans="1:7" x14ac:dyDescent="0.45">
      <c r="A156662" s="1" t="s">
        <v>239272</v>
      </c>
      <c r="B156662">
        <v>261142</v>
      </c>
      <c r="C156662" s="1" t="s">
        <v>34</v>
      </c>
      <c r="D156662">
        <v>1</v>
      </c>
      <c r="E156662">
        <v>14.95</v>
      </c>
      <c r="F156662" s="1" t="s">
        <v>242193</v>
      </c>
      <c r="G156662" s="1" t="s">
        <v>242194</v>
      </c>
    </row>
    <row r="156663" spans="1:7" x14ac:dyDescent="0.45">
      <c r="A156663" s="1" t="s">
        <v>239272</v>
      </c>
      <c r="B156663">
        <v>261143</v>
      </c>
      <c r="C156663" s="1" t="s">
        <v>37</v>
      </c>
      <c r="D156663">
        <v>1</v>
      </c>
      <c r="E156663">
        <v>389.99</v>
      </c>
      <c r="F156663" s="1" t="s">
        <v>242195</v>
      </c>
      <c r="G156663" s="1" t="s">
        <v>35142</v>
      </c>
    </row>
    <row r="156664" spans="1:7" x14ac:dyDescent="0.45">
      <c r="A156664" s="1" t="s">
        <v>239272</v>
      </c>
      <c r="B156664">
        <v>261144</v>
      </c>
      <c r="C156664" s="1" t="s">
        <v>72</v>
      </c>
      <c r="D156664">
        <v>1</v>
      </c>
      <c r="E156664">
        <v>300</v>
      </c>
      <c r="F156664" s="1" t="s">
        <v>242196</v>
      </c>
      <c r="G156664" s="1" t="s">
        <v>242197</v>
      </c>
    </row>
    <row r="156665" spans="1:7" x14ac:dyDescent="0.45">
      <c r="A156665" s="1" t="s">
        <v>239272</v>
      </c>
      <c r="B156665">
        <v>261145</v>
      </c>
      <c r="C156665" s="1" t="s">
        <v>8</v>
      </c>
      <c r="D156665">
        <v>2</v>
      </c>
      <c r="E156665">
        <v>11.95</v>
      </c>
      <c r="F156665" s="1" t="s">
        <v>242198</v>
      </c>
      <c r="G156665" s="1" t="s">
        <v>242199</v>
      </c>
    </row>
    <row r="156666" spans="1:7" x14ac:dyDescent="0.45">
      <c r="A156666" s="1" t="s">
        <v>239272</v>
      </c>
      <c r="B156666">
        <v>261146</v>
      </c>
      <c r="C156666" s="1" t="s">
        <v>15</v>
      </c>
      <c r="D156666">
        <v>1</v>
      </c>
      <c r="E156666">
        <v>600</v>
      </c>
      <c r="F156666" s="1" t="s">
        <v>242200</v>
      </c>
      <c r="G156666" s="1" t="s">
        <v>40848</v>
      </c>
    </row>
    <row r="156667" spans="1:7" x14ac:dyDescent="0.45">
      <c r="A156667" s="1" t="s">
        <v>239272</v>
      </c>
      <c r="B156667">
        <v>261147</v>
      </c>
      <c r="C156667" s="1" t="s">
        <v>8</v>
      </c>
      <c r="D156667">
        <v>1</v>
      </c>
      <c r="E156667">
        <v>11.95</v>
      </c>
      <c r="F156667" s="1" t="s">
        <v>242201</v>
      </c>
      <c r="G156667" s="1" t="s">
        <v>242202</v>
      </c>
    </row>
    <row r="156668" spans="1:7" x14ac:dyDescent="0.45">
      <c r="A156668" s="1" t="s">
        <v>239272</v>
      </c>
      <c r="B156668">
        <v>261148</v>
      </c>
      <c r="C156668" s="1" t="s">
        <v>18</v>
      </c>
      <c r="D156668">
        <v>1</v>
      </c>
      <c r="E156668">
        <v>11.99</v>
      </c>
      <c r="F156668" s="1" t="s">
        <v>242203</v>
      </c>
      <c r="G156668" s="1" t="s">
        <v>242204</v>
      </c>
    </row>
    <row r="156669" spans="1:7" x14ac:dyDescent="0.45">
      <c r="A156669" s="1" t="s">
        <v>239272</v>
      </c>
      <c r="B156669">
        <v>261149</v>
      </c>
      <c r="C156669" s="1" t="s">
        <v>15</v>
      </c>
      <c r="D156669">
        <v>1</v>
      </c>
      <c r="E156669">
        <v>600</v>
      </c>
      <c r="F156669" s="1" t="s">
        <v>242205</v>
      </c>
      <c r="G156669" s="1" t="s">
        <v>242206</v>
      </c>
    </row>
    <row r="156670" spans="1:7" x14ac:dyDescent="0.45">
      <c r="A156670" s="1" t="s">
        <v>239272</v>
      </c>
      <c r="B156670">
        <v>261149</v>
      </c>
      <c r="C156670" s="1" t="s">
        <v>18</v>
      </c>
      <c r="D156670">
        <v>2</v>
      </c>
      <c r="E156670">
        <v>11.99</v>
      </c>
      <c r="F156670" s="1" t="s">
        <v>242205</v>
      </c>
      <c r="G156670" s="1" t="s">
        <v>242206</v>
      </c>
    </row>
    <row r="156671" spans="1:7" x14ac:dyDescent="0.45">
      <c r="A156671" s="1" t="s">
        <v>239272</v>
      </c>
      <c r="B156671">
        <v>261150</v>
      </c>
      <c r="C156671" s="1" t="s">
        <v>27</v>
      </c>
      <c r="D156671">
        <v>1</v>
      </c>
      <c r="E156671">
        <v>1700</v>
      </c>
      <c r="F156671" s="1" t="s">
        <v>242207</v>
      </c>
      <c r="G156671" s="1" t="s">
        <v>242208</v>
      </c>
    </row>
    <row r="156672" spans="1:7" x14ac:dyDescent="0.45">
      <c r="A156672" s="1" t="s">
        <v>239272</v>
      </c>
      <c r="B156672">
        <v>261151</v>
      </c>
      <c r="C156672" s="1" t="s">
        <v>79</v>
      </c>
      <c r="D156672">
        <v>1</v>
      </c>
      <c r="E156672">
        <v>149.99</v>
      </c>
      <c r="F156672" s="1" t="s">
        <v>242209</v>
      </c>
      <c r="G156672" s="1" t="s">
        <v>242210</v>
      </c>
    </row>
    <row r="156673" spans="1:7" x14ac:dyDescent="0.45">
      <c r="A156673" s="1" t="s">
        <v>239272</v>
      </c>
      <c r="B156673">
        <v>261152</v>
      </c>
      <c r="C156673" s="1" t="s">
        <v>34</v>
      </c>
      <c r="D156673">
        <v>1</v>
      </c>
      <c r="E156673">
        <v>14.95</v>
      </c>
      <c r="F156673" s="1" t="s">
        <v>242211</v>
      </c>
      <c r="G156673" s="1" t="s">
        <v>242212</v>
      </c>
    </row>
    <row r="156674" spans="1:7" x14ac:dyDescent="0.45">
      <c r="A156674" s="1" t="s">
        <v>239272</v>
      </c>
      <c r="B156674">
        <v>261153</v>
      </c>
      <c r="C156674" s="1" t="s">
        <v>15</v>
      </c>
      <c r="D156674">
        <v>1</v>
      </c>
      <c r="E156674">
        <v>600</v>
      </c>
      <c r="F156674" s="1" t="s">
        <v>242213</v>
      </c>
      <c r="G156674" s="1" t="s">
        <v>242214</v>
      </c>
    </row>
    <row r="156675" spans="1:7" x14ac:dyDescent="0.45">
      <c r="A156675" s="1" t="s">
        <v>239272</v>
      </c>
      <c r="B156675">
        <v>261154</v>
      </c>
      <c r="C156675" s="1" t="s">
        <v>8</v>
      </c>
      <c r="D156675">
        <v>1</v>
      </c>
      <c r="E156675">
        <v>11.95</v>
      </c>
      <c r="F156675" s="1" t="s">
        <v>242215</v>
      </c>
      <c r="G156675" s="1" t="s">
        <v>242216</v>
      </c>
    </row>
    <row r="156676" spans="1:7" x14ac:dyDescent="0.45">
      <c r="A156676" s="1" t="s">
        <v>239272</v>
      </c>
      <c r="B156676">
        <v>261155</v>
      </c>
      <c r="C156676" s="1" t="s">
        <v>235</v>
      </c>
      <c r="D156676">
        <v>1</v>
      </c>
      <c r="E156676">
        <v>379.99</v>
      </c>
      <c r="F156676" s="1" t="s">
        <v>242217</v>
      </c>
      <c r="G156676" s="1" t="s">
        <v>242218</v>
      </c>
    </row>
    <row r="156677" spans="1:7" x14ac:dyDescent="0.45">
      <c r="A156677" s="1" t="s">
        <v>239272</v>
      </c>
      <c r="B156677">
        <v>261156</v>
      </c>
      <c r="C156677" s="1" t="s">
        <v>27</v>
      </c>
      <c r="D156677">
        <v>1</v>
      </c>
      <c r="E156677">
        <v>1700</v>
      </c>
      <c r="F156677" s="1" t="s">
        <v>242219</v>
      </c>
      <c r="G156677" s="1" t="s">
        <v>242220</v>
      </c>
    </row>
    <row r="156678" spans="1:7" x14ac:dyDescent="0.45">
      <c r="A156678" s="1" t="s">
        <v>239272</v>
      </c>
      <c r="B156678">
        <v>261157</v>
      </c>
      <c r="C156678" s="1" t="s">
        <v>52</v>
      </c>
      <c r="D156678">
        <v>1</v>
      </c>
      <c r="E156678">
        <v>2.99</v>
      </c>
      <c r="F156678" s="1" t="s">
        <v>239415</v>
      </c>
      <c r="G156678" s="1" t="s">
        <v>242221</v>
      </c>
    </row>
    <row r="156679" spans="1:7" x14ac:dyDescent="0.45">
      <c r="A156679" s="1" t="s">
        <v>239272</v>
      </c>
      <c r="B156679">
        <v>261158</v>
      </c>
      <c r="C156679" s="1" t="s">
        <v>15</v>
      </c>
      <c r="D156679">
        <v>1</v>
      </c>
      <c r="E156679">
        <v>600</v>
      </c>
      <c r="F156679" s="1" t="s">
        <v>242222</v>
      </c>
      <c r="G156679" s="1" t="s">
        <v>109137</v>
      </c>
    </row>
    <row r="156680" spans="1:7" x14ac:dyDescent="0.45">
      <c r="A156680" s="1" t="s">
        <v>239272</v>
      </c>
      <c r="B156680">
        <v>261159</v>
      </c>
      <c r="C156680" s="1" t="s">
        <v>40</v>
      </c>
      <c r="D156680">
        <v>1</v>
      </c>
      <c r="E156680">
        <v>3.84</v>
      </c>
      <c r="F156680" s="1" t="s">
        <v>242223</v>
      </c>
      <c r="G156680" s="1" t="s">
        <v>16806</v>
      </c>
    </row>
    <row r="156681" spans="1:7" x14ac:dyDescent="0.45">
      <c r="A156681" s="1" t="s">
        <v>239272</v>
      </c>
      <c r="B156681">
        <v>261160</v>
      </c>
      <c r="C156681" s="1" t="s">
        <v>18</v>
      </c>
      <c r="D156681">
        <v>1</v>
      </c>
      <c r="E156681">
        <v>11.99</v>
      </c>
      <c r="F156681" s="1" t="s">
        <v>242224</v>
      </c>
      <c r="G156681" s="1" t="s">
        <v>242225</v>
      </c>
    </row>
    <row r="156682" spans="1:7" x14ac:dyDescent="0.45">
      <c r="A156682" s="1" t="s">
        <v>239272</v>
      </c>
      <c r="B156682">
        <v>261161</v>
      </c>
      <c r="C156682" s="1" t="s">
        <v>45</v>
      </c>
      <c r="D156682">
        <v>1</v>
      </c>
      <c r="E156682">
        <v>150</v>
      </c>
      <c r="F156682" s="1" t="s">
        <v>242226</v>
      </c>
      <c r="G156682" s="1" t="s">
        <v>242227</v>
      </c>
    </row>
    <row r="156683" spans="1:7" x14ac:dyDescent="0.45">
      <c r="A156683" s="1" t="s">
        <v>239272</v>
      </c>
      <c r="B156683">
        <v>261162</v>
      </c>
      <c r="C156683" s="1" t="s">
        <v>8</v>
      </c>
      <c r="D156683">
        <v>1</v>
      </c>
      <c r="E156683">
        <v>11.95</v>
      </c>
      <c r="F156683" s="1" t="s">
        <v>242228</v>
      </c>
      <c r="G156683" s="1" t="s">
        <v>118651</v>
      </c>
    </row>
    <row r="156684" spans="1:7" x14ac:dyDescent="0.45">
      <c r="A156684" s="1" t="s">
        <v>239272</v>
      </c>
      <c r="B156684">
        <v>261163</v>
      </c>
      <c r="C156684" s="1" t="s">
        <v>8</v>
      </c>
      <c r="D156684">
        <v>1</v>
      </c>
      <c r="E156684">
        <v>11.95</v>
      </c>
      <c r="F156684" s="1" t="s">
        <v>242229</v>
      </c>
      <c r="G156684" s="1" t="s">
        <v>82202</v>
      </c>
    </row>
    <row r="156685" spans="1:7" x14ac:dyDescent="0.45">
      <c r="A156685" s="1" t="s">
        <v>239272</v>
      </c>
      <c r="B156685">
        <v>261164</v>
      </c>
      <c r="C156685" s="1" t="s">
        <v>18</v>
      </c>
      <c r="D156685">
        <v>1</v>
      </c>
      <c r="E156685">
        <v>11.99</v>
      </c>
      <c r="F156685" s="1" t="s">
        <v>242230</v>
      </c>
      <c r="G156685" s="1" t="s">
        <v>242231</v>
      </c>
    </row>
    <row r="156686" spans="1:7" x14ac:dyDescent="0.45">
      <c r="A156686" s="1" t="s">
        <v>239272</v>
      </c>
      <c r="B156686">
        <v>261165</v>
      </c>
      <c r="C156686" s="1" t="s">
        <v>34</v>
      </c>
      <c r="D156686">
        <v>1</v>
      </c>
      <c r="E156686">
        <v>14.95</v>
      </c>
      <c r="F156686" s="1" t="s">
        <v>242232</v>
      </c>
      <c r="G156686" s="1" t="s">
        <v>242233</v>
      </c>
    </row>
    <row r="156687" spans="1:7" x14ac:dyDescent="0.45">
      <c r="A156687" s="1" t="s">
        <v>239272</v>
      </c>
      <c r="B156687">
        <v>261166</v>
      </c>
      <c r="C156687" s="1" t="s">
        <v>52</v>
      </c>
      <c r="D156687">
        <v>1</v>
      </c>
      <c r="E156687">
        <v>2.99</v>
      </c>
      <c r="F156687" s="1" t="s">
        <v>242234</v>
      </c>
      <c r="G156687" s="1" t="s">
        <v>242235</v>
      </c>
    </row>
    <row r="156688" spans="1:7" x14ac:dyDescent="0.45">
      <c r="A156688" s="1" t="s">
        <v>239272</v>
      </c>
      <c r="B156688">
        <v>261167</v>
      </c>
      <c r="C156688" s="1" t="s">
        <v>18</v>
      </c>
      <c r="D156688">
        <v>1</v>
      </c>
      <c r="E156688">
        <v>11.99</v>
      </c>
      <c r="F156688" s="1" t="s">
        <v>242236</v>
      </c>
      <c r="G156688" s="1" t="s">
        <v>242237</v>
      </c>
    </row>
    <row r="156689" spans="1:7" x14ac:dyDescent="0.45">
      <c r="A156689" s="1" t="s">
        <v>239272</v>
      </c>
      <c r="B156689">
        <v>261168</v>
      </c>
      <c r="C156689" s="1" t="s">
        <v>8</v>
      </c>
      <c r="D156689">
        <v>1</v>
      </c>
      <c r="E156689">
        <v>11.95</v>
      </c>
      <c r="F156689" s="1" t="s">
        <v>242238</v>
      </c>
      <c r="G156689" s="1" t="s">
        <v>242239</v>
      </c>
    </row>
    <row r="156690" spans="1:7" x14ac:dyDescent="0.45">
      <c r="A156690" s="1" t="s">
        <v>239272</v>
      </c>
      <c r="B156690">
        <v>261169</v>
      </c>
      <c r="C156690" s="1" t="s">
        <v>18</v>
      </c>
      <c r="D156690">
        <v>1</v>
      </c>
      <c r="E156690">
        <v>11.99</v>
      </c>
      <c r="F156690" s="1" t="s">
        <v>242240</v>
      </c>
      <c r="G156690" s="1" t="s">
        <v>242241</v>
      </c>
    </row>
    <row r="156691" spans="1:7" x14ac:dyDescent="0.45">
      <c r="A156691" s="1" t="s">
        <v>239272</v>
      </c>
      <c r="B156691">
        <v>261170</v>
      </c>
      <c r="C156691" s="1" t="s">
        <v>8</v>
      </c>
      <c r="D156691">
        <v>1</v>
      </c>
      <c r="E156691">
        <v>11.95</v>
      </c>
      <c r="F156691" s="1" t="s">
        <v>242242</v>
      </c>
      <c r="G156691" s="1" t="s">
        <v>242243</v>
      </c>
    </row>
    <row r="156692" spans="1:7" x14ac:dyDescent="0.45">
      <c r="A156692" s="1" t="s">
        <v>239272</v>
      </c>
      <c r="B156692">
        <v>261171</v>
      </c>
      <c r="C156692" s="1" t="s">
        <v>18</v>
      </c>
      <c r="D156692">
        <v>1</v>
      </c>
      <c r="E156692">
        <v>11.99</v>
      </c>
      <c r="F156692" s="1" t="s">
        <v>242244</v>
      </c>
      <c r="G156692" s="1" t="s">
        <v>242245</v>
      </c>
    </row>
    <row r="156693" spans="1:7" x14ac:dyDescent="0.45">
      <c r="A156693" s="1" t="s">
        <v>239272</v>
      </c>
      <c r="B156693">
        <v>261172</v>
      </c>
      <c r="C156693" s="1" t="s">
        <v>15</v>
      </c>
      <c r="D156693">
        <v>1</v>
      </c>
      <c r="E156693">
        <v>600</v>
      </c>
      <c r="F156693" s="1" t="s">
        <v>242246</v>
      </c>
      <c r="G156693" s="1" t="s">
        <v>156489</v>
      </c>
    </row>
    <row r="156694" spans="1:7" x14ac:dyDescent="0.45">
      <c r="A156694" s="1" t="s">
        <v>239272</v>
      </c>
      <c r="B156694">
        <v>261173</v>
      </c>
      <c r="C156694" s="1" t="s">
        <v>18</v>
      </c>
      <c r="D156694">
        <v>1</v>
      </c>
      <c r="E156694">
        <v>11.99</v>
      </c>
      <c r="F156694" s="1" t="s">
        <v>242247</v>
      </c>
      <c r="G156694" s="1" t="s">
        <v>242248</v>
      </c>
    </row>
    <row r="156695" spans="1:7" x14ac:dyDescent="0.45">
      <c r="A156695" s="1" t="s">
        <v>239272</v>
      </c>
      <c r="B156695">
        <v>261174</v>
      </c>
      <c r="C156695" s="1" t="s">
        <v>45</v>
      </c>
      <c r="D156695">
        <v>1</v>
      </c>
      <c r="E156695">
        <v>150</v>
      </c>
      <c r="F156695" s="1" t="s">
        <v>242249</v>
      </c>
      <c r="G156695" s="1" t="s">
        <v>242250</v>
      </c>
    </row>
    <row r="156696" spans="1:7" x14ac:dyDescent="0.45">
      <c r="A156696" s="1" t="s">
        <v>239272</v>
      </c>
      <c r="B156696">
        <v>261175</v>
      </c>
      <c r="C156696" s="1" t="s">
        <v>79</v>
      </c>
      <c r="D156696">
        <v>1</v>
      </c>
      <c r="E156696">
        <v>149.99</v>
      </c>
      <c r="F156696" s="1" t="s">
        <v>242251</v>
      </c>
      <c r="G156696" s="1" t="s">
        <v>242252</v>
      </c>
    </row>
    <row r="156697" spans="1:7" x14ac:dyDescent="0.45">
      <c r="A156697" s="1" t="s">
        <v>239272</v>
      </c>
      <c r="B156697">
        <v>261176</v>
      </c>
      <c r="C156697" s="1" t="s">
        <v>52</v>
      </c>
      <c r="D156697">
        <v>1</v>
      </c>
      <c r="E156697">
        <v>2.99</v>
      </c>
      <c r="F156697" s="1" t="s">
        <v>242253</v>
      </c>
      <c r="G156697" s="1" t="s">
        <v>64150</v>
      </c>
    </row>
    <row r="156698" spans="1:7" x14ac:dyDescent="0.45">
      <c r="A156698" s="1" t="s">
        <v>239272</v>
      </c>
      <c r="B156698">
        <v>261177</v>
      </c>
      <c r="C156698" s="1" t="s">
        <v>18</v>
      </c>
      <c r="D156698">
        <v>1</v>
      </c>
      <c r="E156698">
        <v>11.99</v>
      </c>
      <c r="F156698" s="1" t="s">
        <v>242254</v>
      </c>
      <c r="G156698" s="1" t="s">
        <v>242255</v>
      </c>
    </row>
    <row r="156699" spans="1:7" x14ac:dyDescent="0.45">
      <c r="A156699" s="1" t="s">
        <v>239272</v>
      </c>
      <c r="B156699">
        <v>261178</v>
      </c>
      <c r="C156699" s="1" t="s">
        <v>27</v>
      </c>
      <c r="D156699">
        <v>1</v>
      </c>
      <c r="E156699">
        <v>1700</v>
      </c>
      <c r="F156699" s="1" t="s">
        <v>242256</v>
      </c>
      <c r="G156699" s="1" t="s">
        <v>242257</v>
      </c>
    </row>
    <row r="156700" spans="1:7" x14ac:dyDescent="0.45">
      <c r="A156700" s="1" t="s">
        <v>239272</v>
      </c>
      <c r="B156700">
        <v>261179</v>
      </c>
      <c r="C156700" s="1" t="s">
        <v>8</v>
      </c>
      <c r="D156700">
        <v>1</v>
      </c>
      <c r="E156700">
        <v>11.95</v>
      </c>
      <c r="F156700" s="1" t="s">
        <v>242258</v>
      </c>
      <c r="G156700" s="1" t="s">
        <v>242259</v>
      </c>
    </row>
    <row r="156701" spans="1:7" x14ac:dyDescent="0.45">
      <c r="A156701" s="1" t="s">
        <v>239272</v>
      </c>
      <c r="B156701">
        <v>261180</v>
      </c>
      <c r="C156701" s="1" t="s">
        <v>18</v>
      </c>
      <c r="D156701">
        <v>1</v>
      </c>
      <c r="E156701">
        <v>11.99</v>
      </c>
      <c r="F156701" s="1" t="s">
        <v>242260</v>
      </c>
      <c r="G156701" s="1" t="s">
        <v>74935</v>
      </c>
    </row>
    <row r="156702" spans="1:7" x14ac:dyDescent="0.45">
      <c r="A156702" s="1" t="s">
        <v>239272</v>
      </c>
      <c r="B156702">
        <v>261181</v>
      </c>
      <c r="C156702" s="1" t="s">
        <v>37</v>
      </c>
      <c r="D156702">
        <v>1</v>
      </c>
      <c r="E156702">
        <v>389.99</v>
      </c>
      <c r="F156702" s="1" t="s">
        <v>242261</v>
      </c>
      <c r="G156702" s="1" t="s">
        <v>240067</v>
      </c>
    </row>
    <row r="156703" spans="1:7" x14ac:dyDescent="0.45">
      <c r="A156703" s="1" t="s">
        <v>239272</v>
      </c>
      <c r="B156703">
        <v>261182</v>
      </c>
      <c r="C156703" s="1" t="s">
        <v>40</v>
      </c>
      <c r="D156703">
        <v>2</v>
      </c>
      <c r="E156703">
        <v>3.84</v>
      </c>
      <c r="F156703" s="1" t="s">
        <v>242262</v>
      </c>
      <c r="G156703" s="1" t="s">
        <v>242263</v>
      </c>
    </row>
    <row r="156704" spans="1:7" x14ac:dyDescent="0.45">
      <c r="A156704" s="1" t="s">
        <v>239272</v>
      </c>
      <c r="B156704">
        <v>261183</v>
      </c>
      <c r="C156704" s="1" t="s">
        <v>18</v>
      </c>
      <c r="D156704">
        <v>2</v>
      </c>
      <c r="E156704">
        <v>11.99</v>
      </c>
      <c r="F156704" s="1" t="s">
        <v>242264</v>
      </c>
      <c r="G156704" s="1" t="s">
        <v>242265</v>
      </c>
    </row>
    <row r="156705" spans="1:7" x14ac:dyDescent="0.45">
      <c r="A156705" s="1" t="s">
        <v>239272</v>
      </c>
      <c r="B156705">
        <v>261184</v>
      </c>
      <c r="C156705" s="1" t="s">
        <v>65</v>
      </c>
      <c r="D156705">
        <v>1</v>
      </c>
      <c r="E156705">
        <v>700</v>
      </c>
      <c r="F156705" s="1" t="s">
        <v>239303</v>
      </c>
      <c r="G156705" s="1" t="s">
        <v>242266</v>
      </c>
    </row>
    <row r="156706" spans="1:7" x14ac:dyDescent="0.45">
      <c r="A156706" s="1" t="s">
        <v>239272</v>
      </c>
      <c r="B156706">
        <v>261185</v>
      </c>
      <c r="C156706" s="1" t="s">
        <v>40</v>
      </c>
      <c r="D156706">
        <v>2</v>
      </c>
      <c r="E156706">
        <v>3.84</v>
      </c>
      <c r="F156706" s="1" t="s">
        <v>242267</v>
      </c>
      <c r="G156706" s="1" t="s">
        <v>174336</v>
      </c>
    </row>
    <row r="156707" spans="1:7" x14ac:dyDescent="0.45">
      <c r="A156707" s="1" t="s">
        <v>239272</v>
      </c>
      <c r="B156707">
        <v>261186</v>
      </c>
      <c r="C156707" s="1" t="s">
        <v>8</v>
      </c>
      <c r="D156707">
        <v>1</v>
      </c>
      <c r="E156707">
        <v>11.95</v>
      </c>
      <c r="F156707" s="1" t="s">
        <v>242268</v>
      </c>
      <c r="G156707" s="1" t="s">
        <v>96637</v>
      </c>
    </row>
    <row r="156708" spans="1:7" x14ac:dyDescent="0.45">
      <c r="A156708" s="1" t="s">
        <v>239272</v>
      </c>
      <c r="B156708">
        <v>261187</v>
      </c>
      <c r="C156708" s="1" t="s">
        <v>52</v>
      </c>
      <c r="D156708">
        <v>1</v>
      </c>
      <c r="E156708">
        <v>2.99</v>
      </c>
      <c r="F156708" s="1" t="s">
        <v>242269</v>
      </c>
      <c r="G156708" s="1" t="s">
        <v>242270</v>
      </c>
    </row>
    <row r="156709" spans="1:7" x14ac:dyDescent="0.45">
      <c r="A156709" s="1" t="s">
        <v>239272</v>
      </c>
      <c r="B156709">
        <v>261188</v>
      </c>
      <c r="C156709" s="1" t="s">
        <v>52</v>
      </c>
      <c r="D156709">
        <v>3</v>
      </c>
      <c r="E156709">
        <v>2.99</v>
      </c>
      <c r="F156709" s="1" t="s">
        <v>242271</v>
      </c>
      <c r="G156709" s="1" t="s">
        <v>242272</v>
      </c>
    </row>
    <row r="156710" spans="1:7" x14ac:dyDescent="0.45">
      <c r="A156710" s="1" t="s">
        <v>239272</v>
      </c>
      <c r="B156710">
        <v>261189</v>
      </c>
      <c r="C156710" s="1" t="s">
        <v>8</v>
      </c>
      <c r="D156710">
        <v>1</v>
      </c>
      <c r="E156710">
        <v>11.95</v>
      </c>
      <c r="F156710" s="1" t="s">
        <v>242273</v>
      </c>
      <c r="G156710" s="1" t="s">
        <v>242274</v>
      </c>
    </row>
    <row r="156711" spans="1:7" x14ac:dyDescent="0.45">
      <c r="A156711" s="1" t="s">
        <v>239272</v>
      </c>
      <c r="B156711">
        <v>261190</v>
      </c>
      <c r="C156711" s="1" t="s">
        <v>15</v>
      </c>
      <c r="D156711">
        <v>1</v>
      </c>
      <c r="E156711">
        <v>600</v>
      </c>
      <c r="F156711" s="1" t="s">
        <v>242275</v>
      </c>
      <c r="G156711" s="1" t="s">
        <v>242276</v>
      </c>
    </row>
    <row r="156712" spans="1:7" x14ac:dyDescent="0.45">
      <c r="A156712" s="1" t="s">
        <v>239272</v>
      </c>
      <c r="B156712">
        <v>261190</v>
      </c>
      <c r="C156712" s="1" t="s">
        <v>8</v>
      </c>
      <c r="D156712">
        <v>1</v>
      </c>
      <c r="E156712">
        <v>11.95</v>
      </c>
      <c r="F156712" s="1" t="s">
        <v>242275</v>
      </c>
      <c r="G156712" s="1" t="s">
        <v>242276</v>
      </c>
    </row>
    <row r="156713" spans="1:7" x14ac:dyDescent="0.45">
      <c r="A156713" s="1" t="s">
        <v>239272</v>
      </c>
      <c r="B156713">
        <v>261191</v>
      </c>
      <c r="C156713" s="1" t="s">
        <v>8</v>
      </c>
      <c r="D156713">
        <v>1</v>
      </c>
      <c r="E156713">
        <v>11.95</v>
      </c>
      <c r="F156713" s="1" t="s">
        <v>242277</v>
      </c>
      <c r="G156713" s="1" t="s">
        <v>242278</v>
      </c>
    </row>
    <row r="156714" spans="1:7" x14ac:dyDescent="0.45">
      <c r="A156714" s="1" t="s">
        <v>239272</v>
      </c>
      <c r="B156714">
        <v>261192</v>
      </c>
      <c r="C156714" s="1" t="s">
        <v>52</v>
      </c>
      <c r="D156714">
        <v>2</v>
      </c>
      <c r="E156714">
        <v>2.99</v>
      </c>
      <c r="F156714" s="1" t="s">
        <v>242279</v>
      </c>
      <c r="G156714" s="1" t="s">
        <v>34192</v>
      </c>
    </row>
    <row r="156715" spans="1:7" x14ac:dyDescent="0.45">
      <c r="A156715" s="1" t="s">
        <v>239272</v>
      </c>
      <c r="B156715">
        <v>261192</v>
      </c>
      <c r="C156715" s="1" t="s">
        <v>34</v>
      </c>
      <c r="D156715">
        <v>1</v>
      </c>
      <c r="E156715">
        <v>14.95</v>
      </c>
      <c r="F156715" s="1" t="s">
        <v>242279</v>
      </c>
      <c r="G156715" s="1" t="s">
        <v>34192</v>
      </c>
    </row>
    <row r="156716" spans="1:7" x14ac:dyDescent="0.45">
      <c r="A156716" s="1" t="s">
        <v>239272</v>
      </c>
      <c r="B156716">
        <v>261193</v>
      </c>
      <c r="C156716" s="1" t="s">
        <v>45</v>
      </c>
      <c r="D156716">
        <v>1</v>
      </c>
      <c r="E156716">
        <v>150</v>
      </c>
      <c r="F156716" s="1" t="s">
        <v>242280</v>
      </c>
      <c r="G156716" s="1" t="s">
        <v>160414</v>
      </c>
    </row>
    <row r="156717" spans="1:7" x14ac:dyDescent="0.45">
      <c r="A156717" s="1" t="s">
        <v>239272</v>
      </c>
      <c r="B156717">
        <v>261194</v>
      </c>
      <c r="C156717" s="1" t="s">
        <v>52</v>
      </c>
      <c r="D156717">
        <v>1</v>
      </c>
      <c r="E156717">
        <v>2.99</v>
      </c>
      <c r="F156717" s="1" t="s">
        <v>242281</v>
      </c>
      <c r="G156717" s="1" t="s">
        <v>242282</v>
      </c>
    </row>
    <row r="156718" spans="1:7" x14ac:dyDescent="0.45">
      <c r="A156718" s="1" t="s">
        <v>239272</v>
      </c>
      <c r="B156718">
        <v>261195</v>
      </c>
      <c r="C156718" s="1" t="s">
        <v>72</v>
      </c>
      <c r="D156718">
        <v>1</v>
      </c>
      <c r="E156718">
        <v>300</v>
      </c>
      <c r="F156718" s="1" t="s">
        <v>242283</v>
      </c>
      <c r="G156718" s="1" t="s">
        <v>242284</v>
      </c>
    </row>
    <row r="156719" spans="1:7" x14ac:dyDescent="0.45">
      <c r="A156719" s="1" t="s">
        <v>239272</v>
      </c>
      <c r="B156719">
        <v>261196</v>
      </c>
      <c r="C156719" s="1" t="s">
        <v>40</v>
      </c>
      <c r="D156719">
        <v>2</v>
      </c>
      <c r="E156719">
        <v>3.84</v>
      </c>
      <c r="F156719" s="1" t="s">
        <v>242285</v>
      </c>
      <c r="G156719" s="1" t="s">
        <v>242286</v>
      </c>
    </row>
    <row r="156720" spans="1:7" x14ac:dyDescent="0.45">
      <c r="A156720" s="1" t="s">
        <v>239272</v>
      </c>
      <c r="B156720">
        <v>261197</v>
      </c>
      <c r="C156720" s="1" t="s">
        <v>52</v>
      </c>
      <c r="D156720">
        <v>1</v>
      </c>
      <c r="E156720">
        <v>2.99</v>
      </c>
      <c r="F156720" s="1" t="s">
        <v>242287</v>
      </c>
      <c r="G156720" s="1" t="s">
        <v>242288</v>
      </c>
    </row>
    <row r="156721" spans="1:7" x14ac:dyDescent="0.45">
      <c r="A156721" s="1" t="s">
        <v>239272</v>
      </c>
      <c r="B156721">
        <v>261198</v>
      </c>
      <c r="C156721" s="1" t="s">
        <v>8</v>
      </c>
      <c r="D156721">
        <v>1</v>
      </c>
      <c r="E156721">
        <v>11.95</v>
      </c>
      <c r="F156721" s="1" t="s">
        <v>242289</v>
      </c>
      <c r="G156721" s="1" t="s">
        <v>226454</v>
      </c>
    </row>
    <row r="156722" spans="1:7" x14ac:dyDescent="0.45">
      <c r="A156722" s="1" t="s">
        <v>239272</v>
      </c>
      <c r="B156722">
        <v>261199</v>
      </c>
      <c r="C156722" s="1" t="s">
        <v>174</v>
      </c>
      <c r="D156722">
        <v>1</v>
      </c>
      <c r="E156722">
        <v>999.99</v>
      </c>
      <c r="F156722" s="1" t="s">
        <v>242290</v>
      </c>
      <c r="G156722" s="1" t="s">
        <v>242291</v>
      </c>
    </row>
    <row r="156723" spans="1:7" x14ac:dyDescent="0.45">
      <c r="A156723" s="1" t="s">
        <v>239272</v>
      </c>
      <c r="B156723">
        <v>261200</v>
      </c>
      <c r="C156723" s="1" t="s">
        <v>45</v>
      </c>
      <c r="D156723">
        <v>1</v>
      </c>
      <c r="E156723">
        <v>150</v>
      </c>
      <c r="F156723" s="1" t="s">
        <v>242292</v>
      </c>
      <c r="G156723" s="1" t="s">
        <v>70606</v>
      </c>
    </row>
    <row r="156724" spans="1:7" x14ac:dyDescent="0.45">
      <c r="A156724" s="1" t="s">
        <v>239272</v>
      </c>
      <c r="B156724">
        <v>261201</v>
      </c>
      <c r="C156724" s="1" t="s">
        <v>12</v>
      </c>
      <c r="D156724">
        <v>1</v>
      </c>
      <c r="E156724">
        <v>99.99</v>
      </c>
      <c r="F156724" s="1" t="s">
        <v>242293</v>
      </c>
      <c r="G156724" s="1" t="s">
        <v>242294</v>
      </c>
    </row>
    <row r="156725" spans="1:7" x14ac:dyDescent="0.45">
      <c r="A156725" s="1" t="s">
        <v>239272</v>
      </c>
      <c r="B156725">
        <v>261202</v>
      </c>
      <c r="C156725" s="1" t="s">
        <v>18</v>
      </c>
      <c r="D156725">
        <v>1</v>
      </c>
      <c r="E156725">
        <v>11.99</v>
      </c>
      <c r="F156725" s="1" t="s">
        <v>241667</v>
      </c>
      <c r="G156725" s="1" t="s">
        <v>91000</v>
      </c>
    </row>
    <row r="156726" spans="1:7" x14ac:dyDescent="0.45">
      <c r="A156726" s="1" t="s">
        <v>239272</v>
      </c>
      <c r="B156726">
        <v>261203</v>
      </c>
      <c r="C156726" s="1" t="s">
        <v>72</v>
      </c>
      <c r="D156726">
        <v>1</v>
      </c>
      <c r="E156726">
        <v>300</v>
      </c>
      <c r="F156726" s="1" t="s">
        <v>242295</v>
      </c>
      <c r="G156726" s="1" t="s">
        <v>92428</v>
      </c>
    </row>
    <row r="156727" spans="1:7" x14ac:dyDescent="0.45">
      <c r="A156727" s="1" t="s">
        <v>239272</v>
      </c>
      <c r="B156727">
        <v>261204</v>
      </c>
      <c r="C156727" s="1" t="s">
        <v>34</v>
      </c>
      <c r="D156727">
        <v>1</v>
      </c>
      <c r="E156727">
        <v>14.95</v>
      </c>
      <c r="F156727" s="1" t="s">
        <v>242296</v>
      </c>
      <c r="G156727" s="1" t="s">
        <v>242297</v>
      </c>
    </row>
    <row r="156728" spans="1:7" x14ac:dyDescent="0.45">
      <c r="A156728" s="1" t="s">
        <v>239272</v>
      </c>
      <c r="B156728">
        <v>261205</v>
      </c>
      <c r="C156728" s="1" t="s">
        <v>174</v>
      </c>
      <c r="D156728">
        <v>1</v>
      </c>
      <c r="E156728">
        <v>999.99</v>
      </c>
      <c r="F156728" s="1" t="s">
        <v>242298</v>
      </c>
      <c r="G156728" s="1" t="s">
        <v>240396</v>
      </c>
    </row>
    <row r="156729" spans="1:7" x14ac:dyDescent="0.45">
      <c r="A156729" s="1" t="s">
        <v>239272</v>
      </c>
      <c r="B156729">
        <v>261206</v>
      </c>
      <c r="C156729" s="1" t="s">
        <v>40</v>
      </c>
      <c r="D156729">
        <v>1</v>
      </c>
      <c r="E156729">
        <v>3.84</v>
      </c>
      <c r="F156729" s="1" t="s">
        <v>242299</v>
      </c>
      <c r="G156729" s="1" t="s">
        <v>242300</v>
      </c>
    </row>
    <row r="156730" spans="1:7" x14ac:dyDescent="0.45">
      <c r="A156730" s="1" t="s">
        <v>239272</v>
      </c>
      <c r="B156730">
        <v>261207</v>
      </c>
      <c r="C156730" s="1" t="s">
        <v>45</v>
      </c>
      <c r="D156730">
        <v>1</v>
      </c>
      <c r="E156730">
        <v>150</v>
      </c>
      <c r="F156730" s="1" t="s">
        <v>242301</v>
      </c>
      <c r="G156730" s="1" t="s">
        <v>242302</v>
      </c>
    </row>
    <row r="156731" spans="1:7" x14ac:dyDescent="0.45">
      <c r="A156731" s="1" t="s">
        <v>239272</v>
      </c>
      <c r="B156731">
        <v>261208</v>
      </c>
      <c r="C156731" s="1" t="s">
        <v>8</v>
      </c>
      <c r="D156731">
        <v>1</v>
      </c>
      <c r="E156731">
        <v>11.95</v>
      </c>
      <c r="F156731" s="1" t="s">
        <v>242303</v>
      </c>
      <c r="G156731" s="1" t="s">
        <v>242304</v>
      </c>
    </row>
    <row r="156732" spans="1:7" x14ac:dyDescent="0.45">
      <c r="A156732" s="1" t="s">
        <v>239272</v>
      </c>
      <c r="B156732">
        <v>261209</v>
      </c>
      <c r="C156732" s="1" t="s">
        <v>27</v>
      </c>
      <c r="D156732">
        <v>1</v>
      </c>
      <c r="E156732">
        <v>1700</v>
      </c>
      <c r="F156732" s="1" t="s">
        <v>242305</v>
      </c>
      <c r="G156732" s="1" t="s">
        <v>242306</v>
      </c>
    </row>
    <row r="156733" spans="1:7" x14ac:dyDescent="0.45">
      <c r="A156733" s="1" t="s">
        <v>239272</v>
      </c>
      <c r="B156733">
        <v>261210</v>
      </c>
      <c r="C156733" s="1" t="s">
        <v>45</v>
      </c>
      <c r="D156733">
        <v>1</v>
      </c>
      <c r="E156733">
        <v>150</v>
      </c>
      <c r="F156733" s="1" t="s">
        <v>242307</v>
      </c>
      <c r="G156733" s="1" t="s">
        <v>242308</v>
      </c>
    </row>
    <row r="156734" spans="1:7" x14ac:dyDescent="0.45">
      <c r="A156734" s="1" t="s">
        <v>239272</v>
      </c>
      <c r="B156734">
        <v>261211</v>
      </c>
      <c r="C156734" s="1" t="s">
        <v>15</v>
      </c>
      <c r="D156734">
        <v>1</v>
      </c>
      <c r="E156734">
        <v>600</v>
      </c>
      <c r="F156734" s="1" t="s">
        <v>242309</v>
      </c>
      <c r="G156734" s="1" t="s">
        <v>175600</v>
      </c>
    </row>
    <row r="156735" spans="1:7" x14ac:dyDescent="0.45">
      <c r="A156735" s="1" t="s">
        <v>239272</v>
      </c>
      <c r="B156735">
        <v>261212</v>
      </c>
      <c r="C156735" s="1" t="s">
        <v>45</v>
      </c>
      <c r="D156735">
        <v>1</v>
      </c>
      <c r="E156735">
        <v>150</v>
      </c>
      <c r="F156735" s="1" t="s">
        <v>242310</v>
      </c>
      <c r="G156735" s="1" t="s">
        <v>242311</v>
      </c>
    </row>
    <row r="156736" spans="1:7" x14ac:dyDescent="0.45">
      <c r="A156736" s="1" t="s">
        <v>239272</v>
      </c>
      <c r="B156736">
        <v>261213</v>
      </c>
      <c r="C156736" s="1" t="s">
        <v>52</v>
      </c>
      <c r="D156736">
        <v>2</v>
      </c>
      <c r="E156736">
        <v>2.99</v>
      </c>
      <c r="F156736" s="1" t="s">
        <v>240513</v>
      </c>
      <c r="G156736" s="1" t="s">
        <v>242312</v>
      </c>
    </row>
    <row r="156737" spans="1:7" x14ac:dyDescent="0.45">
      <c r="A156737" s="1" t="s">
        <v>239272</v>
      </c>
      <c r="B156737">
        <v>261214</v>
      </c>
      <c r="C156737" s="1" t="s">
        <v>34</v>
      </c>
      <c r="D156737">
        <v>2</v>
      </c>
      <c r="E156737">
        <v>14.95</v>
      </c>
      <c r="F156737" s="1" t="s">
        <v>242313</v>
      </c>
      <c r="G156737" s="1" t="s">
        <v>242314</v>
      </c>
    </row>
    <row r="156738" spans="1:7" x14ac:dyDescent="0.45">
      <c r="A156738" s="1" t="s">
        <v>239272</v>
      </c>
      <c r="B156738">
        <v>261215</v>
      </c>
      <c r="C156738" s="1" t="s">
        <v>52</v>
      </c>
      <c r="D156738">
        <v>2</v>
      </c>
      <c r="E156738">
        <v>2.99</v>
      </c>
      <c r="F156738" s="1" t="s">
        <v>242315</v>
      </c>
      <c r="G156738" s="1" t="s">
        <v>242316</v>
      </c>
    </row>
    <row r="156739" spans="1:7" x14ac:dyDescent="0.45">
      <c r="A156739" s="1" t="s">
        <v>239272</v>
      </c>
      <c r="B156739">
        <v>261216</v>
      </c>
      <c r="C156739" s="1" t="s">
        <v>8</v>
      </c>
      <c r="D156739">
        <v>1</v>
      </c>
      <c r="E156739">
        <v>11.95</v>
      </c>
      <c r="F156739" s="1" t="s">
        <v>242317</v>
      </c>
      <c r="G156739" s="1" t="s">
        <v>33801</v>
      </c>
    </row>
    <row r="156740" spans="1:7" x14ac:dyDescent="0.45">
      <c r="A156740" s="1" t="s">
        <v>239272</v>
      </c>
      <c r="B156740">
        <v>261217</v>
      </c>
      <c r="C156740" s="1" t="s">
        <v>52</v>
      </c>
      <c r="D156740">
        <v>1</v>
      </c>
      <c r="E156740">
        <v>2.99</v>
      </c>
      <c r="F156740" s="1" t="s">
        <v>242318</v>
      </c>
      <c r="G156740" s="1" t="s">
        <v>83076</v>
      </c>
    </row>
    <row r="156741" spans="1:7" x14ac:dyDescent="0.45">
      <c r="A156741" s="1" t="s">
        <v>239272</v>
      </c>
      <c r="B156741">
        <v>261218</v>
      </c>
      <c r="C156741" s="1" t="s">
        <v>8</v>
      </c>
      <c r="D156741">
        <v>1</v>
      </c>
      <c r="E156741">
        <v>11.95</v>
      </c>
      <c r="F156741" s="1" t="s">
        <v>242319</v>
      </c>
      <c r="G156741" s="1" t="s">
        <v>111729</v>
      </c>
    </row>
    <row r="156742" spans="1:7" x14ac:dyDescent="0.45">
      <c r="A156742" s="1" t="s">
        <v>239272</v>
      </c>
      <c r="B156742">
        <v>261219</v>
      </c>
      <c r="C156742" s="1" t="s">
        <v>18</v>
      </c>
      <c r="D156742">
        <v>1</v>
      </c>
      <c r="E156742">
        <v>11.99</v>
      </c>
      <c r="F156742" s="1" t="s">
        <v>242320</v>
      </c>
      <c r="G156742" s="1" t="s">
        <v>208779</v>
      </c>
    </row>
    <row r="156743" spans="1:7" x14ac:dyDescent="0.45">
      <c r="A156743" s="1" t="s">
        <v>239272</v>
      </c>
      <c r="B156743">
        <v>261220</v>
      </c>
      <c r="C156743" s="1" t="s">
        <v>8</v>
      </c>
      <c r="D156743">
        <v>1</v>
      </c>
      <c r="E156743">
        <v>11.95</v>
      </c>
      <c r="F156743" s="1" t="s">
        <v>242321</v>
      </c>
      <c r="G156743" s="1" t="s">
        <v>242322</v>
      </c>
    </row>
    <row r="156744" spans="1:7" x14ac:dyDescent="0.45">
      <c r="A156744" s="1" t="s">
        <v>239272</v>
      </c>
      <c r="B156744">
        <v>261221</v>
      </c>
      <c r="C156744" s="1" t="s">
        <v>15</v>
      </c>
      <c r="D156744">
        <v>1</v>
      </c>
      <c r="E156744">
        <v>600</v>
      </c>
      <c r="F156744" s="1" t="s">
        <v>242323</v>
      </c>
      <c r="G156744" s="1" t="s">
        <v>242324</v>
      </c>
    </row>
    <row r="156745" spans="1:7" x14ac:dyDescent="0.45">
      <c r="A156745" s="1" t="s">
        <v>239272</v>
      </c>
      <c r="B156745">
        <v>261222</v>
      </c>
      <c r="C156745" s="1" t="s">
        <v>8</v>
      </c>
      <c r="D156745">
        <v>1</v>
      </c>
      <c r="E156745">
        <v>11.95</v>
      </c>
      <c r="F156745" s="1" t="s">
        <v>242325</v>
      </c>
      <c r="G156745" s="1" t="s">
        <v>242326</v>
      </c>
    </row>
    <row r="156746" spans="1:7" x14ac:dyDescent="0.45">
      <c r="A156746" s="1" t="s">
        <v>239272</v>
      </c>
      <c r="B156746">
        <v>261223</v>
      </c>
      <c r="C156746" s="1" t="s">
        <v>18</v>
      </c>
      <c r="D156746">
        <v>1</v>
      </c>
      <c r="E156746">
        <v>11.99</v>
      </c>
      <c r="F156746" s="1" t="s">
        <v>242327</v>
      </c>
      <c r="G156746" s="1" t="s">
        <v>242328</v>
      </c>
    </row>
    <row r="156747" spans="1:7" x14ac:dyDescent="0.45">
      <c r="A156747" s="1" t="s">
        <v>239272</v>
      </c>
      <c r="B156747">
        <v>261224</v>
      </c>
      <c r="C156747" s="1" t="s">
        <v>40</v>
      </c>
      <c r="D156747">
        <v>1</v>
      </c>
      <c r="E156747">
        <v>3.84</v>
      </c>
      <c r="F156747" s="1" t="s">
        <v>242329</v>
      </c>
      <c r="G156747" s="1" t="s">
        <v>226187</v>
      </c>
    </row>
    <row r="156748" spans="1:7" x14ac:dyDescent="0.45">
      <c r="A156748" s="1" t="s">
        <v>239272</v>
      </c>
      <c r="B156748">
        <v>261225</v>
      </c>
      <c r="C156748" s="1" t="s">
        <v>27</v>
      </c>
      <c r="D156748">
        <v>1</v>
      </c>
      <c r="E156748">
        <v>1700</v>
      </c>
      <c r="F156748" s="1" t="s">
        <v>242330</v>
      </c>
      <c r="G156748" s="1" t="s">
        <v>242331</v>
      </c>
    </row>
    <row r="156749" spans="1:7" x14ac:dyDescent="0.45">
      <c r="A156749" s="1" t="s">
        <v>239272</v>
      </c>
      <c r="B156749">
        <v>261226</v>
      </c>
      <c r="C156749" s="1" t="s">
        <v>18</v>
      </c>
      <c r="D156749">
        <v>1</v>
      </c>
      <c r="E156749">
        <v>11.99</v>
      </c>
      <c r="F156749" s="1" t="s">
        <v>242332</v>
      </c>
      <c r="G156749" s="1" t="s">
        <v>242333</v>
      </c>
    </row>
    <row r="156750" spans="1:7" x14ac:dyDescent="0.45">
      <c r="A156750" s="1" t="s">
        <v>239272</v>
      </c>
      <c r="B156750">
        <v>261227</v>
      </c>
      <c r="C156750" s="1" t="s">
        <v>15</v>
      </c>
      <c r="D156750">
        <v>1</v>
      </c>
      <c r="E156750">
        <v>600</v>
      </c>
      <c r="F156750" s="1" t="s">
        <v>242334</v>
      </c>
      <c r="G156750" s="1" t="s">
        <v>242335</v>
      </c>
    </row>
    <row r="156751" spans="1:7" x14ac:dyDescent="0.45">
      <c r="A156751" s="1" t="s">
        <v>239272</v>
      </c>
      <c r="C156751" s="1" t="s">
        <v>11</v>
      </c>
      <c r="F156751" s="1" t="s">
        <v>11</v>
      </c>
      <c r="G156751" s="1" t="s">
        <v>11</v>
      </c>
    </row>
    <row r="156752" spans="1:7" x14ac:dyDescent="0.45">
      <c r="A156752" s="1" t="s">
        <v>239272</v>
      </c>
      <c r="B156752">
        <v>261228</v>
      </c>
      <c r="C156752" s="1" t="s">
        <v>8</v>
      </c>
      <c r="D156752">
        <v>1</v>
      </c>
      <c r="E156752">
        <v>11.95</v>
      </c>
      <c r="F156752" s="1" t="s">
        <v>242336</v>
      </c>
      <c r="G156752" s="1" t="s">
        <v>89371</v>
      </c>
    </row>
    <row r="156753" spans="1:7" x14ac:dyDescent="0.45">
      <c r="A156753" s="1" t="s">
        <v>239272</v>
      </c>
      <c r="B156753">
        <v>261229</v>
      </c>
      <c r="C156753" s="1" t="s">
        <v>27</v>
      </c>
      <c r="D156753">
        <v>1</v>
      </c>
      <c r="E156753">
        <v>1700</v>
      </c>
      <c r="F156753" s="1" t="s">
        <v>242337</v>
      </c>
      <c r="G156753" s="1" t="s">
        <v>132028</v>
      </c>
    </row>
    <row r="156754" spans="1:7" x14ac:dyDescent="0.45">
      <c r="A156754" s="1" t="s">
        <v>239272</v>
      </c>
      <c r="B156754">
        <v>261230</v>
      </c>
      <c r="C156754" s="1" t="s">
        <v>235</v>
      </c>
      <c r="D156754">
        <v>1</v>
      </c>
      <c r="E156754">
        <v>379.99</v>
      </c>
      <c r="F156754" s="1" t="s">
        <v>242338</v>
      </c>
      <c r="G156754" s="1" t="s">
        <v>84900</v>
      </c>
    </row>
    <row r="156755" spans="1:7" x14ac:dyDescent="0.45">
      <c r="A156755" s="1" t="s">
        <v>239272</v>
      </c>
      <c r="B156755">
        <v>261231</v>
      </c>
      <c r="C156755" s="1" t="s">
        <v>18</v>
      </c>
      <c r="D156755">
        <v>1</v>
      </c>
      <c r="E156755">
        <v>11.99</v>
      </c>
      <c r="F156755" s="1" t="s">
        <v>242339</v>
      </c>
      <c r="G156755" s="1" t="s">
        <v>242340</v>
      </c>
    </row>
    <row r="156756" spans="1:7" x14ac:dyDescent="0.45">
      <c r="A156756" s="1" t="s">
        <v>239272</v>
      </c>
      <c r="B156756">
        <v>261232</v>
      </c>
      <c r="C156756" s="1" t="s">
        <v>40</v>
      </c>
      <c r="D156756">
        <v>1</v>
      </c>
      <c r="E156756">
        <v>3.84</v>
      </c>
      <c r="F156756" s="1" t="s">
        <v>242341</v>
      </c>
      <c r="G156756" s="1" t="s">
        <v>242342</v>
      </c>
    </row>
    <row r="156757" spans="1:7" x14ac:dyDescent="0.45">
      <c r="A156757" s="1" t="s">
        <v>239272</v>
      </c>
      <c r="B156757">
        <v>261233</v>
      </c>
      <c r="C156757" s="1" t="s">
        <v>65</v>
      </c>
      <c r="D156757">
        <v>1</v>
      </c>
      <c r="E156757">
        <v>700</v>
      </c>
      <c r="F156757" s="1" t="s">
        <v>242343</v>
      </c>
      <c r="G156757" s="1" t="s">
        <v>130473</v>
      </c>
    </row>
    <row r="156758" spans="1:7" x14ac:dyDescent="0.45">
      <c r="A156758" s="1" t="s">
        <v>239272</v>
      </c>
      <c r="B156758">
        <v>261234</v>
      </c>
      <c r="C156758" s="1" t="s">
        <v>37</v>
      </c>
      <c r="D156758">
        <v>1</v>
      </c>
      <c r="E156758">
        <v>389.99</v>
      </c>
      <c r="F156758" s="1" t="s">
        <v>242344</v>
      </c>
      <c r="G156758" s="1" t="s">
        <v>153403</v>
      </c>
    </row>
    <row r="156759" spans="1:7" x14ac:dyDescent="0.45">
      <c r="A156759" s="1" t="s">
        <v>239272</v>
      </c>
      <c r="B156759">
        <v>261235</v>
      </c>
      <c r="C156759" s="1" t="s">
        <v>37</v>
      </c>
      <c r="D156759">
        <v>1</v>
      </c>
      <c r="E156759">
        <v>389.99</v>
      </c>
      <c r="F156759" s="1" t="s">
        <v>242345</v>
      </c>
      <c r="G156759" s="1" t="s">
        <v>242346</v>
      </c>
    </row>
    <row r="156760" spans="1:7" x14ac:dyDescent="0.45">
      <c r="A156760" s="1" t="s">
        <v>239272</v>
      </c>
      <c r="B156760">
        <v>261236</v>
      </c>
      <c r="C156760" s="1" t="s">
        <v>12</v>
      </c>
      <c r="D156760">
        <v>1</v>
      </c>
      <c r="E156760">
        <v>99.99</v>
      </c>
      <c r="F156760" s="1" t="s">
        <v>242347</v>
      </c>
      <c r="G156760" s="1" t="s">
        <v>242348</v>
      </c>
    </row>
    <row r="156761" spans="1:7" x14ac:dyDescent="0.45">
      <c r="A156761" s="1" t="s">
        <v>239272</v>
      </c>
      <c r="B156761">
        <v>261237</v>
      </c>
      <c r="C156761" s="1" t="s">
        <v>82</v>
      </c>
      <c r="D156761">
        <v>1</v>
      </c>
      <c r="E156761">
        <v>109.99</v>
      </c>
      <c r="F156761" s="1" t="s">
        <v>242349</v>
      </c>
      <c r="G156761" s="1" t="s">
        <v>242350</v>
      </c>
    </row>
    <row r="156762" spans="1:7" x14ac:dyDescent="0.45">
      <c r="A156762" s="1" t="s">
        <v>239272</v>
      </c>
      <c r="B156762">
        <v>261238</v>
      </c>
      <c r="C156762" s="1" t="s">
        <v>8</v>
      </c>
      <c r="D156762">
        <v>1</v>
      </c>
      <c r="E156762">
        <v>11.95</v>
      </c>
      <c r="F156762" s="1" t="s">
        <v>242351</v>
      </c>
      <c r="G156762" s="1" t="s">
        <v>242352</v>
      </c>
    </row>
    <row r="156763" spans="1:7" x14ac:dyDescent="0.45">
      <c r="A156763" s="1" t="s">
        <v>239272</v>
      </c>
      <c r="B156763">
        <v>261239</v>
      </c>
      <c r="C156763" s="1" t="s">
        <v>72</v>
      </c>
      <c r="D156763">
        <v>1</v>
      </c>
      <c r="E156763">
        <v>300</v>
      </c>
      <c r="F156763" s="1" t="s">
        <v>242353</v>
      </c>
      <c r="G156763" s="1" t="s">
        <v>121382</v>
      </c>
    </row>
    <row r="156764" spans="1:7" x14ac:dyDescent="0.45">
      <c r="A156764" s="1" t="s">
        <v>239272</v>
      </c>
      <c r="B156764">
        <v>261240</v>
      </c>
      <c r="C156764" s="1" t="s">
        <v>15</v>
      </c>
      <c r="D156764">
        <v>1</v>
      </c>
      <c r="E156764">
        <v>600</v>
      </c>
      <c r="F156764" s="1" t="s">
        <v>242354</v>
      </c>
      <c r="G156764" s="1" t="s">
        <v>133670</v>
      </c>
    </row>
    <row r="156765" spans="1:7" x14ac:dyDescent="0.45">
      <c r="A156765" s="1" t="s">
        <v>239272</v>
      </c>
      <c r="B156765">
        <v>261240</v>
      </c>
      <c r="C156765" s="1" t="s">
        <v>8</v>
      </c>
      <c r="D156765">
        <v>1</v>
      </c>
      <c r="E156765">
        <v>11.95</v>
      </c>
      <c r="F156765" s="1" t="s">
        <v>242354</v>
      </c>
      <c r="G156765" s="1" t="s">
        <v>133670</v>
      </c>
    </row>
    <row r="156766" spans="1:7" x14ac:dyDescent="0.45">
      <c r="A156766" s="1" t="s">
        <v>239272</v>
      </c>
      <c r="B156766">
        <v>261241</v>
      </c>
      <c r="C156766" s="1" t="s">
        <v>52</v>
      </c>
      <c r="D156766">
        <v>1</v>
      </c>
      <c r="E156766">
        <v>2.99</v>
      </c>
      <c r="F156766" s="1" t="s">
        <v>242355</v>
      </c>
      <c r="G156766" s="1" t="s">
        <v>227936</v>
      </c>
    </row>
    <row r="156767" spans="1:7" x14ac:dyDescent="0.45">
      <c r="A156767" s="1" t="s">
        <v>239272</v>
      </c>
      <c r="B156767">
        <v>261242</v>
      </c>
      <c r="C156767" s="1" t="s">
        <v>45</v>
      </c>
      <c r="D156767">
        <v>1</v>
      </c>
      <c r="E156767">
        <v>150</v>
      </c>
      <c r="F156767" s="1" t="s">
        <v>242356</v>
      </c>
      <c r="G156767" s="1" t="s">
        <v>242357</v>
      </c>
    </row>
    <row r="156768" spans="1:7" x14ac:dyDescent="0.45">
      <c r="A156768" s="1" t="s">
        <v>239272</v>
      </c>
      <c r="B156768">
        <v>261243</v>
      </c>
      <c r="C156768" s="1" t="s">
        <v>34</v>
      </c>
      <c r="D156768">
        <v>1</v>
      </c>
      <c r="E156768">
        <v>14.95</v>
      </c>
      <c r="F156768" s="1" t="s">
        <v>242358</v>
      </c>
      <c r="G156768" s="1" t="s">
        <v>242359</v>
      </c>
    </row>
    <row r="156769" spans="1:7" x14ac:dyDescent="0.45">
      <c r="A156769" s="1" t="s">
        <v>239272</v>
      </c>
      <c r="B156769">
        <v>261244</v>
      </c>
      <c r="C156769" s="1" t="s">
        <v>72</v>
      </c>
      <c r="D156769">
        <v>1</v>
      </c>
      <c r="E156769">
        <v>300</v>
      </c>
      <c r="F156769" s="1" t="s">
        <v>242360</v>
      </c>
      <c r="G156769" s="1" t="s">
        <v>242361</v>
      </c>
    </row>
    <row r="156770" spans="1:7" x14ac:dyDescent="0.45">
      <c r="A156770" s="1" t="s">
        <v>239272</v>
      </c>
      <c r="B156770">
        <v>261245</v>
      </c>
      <c r="C156770" s="1" t="s">
        <v>34</v>
      </c>
      <c r="D156770">
        <v>1</v>
      </c>
      <c r="E156770">
        <v>14.95</v>
      </c>
      <c r="F156770" s="1" t="s">
        <v>242362</v>
      </c>
      <c r="G156770" s="1" t="s">
        <v>133527</v>
      </c>
    </row>
    <row r="156771" spans="1:7" x14ac:dyDescent="0.45">
      <c r="A156771" s="1" t="s">
        <v>239272</v>
      </c>
      <c r="B156771">
        <v>261246</v>
      </c>
      <c r="C156771" s="1" t="s">
        <v>72</v>
      </c>
      <c r="D156771">
        <v>1</v>
      </c>
      <c r="E156771">
        <v>300</v>
      </c>
      <c r="F156771" s="1" t="s">
        <v>242363</v>
      </c>
      <c r="G156771" s="1" t="s">
        <v>242364</v>
      </c>
    </row>
    <row r="156772" spans="1:7" x14ac:dyDescent="0.45">
      <c r="A156772" s="1" t="s">
        <v>239272</v>
      </c>
      <c r="B156772">
        <v>261247</v>
      </c>
      <c r="C156772" s="1" t="s">
        <v>40</v>
      </c>
      <c r="D156772">
        <v>1</v>
      </c>
      <c r="E156772">
        <v>3.84</v>
      </c>
      <c r="F156772" s="1" t="s">
        <v>242365</v>
      </c>
      <c r="G156772" s="1" t="s">
        <v>242366</v>
      </c>
    </row>
    <row r="156773" spans="1:7" x14ac:dyDescent="0.45">
      <c r="A156773" s="1" t="s">
        <v>239272</v>
      </c>
      <c r="B156773">
        <v>261248</v>
      </c>
      <c r="C156773" s="1" t="s">
        <v>18</v>
      </c>
      <c r="D156773">
        <v>1</v>
      </c>
      <c r="E156773">
        <v>11.99</v>
      </c>
      <c r="F156773" s="1" t="s">
        <v>242367</v>
      </c>
      <c r="G156773" s="1" t="s">
        <v>242368</v>
      </c>
    </row>
    <row r="156774" spans="1:7" x14ac:dyDescent="0.45">
      <c r="A156774" s="1" t="s">
        <v>239272</v>
      </c>
      <c r="B156774">
        <v>261249</v>
      </c>
      <c r="C156774" s="1" t="s">
        <v>18</v>
      </c>
      <c r="D156774">
        <v>1</v>
      </c>
      <c r="E156774">
        <v>11.99</v>
      </c>
      <c r="F156774" s="1" t="s">
        <v>240414</v>
      </c>
      <c r="G156774" s="1" t="s">
        <v>153587</v>
      </c>
    </row>
    <row r="156775" spans="1:7" x14ac:dyDescent="0.45">
      <c r="A156775" s="1" t="s">
        <v>239272</v>
      </c>
      <c r="B156775">
        <v>261250</v>
      </c>
      <c r="C156775" s="1" t="s">
        <v>72</v>
      </c>
      <c r="D156775">
        <v>1</v>
      </c>
      <c r="E156775">
        <v>300</v>
      </c>
      <c r="F156775" s="1" t="s">
        <v>242369</v>
      </c>
      <c r="G156775" s="1" t="s">
        <v>2235</v>
      </c>
    </row>
    <row r="156776" spans="1:7" x14ac:dyDescent="0.45">
      <c r="A156776" s="1" t="s">
        <v>239272</v>
      </c>
      <c r="B156776">
        <v>261251</v>
      </c>
      <c r="C156776" s="1" t="s">
        <v>15</v>
      </c>
      <c r="D156776">
        <v>1</v>
      </c>
      <c r="E156776">
        <v>600</v>
      </c>
      <c r="F156776" s="1" t="s">
        <v>242370</v>
      </c>
      <c r="G156776" s="1" t="s">
        <v>33346</v>
      </c>
    </row>
    <row r="156777" spans="1:7" x14ac:dyDescent="0.45">
      <c r="A156777" s="1" t="s">
        <v>239272</v>
      </c>
      <c r="B156777">
        <v>261252</v>
      </c>
      <c r="C156777" s="1" t="s">
        <v>8</v>
      </c>
      <c r="D156777">
        <v>2</v>
      </c>
      <c r="E156777">
        <v>11.95</v>
      </c>
      <c r="F156777" s="1" t="s">
        <v>242371</v>
      </c>
      <c r="G156777" s="1" t="s">
        <v>82655</v>
      </c>
    </row>
    <row r="156778" spans="1:7" x14ac:dyDescent="0.45">
      <c r="A156778" s="1" t="s">
        <v>239272</v>
      </c>
      <c r="B156778">
        <v>261253</v>
      </c>
      <c r="C156778" s="1" t="s">
        <v>82</v>
      </c>
      <c r="D156778">
        <v>1</v>
      </c>
      <c r="E156778">
        <v>109.99</v>
      </c>
      <c r="F156778" s="1" t="s">
        <v>242372</v>
      </c>
      <c r="G156778" s="1" t="s">
        <v>242373</v>
      </c>
    </row>
    <row r="156779" spans="1:7" x14ac:dyDescent="0.45">
      <c r="A156779" s="1" t="s">
        <v>239272</v>
      </c>
      <c r="B156779">
        <v>261254</v>
      </c>
      <c r="C156779" s="1" t="s">
        <v>34</v>
      </c>
      <c r="D156779">
        <v>1</v>
      </c>
      <c r="E156779">
        <v>14.95</v>
      </c>
      <c r="F156779" s="1" t="s">
        <v>242374</v>
      </c>
      <c r="G156779" s="1" t="s">
        <v>51994</v>
      </c>
    </row>
    <row r="156780" spans="1:7" x14ac:dyDescent="0.45">
      <c r="A156780" s="1" t="s">
        <v>239272</v>
      </c>
      <c r="B156780">
        <v>261255</v>
      </c>
      <c r="C156780" s="1" t="s">
        <v>27</v>
      </c>
      <c r="D156780">
        <v>1</v>
      </c>
      <c r="E156780">
        <v>1700</v>
      </c>
      <c r="F156780" s="1" t="s">
        <v>242375</v>
      </c>
      <c r="G156780" s="1" t="s">
        <v>242376</v>
      </c>
    </row>
    <row r="156781" spans="1:7" x14ac:dyDescent="0.45">
      <c r="A156781" s="1" t="s">
        <v>239272</v>
      </c>
      <c r="B156781">
        <v>261256</v>
      </c>
      <c r="C156781" s="1" t="s">
        <v>52</v>
      </c>
      <c r="D156781">
        <v>1</v>
      </c>
      <c r="E156781">
        <v>2.99</v>
      </c>
      <c r="F156781" s="1" t="s">
        <v>242377</v>
      </c>
      <c r="G156781" s="1" t="s">
        <v>242378</v>
      </c>
    </row>
    <row r="156782" spans="1:7" x14ac:dyDescent="0.45">
      <c r="A156782" s="1" t="s">
        <v>239272</v>
      </c>
      <c r="B156782">
        <v>261257</v>
      </c>
      <c r="C156782" s="1" t="s">
        <v>40</v>
      </c>
      <c r="D156782">
        <v>2</v>
      </c>
      <c r="E156782">
        <v>3.84</v>
      </c>
      <c r="F156782" s="1" t="s">
        <v>242379</v>
      </c>
      <c r="G156782" s="1" t="s">
        <v>242380</v>
      </c>
    </row>
    <row r="156783" spans="1:7" x14ac:dyDescent="0.45">
      <c r="A156783" s="1" t="s">
        <v>239272</v>
      </c>
      <c r="B156783">
        <v>261258</v>
      </c>
      <c r="C156783" s="1" t="s">
        <v>12</v>
      </c>
      <c r="D156783">
        <v>1</v>
      </c>
      <c r="E156783">
        <v>99.99</v>
      </c>
      <c r="F156783" s="1" t="s">
        <v>242381</v>
      </c>
      <c r="G156783" s="1" t="s">
        <v>79567</v>
      </c>
    </row>
    <row r="156784" spans="1:7" x14ac:dyDescent="0.45">
      <c r="A156784" s="1" t="s">
        <v>239272</v>
      </c>
      <c r="B156784">
        <v>261259</v>
      </c>
      <c r="C156784" s="1" t="s">
        <v>34</v>
      </c>
      <c r="D156784">
        <v>1</v>
      </c>
      <c r="E156784">
        <v>14.95</v>
      </c>
      <c r="F156784" s="1" t="s">
        <v>242382</v>
      </c>
      <c r="G156784" s="1" t="s">
        <v>242383</v>
      </c>
    </row>
    <row r="156785" spans="1:7" x14ac:dyDescent="0.45">
      <c r="A156785" s="1" t="s">
        <v>239272</v>
      </c>
      <c r="B156785">
        <v>261260</v>
      </c>
      <c r="C156785" s="1" t="s">
        <v>65</v>
      </c>
      <c r="D156785">
        <v>1</v>
      </c>
      <c r="E156785">
        <v>700</v>
      </c>
      <c r="F156785" s="1" t="s">
        <v>242384</v>
      </c>
      <c r="G156785" s="1" t="s">
        <v>242385</v>
      </c>
    </row>
    <row r="156786" spans="1:7" x14ac:dyDescent="0.45">
      <c r="A156786" s="1" t="s">
        <v>239272</v>
      </c>
      <c r="B156786">
        <v>261261</v>
      </c>
      <c r="C156786" s="1" t="s">
        <v>52</v>
      </c>
      <c r="D156786">
        <v>1</v>
      </c>
      <c r="E156786">
        <v>2.99</v>
      </c>
      <c r="F156786" s="1" t="s">
        <v>242386</v>
      </c>
      <c r="G156786" s="1" t="s">
        <v>105044</v>
      </c>
    </row>
    <row r="156787" spans="1:7" x14ac:dyDescent="0.45">
      <c r="A156787" s="1" t="s">
        <v>239272</v>
      </c>
      <c r="B156787">
        <v>261262</v>
      </c>
      <c r="C156787" s="1" t="s">
        <v>37</v>
      </c>
      <c r="D156787">
        <v>1</v>
      </c>
      <c r="E156787">
        <v>389.99</v>
      </c>
      <c r="F156787" s="1" t="s">
        <v>242387</v>
      </c>
      <c r="G156787" s="1" t="s">
        <v>242388</v>
      </c>
    </row>
    <row r="156788" spans="1:7" x14ac:dyDescent="0.45">
      <c r="A156788" s="1" t="s">
        <v>239272</v>
      </c>
      <c r="B156788">
        <v>261263</v>
      </c>
      <c r="C156788" s="1" t="s">
        <v>8</v>
      </c>
      <c r="D156788">
        <v>1</v>
      </c>
      <c r="E156788">
        <v>11.95</v>
      </c>
      <c r="F156788" s="1" t="s">
        <v>242389</v>
      </c>
      <c r="G156788" s="1" t="s">
        <v>242390</v>
      </c>
    </row>
    <row r="156789" spans="1:7" x14ac:dyDescent="0.45">
      <c r="A156789" s="1" t="s">
        <v>239272</v>
      </c>
      <c r="B156789">
        <v>261264</v>
      </c>
      <c r="C156789" s="1" t="s">
        <v>37</v>
      </c>
      <c r="D156789">
        <v>1</v>
      </c>
      <c r="E156789">
        <v>389.99</v>
      </c>
      <c r="F156789" s="1" t="s">
        <v>242391</v>
      </c>
      <c r="G156789" s="1" t="s">
        <v>242392</v>
      </c>
    </row>
    <row r="156790" spans="1:7" x14ac:dyDescent="0.45">
      <c r="A156790" s="1" t="s">
        <v>239272</v>
      </c>
      <c r="B156790">
        <v>261265</v>
      </c>
      <c r="C156790" s="1" t="s">
        <v>40</v>
      </c>
      <c r="D156790">
        <v>1</v>
      </c>
      <c r="E156790">
        <v>3.84</v>
      </c>
      <c r="F156790" s="1" t="s">
        <v>242393</v>
      </c>
      <c r="G156790" s="1" t="s">
        <v>232271</v>
      </c>
    </row>
    <row r="156791" spans="1:7" x14ac:dyDescent="0.45">
      <c r="A156791" s="1" t="s">
        <v>239272</v>
      </c>
      <c r="B156791">
        <v>261266</v>
      </c>
      <c r="C156791" s="1" t="s">
        <v>40</v>
      </c>
      <c r="D156791">
        <v>3</v>
      </c>
      <c r="E156791">
        <v>3.84</v>
      </c>
      <c r="F156791" s="1" t="s">
        <v>242394</v>
      </c>
      <c r="G156791" s="1" t="s">
        <v>78549</v>
      </c>
    </row>
    <row r="156792" spans="1:7" x14ac:dyDescent="0.45">
      <c r="A156792" s="1" t="s">
        <v>239272</v>
      </c>
      <c r="B156792">
        <v>261267</v>
      </c>
      <c r="C156792" s="1" t="s">
        <v>79</v>
      </c>
      <c r="D156792">
        <v>1</v>
      </c>
      <c r="E156792">
        <v>149.99</v>
      </c>
      <c r="F156792" s="1" t="s">
        <v>242395</v>
      </c>
      <c r="G156792" s="1" t="s">
        <v>113385</v>
      </c>
    </row>
    <row r="156793" spans="1:7" x14ac:dyDescent="0.45">
      <c r="A156793" s="1" t="s">
        <v>239272</v>
      </c>
      <c r="B156793">
        <v>261268</v>
      </c>
      <c r="C156793" s="1" t="s">
        <v>52</v>
      </c>
      <c r="D156793">
        <v>2</v>
      </c>
      <c r="E156793">
        <v>2.99</v>
      </c>
      <c r="F156793" s="1" t="s">
        <v>242396</v>
      </c>
      <c r="G156793" s="1" t="s">
        <v>125163</v>
      </c>
    </row>
    <row r="156794" spans="1:7" x14ac:dyDescent="0.45">
      <c r="A156794" s="1" t="s">
        <v>239272</v>
      </c>
      <c r="B156794">
        <v>261269</v>
      </c>
      <c r="C156794" s="1" t="s">
        <v>34</v>
      </c>
      <c r="D156794">
        <v>1</v>
      </c>
      <c r="E156794">
        <v>14.95</v>
      </c>
      <c r="F156794" s="1" t="s">
        <v>242397</v>
      </c>
      <c r="G156794" s="1" t="s">
        <v>242398</v>
      </c>
    </row>
    <row r="156795" spans="1:7" x14ac:dyDescent="0.45">
      <c r="A156795" s="1" t="s">
        <v>239272</v>
      </c>
      <c r="B156795">
        <v>261270</v>
      </c>
      <c r="C156795" s="1" t="s">
        <v>18</v>
      </c>
      <c r="D156795">
        <v>2</v>
      </c>
      <c r="E156795">
        <v>11.99</v>
      </c>
      <c r="F156795" s="1" t="s">
        <v>242399</v>
      </c>
      <c r="G156795" s="1" t="s">
        <v>100857</v>
      </c>
    </row>
    <row r="156796" spans="1:7" x14ac:dyDescent="0.45">
      <c r="A156796" s="1" t="s">
        <v>239272</v>
      </c>
      <c r="B156796">
        <v>261271</v>
      </c>
      <c r="C156796" s="1" t="s">
        <v>52</v>
      </c>
      <c r="D156796">
        <v>1</v>
      </c>
      <c r="E156796">
        <v>2.99</v>
      </c>
      <c r="F156796" s="1" t="s">
        <v>242400</v>
      </c>
      <c r="G156796" s="1" t="s">
        <v>95759</v>
      </c>
    </row>
    <row r="156797" spans="1:7" x14ac:dyDescent="0.45">
      <c r="A156797" s="1" t="s">
        <v>239272</v>
      </c>
      <c r="B156797">
        <v>261272</v>
      </c>
      <c r="C156797" s="1" t="s">
        <v>40</v>
      </c>
      <c r="D156797">
        <v>1</v>
      </c>
      <c r="E156797">
        <v>3.84</v>
      </c>
      <c r="F156797" s="1" t="s">
        <v>242401</v>
      </c>
      <c r="G156797" s="1" t="s">
        <v>242402</v>
      </c>
    </row>
    <row r="156798" spans="1:7" x14ac:dyDescent="0.45">
      <c r="A156798" s="1" t="s">
        <v>239272</v>
      </c>
      <c r="B156798">
        <v>261273</v>
      </c>
      <c r="C156798" s="1" t="s">
        <v>82</v>
      </c>
      <c r="D156798">
        <v>1</v>
      </c>
      <c r="E156798">
        <v>109.99</v>
      </c>
      <c r="F156798" s="1" t="s">
        <v>242403</v>
      </c>
      <c r="G156798" s="1" t="s">
        <v>242404</v>
      </c>
    </row>
    <row r="156799" spans="1:7" x14ac:dyDescent="0.45">
      <c r="A156799" s="1" t="s">
        <v>239272</v>
      </c>
      <c r="B156799">
        <v>261274</v>
      </c>
      <c r="C156799" s="1" t="s">
        <v>52</v>
      </c>
      <c r="D156799">
        <v>1</v>
      </c>
      <c r="E156799">
        <v>2.99</v>
      </c>
      <c r="F156799" s="1" t="s">
        <v>242405</v>
      </c>
      <c r="G156799" s="1" t="s">
        <v>242406</v>
      </c>
    </row>
    <row r="156800" spans="1:7" x14ac:dyDescent="0.45">
      <c r="A156800" s="1" t="s">
        <v>239272</v>
      </c>
      <c r="B156800">
        <v>261275</v>
      </c>
      <c r="C156800" s="1" t="s">
        <v>8</v>
      </c>
      <c r="D156800">
        <v>1</v>
      </c>
      <c r="E156800">
        <v>11.95</v>
      </c>
      <c r="F156800" s="1" t="s">
        <v>242407</v>
      </c>
      <c r="G156800" s="1" t="s">
        <v>242408</v>
      </c>
    </row>
    <row r="156801" spans="1:7" x14ac:dyDescent="0.45">
      <c r="A156801" s="1" t="s">
        <v>239272</v>
      </c>
      <c r="B156801">
        <v>261276</v>
      </c>
      <c r="C156801" s="1" t="s">
        <v>40</v>
      </c>
      <c r="D156801">
        <v>1</v>
      </c>
      <c r="E156801">
        <v>3.84</v>
      </c>
      <c r="F156801" s="1" t="s">
        <v>242409</v>
      </c>
      <c r="G156801" s="1" t="s">
        <v>242410</v>
      </c>
    </row>
    <row r="156802" spans="1:7" x14ac:dyDescent="0.45">
      <c r="A156802" s="1" t="s">
        <v>239272</v>
      </c>
      <c r="B156802">
        <v>261277</v>
      </c>
      <c r="C156802" s="1" t="s">
        <v>52</v>
      </c>
      <c r="D156802">
        <v>2</v>
      </c>
      <c r="E156802">
        <v>2.99</v>
      </c>
      <c r="F156802" s="1" t="s">
        <v>242411</v>
      </c>
      <c r="G156802" s="1" t="s">
        <v>242412</v>
      </c>
    </row>
    <row r="156803" spans="1:7" x14ac:dyDescent="0.45">
      <c r="A156803" s="1" t="s">
        <v>239272</v>
      </c>
      <c r="B156803">
        <v>261278</v>
      </c>
      <c r="C156803" s="1" t="s">
        <v>18</v>
      </c>
      <c r="D156803">
        <v>1</v>
      </c>
      <c r="E156803">
        <v>11.99</v>
      </c>
      <c r="F156803" s="1" t="s">
        <v>242413</v>
      </c>
      <c r="G156803" s="1" t="s">
        <v>78605</v>
      </c>
    </row>
    <row r="156804" spans="1:7" x14ac:dyDescent="0.45">
      <c r="A156804" s="1" t="s">
        <v>239272</v>
      </c>
      <c r="B156804">
        <v>261279</v>
      </c>
      <c r="C156804" s="1" t="s">
        <v>235</v>
      </c>
      <c r="D156804">
        <v>1</v>
      </c>
      <c r="E156804">
        <v>379.99</v>
      </c>
      <c r="F156804" s="1" t="s">
        <v>242414</v>
      </c>
      <c r="G156804" s="1" t="s">
        <v>242415</v>
      </c>
    </row>
    <row r="156805" spans="1:7" x14ac:dyDescent="0.45">
      <c r="A156805" s="1" t="s">
        <v>239272</v>
      </c>
      <c r="B156805">
        <v>261280</v>
      </c>
      <c r="C156805" s="1" t="s">
        <v>27</v>
      </c>
      <c r="D156805">
        <v>1</v>
      </c>
      <c r="E156805">
        <v>1700</v>
      </c>
      <c r="F156805" s="1" t="s">
        <v>242416</v>
      </c>
      <c r="G156805" s="1" t="s">
        <v>52517</v>
      </c>
    </row>
    <row r="156806" spans="1:7" x14ac:dyDescent="0.45">
      <c r="A156806" s="1" t="s">
        <v>239272</v>
      </c>
      <c r="B156806">
        <v>261281</v>
      </c>
      <c r="C156806" s="1" t="s">
        <v>40</v>
      </c>
      <c r="D156806">
        <v>1</v>
      </c>
      <c r="E156806">
        <v>3.84</v>
      </c>
      <c r="F156806" s="1" t="s">
        <v>242417</v>
      </c>
      <c r="G156806" s="1" t="s">
        <v>242418</v>
      </c>
    </row>
    <row r="156807" spans="1:7" x14ac:dyDescent="0.45">
      <c r="A156807" s="1" t="s">
        <v>239272</v>
      </c>
      <c r="B156807">
        <v>261282</v>
      </c>
      <c r="C156807" s="1" t="s">
        <v>8</v>
      </c>
      <c r="D156807">
        <v>2</v>
      </c>
      <c r="E156807">
        <v>11.95</v>
      </c>
      <c r="F156807" s="1" t="s">
        <v>242419</v>
      </c>
      <c r="G156807" s="1" t="s">
        <v>242420</v>
      </c>
    </row>
    <row r="156808" spans="1:7" x14ac:dyDescent="0.45">
      <c r="A156808" s="1" t="s">
        <v>239272</v>
      </c>
      <c r="B156808">
        <v>261283</v>
      </c>
      <c r="C156808" s="1" t="s">
        <v>82</v>
      </c>
      <c r="D156808">
        <v>1</v>
      </c>
      <c r="E156808">
        <v>109.99</v>
      </c>
      <c r="F156808" s="1" t="s">
        <v>242421</v>
      </c>
      <c r="G156808" s="1" t="s">
        <v>242422</v>
      </c>
    </row>
    <row r="156809" spans="1:7" x14ac:dyDescent="0.45">
      <c r="A156809" s="1" t="s">
        <v>239272</v>
      </c>
      <c r="B156809">
        <v>261284</v>
      </c>
      <c r="C156809" s="1" t="s">
        <v>15</v>
      </c>
      <c r="D156809">
        <v>1</v>
      </c>
      <c r="E156809">
        <v>600</v>
      </c>
      <c r="F156809" s="1" t="s">
        <v>242423</v>
      </c>
      <c r="G156809" s="1" t="s">
        <v>242424</v>
      </c>
    </row>
    <row r="156810" spans="1:7" x14ac:dyDescent="0.45">
      <c r="A156810" s="1" t="s">
        <v>239272</v>
      </c>
      <c r="B156810">
        <v>261284</v>
      </c>
      <c r="C156810" s="1" t="s">
        <v>8</v>
      </c>
      <c r="D156810">
        <v>1</v>
      </c>
      <c r="E156810">
        <v>11.95</v>
      </c>
      <c r="F156810" s="1" t="s">
        <v>242423</v>
      </c>
      <c r="G156810" s="1" t="s">
        <v>242424</v>
      </c>
    </row>
    <row r="156811" spans="1:7" x14ac:dyDescent="0.45">
      <c r="A156811" s="1" t="s">
        <v>239272</v>
      </c>
      <c r="B156811">
        <v>261285</v>
      </c>
      <c r="C156811" s="1" t="s">
        <v>37</v>
      </c>
      <c r="D156811">
        <v>1</v>
      </c>
      <c r="E156811">
        <v>389.99</v>
      </c>
      <c r="F156811" s="1" t="s">
        <v>240618</v>
      </c>
      <c r="G156811" s="1" t="s">
        <v>242425</v>
      </c>
    </row>
    <row r="156812" spans="1:7" x14ac:dyDescent="0.45">
      <c r="A156812" s="1" t="s">
        <v>239272</v>
      </c>
      <c r="B156812">
        <v>261286</v>
      </c>
      <c r="C156812" s="1" t="s">
        <v>45</v>
      </c>
      <c r="D156812">
        <v>1</v>
      </c>
      <c r="E156812">
        <v>150</v>
      </c>
      <c r="F156812" s="1" t="s">
        <v>242426</v>
      </c>
      <c r="G156812" s="1" t="s">
        <v>242427</v>
      </c>
    </row>
    <row r="156813" spans="1:7" x14ac:dyDescent="0.45">
      <c r="A156813" s="1" t="s">
        <v>239272</v>
      </c>
      <c r="B156813">
        <v>261287</v>
      </c>
      <c r="C156813" s="1" t="s">
        <v>8</v>
      </c>
      <c r="D156813">
        <v>1</v>
      </c>
      <c r="E156813">
        <v>11.95</v>
      </c>
      <c r="F156813" s="1" t="s">
        <v>242428</v>
      </c>
      <c r="G156813" s="1" t="s">
        <v>128974</v>
      </c>
    </row>
    <row r="156814" spans="1:7" x14ac:dyDescent="0.45">
      <c r="A156814" s="1" t="s">
        <v>239272</v>
      </c>
      <c r="B156814">
        <v>261288</v>
      </c>
      <c r="C156814" s="1" t="s">
        <v>52</v>
      </c>
      <c r="D156814">
        <v>4</v>
      </c>
      <c r="E156814">
        <v>2.99</v>
      </c>
      <c r="F156814" s="1" t="s">
        <v>242429</v>
      </c>
      <c r="G156814" s="1" t="s">
        <v>242430</v>
      </c>
    </row>
    <row r="156815" spans="1:7" x14ac:dyDescent="0.45">
      <c r="A156815" s="1" t="s">
        <v>239272</v>
      </c>
      <c r="B156815">
        <v>261289</v>
      </c>
      <c r="C156815" s="1" t="s">
        <v>34</v>
      </c>
      <c r="D156815">
        <v>1</v>
      </c>
      <c r="E156815">
        <v>14.95</v>
      </c>
      <c r="F156815" s="1" t="s">
        <v>242431</v>
      </c>
      <c r="G156815" s="1" t="s">
        <v>242432</v>
      </c>
    </row>
    <row r="156816" spans="1:7" x14ac:dyDescent="0.45">
      <c r="A156816" s="1" t="s">
        <v>239272</v>
      </c>
      <c r="B156816">
        <v>261290</v>
      </c>
      <c r="C156816" s="1" t="s">
        <v>82</v>
      </c>
      <c r="D156816">
        <v>1</v>
      </c>
      <c r="E156816">
        <v>109.99</v>
      </c>
      <c r="F156816" s="1" t="s">
        <v>242433</v>
      </c>
      <c r="G156816" s="1" t="s">
        <v>242434</v>
      </c>
    </row>
    <row r="156817" spans="1:7" x14ac:dyDescent="0.45">
      <c r="A156817" s="1" t="s">
        <v>239272</v>
      </c>
      <c r="B156817">
        <v>261291</v>
      </c>
      <c r="C156817" s="1" t="s">
        <v>34</v>
      </c>
      <c r="D156817">
        <v>1</v>
      </c>
      <c r="E156817">
        <v>14.95</v>
      </c>
      <c r="F156817" s="1" t="s">
        <v>242435</v>
      </c>
      <c r="G156817" s="1" t="s">
        <v>242436</v>
      </c>
    </row>
    <row r="156818" spans="1:7" x14ac:dyDescent="0.45">
      <c r="A156818" s="1" t="s">
        <v>239272</v>
      </c>
      <c r="B156818">
        <v>261292</v>
      </c>
      <c r="C156818" s="1" t="s">
        <v>45</v>
      </c>
      <c r="D156818">
        <v>1</v>
      </c>
      <c r="E156818">
        <v>150</v>
      </c>
      <c r="F156818" s="1" t="s">
        <v>242437</v>
      </c>
      <c r="G156818" s="1" t="s">
        <v>242438</v>
      </c>
    </row>
    <row r="156819" spans="1:7" x14ac:dyDescent="0.45">
      <c r="A156819" s="1" t="s">
        <v>239272</v>
      </c>
      <c r="B156819">
        <v>261293</v>
      </c>
      <c r="C156819" s="1" t="s">
        <v>52</v>
      </c>
      <c r="D156819">
        <v>1</v>
      </c>
      <c r="E156819">
        <v>2.99</v>
      </c>
      <c r="F156819" s="1" t="s">
        <v>242439</v>
      </c>
      <c r="G156819" s="1" t="s">
        <v>242440</v>
      </c>
    </row>
    <row r="156820" spans="1:7" x14ac:dyDescent="0.45">
      <c r="A156820" s="1" t="s">
        <v>239272</v>
      </c>
      <c r="C156820" s="1" t="s">
        <v>11</v>
      </c>
      <c r="F156820" s="1" t="s">
        <v>11</v>
      </c>
      <c r="G156820" s="1" t="s">
        <v>11</v>
      </c>
    </row>
    <row r="156821" spans="1:7" x14ac:dyDescent="0.45">
      <c r="A156821" s="1" t="s">
        <v>239272</v>
      </c>
      <c r="B156821">
        <v>261294</v>
      </c>
      <c r="C156821" s="1" t="s">
        <v>8</v>
      </c>
      <c r="D156821">
        <v>1</v>
      </c>
      <c r="E156821">
        <v>11.95</v>
      </c>
      <c r="F156821" s="1" t="s">
        <v>242441</v>
      </c>
      <c r="G156821" s="1" t="s">
        <v>235512</v>
      </c>
    </row>
    <row r="156822" spans="1:7" x14ac:dyDescent="0.45">
      <c r="A156822" s="1" t="s">
        <v>239272</v>
      </c>
      <c r="B156822">
        <v>261295</v>
      </c>
      <c r="C156822" s="1" t="s">
        <v>18</v>
      </c>
      <c r="D156822">
        <v>1</v>
      </c>
      <c r="E156822">
        <v>11.99</v>
      </c>
      <c r="F156822" s="1" t="s">
        <v>242442</v>
      </c>
      <c r="G156822" s="1" t="s">
        <v>55803</v>
      </c>
    </row>
    <row r="156823" spans="1:7" x14ac:dyDescent="0.45">
      <c r="A156823" s="1" t="s">
        <v>239272</v>
      </c>
      <c r="B156823">
        <v>261296</v>
      </c>
      <c r="C156823" s="1" t="s">
        <v>8</v>
      </c>
      <c r="D156823">
        <v>1</v>
      </c>
      <c r="E156823">
        <v>11.95</v>
      </c>
      <c r="F156823" s="1" t="s">
        <v>242443</v>
      </c>
      <c r="G156823" s="1" t="s">
        <v>91615</v>
      </c>
    </row>
    <row r="156824" spans="1:7" x14ac:dyDescent="0.45">
      <c r="A156824" s="1" t="s">
        <v>239272</v>
      </c>
      <c r="B156824">
        <v>261297</v>
      </c>
      <c r="C156824" s="1" t="s">
        <v>34</v>
      </c>
      <c r="D156824">
        <v>1</v>
      </c>
      <c r="E156824">
        <v>14.95</v>
      </c>
      <c r="F156824" s="1" t="s">
        <v>242444</v>
      </c>
      <c r="G156824" s="1" t="s">
        <v>242445</v>
      </c>
    </row>
    <row r="156825" spans="1:7" x14ac:dyDescent="0.45">
      <c r="A156825" s="1" t="s">
        <v>239272</v>
      </c>
      <c r="B156825">
        <v>261298</v>
      </c>
      <c r="C156825" s="1" t="s">
        <v>40</v>
      </c>
      <c r="D156825">
        <v>1</v>
      </c>
      <c r="E156825">
        <v>3.84</v>
      </c>
      <c r="F156825" s="1" t="s">
        <v>242446</v>
      </c>
      <c r="G156825" s="1" t="s">
        <v>242447</v>
      </c>
    </row>
    <row r="156826" spans="1:7" x14ac:dyDescent="0.45">
      <c r="A156826" s="1" t="s">
        <v>239272</v>
      </c>
      <c r="B156826">
        <v>261299</v>
      </c>
      <c r="C156826" s="1" t="s">
        <v>18</v>
      </c>
      <c r="D156826">
        <v>1</v>
      </c>
      <c r="E156826">
        <v>11.99</v>
      </c>
      <c r="F156826" s="1" t="s">
        <v>242448</v>
      </c>
      <c r="G156826" s="1" t="s">
        <v>242449</v>
      </c>
    </row>
    <row r="156827" spans="1:7" x14ac:dyDescent="0.45">
      <c r="A156827" s="1" t="s">
        <v>239272</v>
      </c>
      <c r="B156827">
        <v>261300</v>
      </c>
      <c r="C156827" s="1" t="s">
        <v>34</v>
      </c>
      <c r="D156827">
        <v>1</v>
      </c>
      <c r="E156827">
        <v>14.95</v>
      </c>
      <c r="F156827" s="1" t="s">
        <v>242450</v>
      </c>
      <c r="G156827" s="1" t="s">
        <v>242451</v>
      </c>
    </row>
    <row r="156828" spans="1:7" x14ac:dyDescent="0.45">
      <c r="A156828" s="1" t="s">
        <v>239272</v>
      </c>
      <c r="B156828">
        <v>261301</v>
      </c>
      <c r="C156828" s="1" t="s">
        <v>65</v>
      </c>
      <c r="D156828">
        <v>1</v>
      </c>
      <c r="E156828">
        <v>700</v>
      </c>
      <c r="F156828" s="1" t="s">
        <v>242452</v>
      </c>
      <c r="G156828" s="1" t="s">
        <v>242453</v>
      </c>
    </row>
    <row r="156829" spans="1:7" x14ac:dyDescent="0.45">
      <c r="A156829" s="1" t="s">
        <v>239272</v>
      </c>
      <c r="B156829">
        <v>261301</v>
      </c>
      <c r="C156829" s="1" t="s">
        <v>45</v>
      </c>
      <c r="D156829">
        <v>1</v>
      </c>
      <c r="E156829">
        <v>150</v>
      </c>
      <c r="F156829" s="1" t="s">
        <v>242452</v>
      </c>
      <c r="G156829" s="1" t="s">
        <v>242453</v>
      </c>
    </row>
    <row r="156830" spans="1:7" x14ac:dyDescent="0.45">
      <c r="A156830" s="1" t="s">
        <v>239272</v>
      </c>
      <c r="B156830">
        <v>261302</v>
      </c>
      <c r="C156830" s="1" t="s">
        <v>34</v>
      </c>
      <c r="D156830">
        <v>1</v>
      </c>
      <c r="E156830">
        <v>14.95</v>
      </c>
      <c r="F156830" s="1" t="s">
        <v>242454</v>
      </c>
      <c r="G156830" s="1" t="s">
        <v>93619</v>
      </c>
    </row>
    <row r="156831" spans="1:7" x14ac:dyDescent="0.45">
      <c r="A156831" s="1" t="s">
        <v>239272</v>
      </c>
      <c r="B156831">
        <v>261303</v>
      </c>
      <c r="C156831" s="1" t="s">
        <v>34</v>
      </c>
      <c r="D156831">
        <v>1</v>
      </c>
      <c r="E156831">
        <v>14.95</v>
      </c>
      <c r="F156831" s="1" t="s">
        <v>242455</v>
      </c>
      <c r="G156831" s="1" t="s">
        <v>6606</v>
      </c>
    </row>
    <row r="156832" spans="1:7" x14ac:dyDescent="0.45">
      <c r="A156832" s="1" t="s">
        <v>239272</v>
      </c>
      <c r="B156832">
        <v>261304</v>
      </c>
      <c r="C156832" s="1" t="s">
        <v>18</v>
      </c>
      <c r="D156832">
        <v>1</v>
      </c>
      <c r="E156832">
        <v>11.99</v>
      </c>
      <c r="F156832" s="1" t="s">
        <v>242456</v>
      </c>
      <c r="G156832" s="1" t="s">
        <v>242457</v>
      </c>
    </row>
    <row r="156833" spans="1:7" x14ac:dyDescent="0.45">
      <c r="A156833" s="1" t="s">
        <v>239272</v>
      </c>
      <c r="B156833">
        <v>261305</v>
      </c>
      <c r="C156833" s="1" t="s">
        <v>34</v>
      </c>
      <c r="D156833">
        <v>1</v>
      </c>
      <c r="E156833">
        <v>14.95</v>
      </c>
      <c r="F156833" s="1" t="s">
        <v>242458</v>
      </c>
      <c r="G156833" s="1" t="s">
        <v>242459</v>
      </c>
    </row>
    <row r="156834" spans="1:7" x14ac:dyDescent="0.45">
      <c r="A156834" s="1" t="s">
        <v>239272</v>
      </c>
      <c r="B156834">
        <v>261306</v>
      </c>
      <c r="C156834" s="1" t="s">
        <v>72</v>
      </c>
      <c r="D156834">
        <v>1</v>
      </c>
      <c r="E156834">
        <v>300</v>
      </c>
      <c r="F156834" s="1" t="s">
        <v>242460</v>
      </c>
      <c r="G156834" s="1" t="s">
        <v>242461</v>
      </c>
    </row>
    <row r="156835" spans="1:7" x14ac:dyDescent="0.45">
      <c r="A156835" s="1" t="s">
        <v>239272</v>
      </c>
      <c r="B156835">
        <v>261307</v>
      </c>
      <c r="C156835" s="1" t="s">
        <v>34</v>
      </c>
      <c r="D156835">
        <v>1</v>
      </c>
      <c r="E156835">
        <v>14.95</v>
      </c>
      <c r="F156835" s="1" t="s">
        <v>242462</v>
      </c>
      <c r="G156835" s="1" t="s">
        <v>242463</v>
      </c>
    </row>
    <row r="156836" spans="1:7" x14ac:dyDescent="0.45">
      <c r="A156836" s="1" t="s">
        <v>239272</v>
      </c>
      <c r="B156836">
        <v>261308</v>
      </c>
      <c r="C156836" s="1" t="s">
        <v>79</v>
      </c>
      <c r="D156836">
        <v>1</v>
      </c>
      <c r="E156836">
        <v>149.99</v>
      </c>
      <c r="F156836" s="1" t="s">
        <v>242464</v>
      </c>
      <c r="G156836" s="1" t="s">
        <v>242465</v>
      </c>
    </row>
    <row r="156837" spans="1:7" x14ac:dyDescent="0.45">
      <c r="A156837" s="1" t="s">
        <v>239272</v>
      </c>
      <c r="B156837">
        <v>261309</v>
      </c>
      <c r="C156837" s="1" t="s">
        <v>45</v>
      </c>
      <c r="D156837">
        <v>1</v>
      </c>
      <c r="E156837">
        <v>150</v>
      </c>
      <c r="F156837" s="1" t="s">
        <v>242466</v>
      </c>
      <c r="G156837" s="1" t="s">
        <v>242467</v>
      </c>
    </row>
    <row r="156838" spans="1:7" x14ac:dyDescent="0.45">
      <c r="A156838" s="1" t="s">
        <v>239272</v>
      </c>
      <c r="B156838">
        <v>261310</v>
      </c>
      <c r="C156838" s="1" t="s">
        <v>45</v>
      </c>
      <c r="D156838">
        <v>1</v>
      </c>
      <c r="E156838">
        <v>150</v>
      </c>
      <c r="F156838" s="1" t="s">
        <v>242468</v>
      </c>
      <c r="G156838" s="1" t="s">
        <v>157730</v>
      </c>
    </row>
    <row r="156839" spans="1:7" x14ac:dyDescent="0.45">
      <c r="A156839" s="1" t="s">
        <v>239272</v>
      </c>
      <c r="B156839">
        <v>261311</v>
      </c>
      <c r="C156839" s="1" t="s">
        <v>18</v>
      </c>
      <c r="D156839">
        <v>1</v>
      </c>
      <c r="E156839">
        <v>11.99</v>
      </c>
      <c r="F156839" s="1" t="s">
        <v>242469</v>
      </c>
      <c r="G156839" s="1" t="s">
        <v>161889</v>
      </c>
    </row>
    <row r="156840" spans="1:7" x14ac:dyDescent="0.45">
      <c r="A156840" s="1" t="s">
        <v>239272</v>
      </c>
      <c r="B156840">
        <v>261312</v>
      </c>
      <c r="C156840" s="1" t="s">
        <v>65</v>
      </c>
      <c r="D156840">
        <v>1</v>
      </c>
      <c r="E156840">
        <v>700</v>
      </c>
      <c r="F156840" s="1" t="s">
        <v>242470</v>
      </c>
      <c r="G156840" s="1" t="s">
        <v>242471</v>
      </c>
    </row>
    <row r="156841" spans="1:7" x14ac:dyDescent="0.45">
      <c r="A156841" s="1" t="s">
        <v>239272</v>
      </c>
      <c r="B156841">
        <v>261313</v>
      </c>
      <c r="C156841" s="1" t="s">
        <v>79</v>
      </c>
      <c r="D156841">
        <v>1</v>
      </c>
      <c r="E156841">
        <v>149.99</v>
      </c>
      <c r="F156841" s="1" t="s">
        <v>242472</v>
      </c>
      <c r="G156841" s="1" t="s">
        <v>242473</v>
      </c>
    </row>
    <row r="156842" spans="1:7" x14ac:dyDescent="0.45">
      <c r="A156842" s="1" t="s">
        <v>239272</v>
      </c>
      <c r="B156842">
        <v>261314</v>
      </c>
      <c r="C156842" s="1" t="s">
        <v>45</v>
      </c>
      <c r="D156842">
        <v>1</v>
      </c>
      <c r="E156842">
        <v>150</v>
      </c>
      <c r="F156842" s="1" t="s">
        <v>242474</v>
      </c>
      <c r="G156842" s="1" t="s">
        <v>242475</v>
      </c>
    </row>
    <row r="156843" spans="1:7" x14ac:dyDescent="0.45">
      <c r="A156843" s="1" t="s">
        <v>239272</v>
      </c>
      <c r="B156843">
        <v>261315</v>
      </c>
      <c r="C156843" s="1" t="s">
        <v>235</v>
      </c>
      <c r="D156843">
        <v>1</v>
      </c>
      <c r="E156843">
        <v>379.99</v>
      </c>
      <c r="F156843" s="1" t="s">
        <v>242476</v>
      </c>
      <c r="G156843" s="1" t="s">
        <v>242477</v>
      </c>
    </row>
    <row r="156844" spans="1:7" x14ac:dyDescent="0.45">
      <c r="A156844" s="1" t="s">
        <v>239272</v>
      </c>
      <c r="B156844">
        <v>261316</v>
      </c>
      <c r="C156844" s="1" t="s">
        <v>8</v>
      </c>
      <c r="D156844">
        <v>1</v>
      </c>
      <c r="E156844">
        <v>11.95</v>
      </c>
      <c r="F156844" s="1" t="s">
        <v>242478</v>
      </c>
      <c r="G156844" s="1" t="s">
        <v>94558</v>
      </c>
    </row>
    <row r="156845" spans="1:7" x14ac:dyDescent="0.45">
      <c r="A156845" s="1" t="s">
        <v>239272</v>
      </c>
      <c r="B156845">
        <v>261317</v>
      </c>
      <c r="C156845" s="1" t="s">
        <v>174</v>
      </c>
      <c r="D156845">
        <v>1</v>
      </c>
      <c r="E156845">
        <v>999.99</v>
      </c>
      <c r="F156845" s="1" t="s">
        <v>242479</v>
      </c>
      <c r="G156845" s="1" t="s">
        <v>242480</v>
      </c>
    </row>
    <row r="156846" spans="1:7" x14ac:dyDescent="0.45">
      <c r="A156846" s="1" t="s">
        <v>239272</v>
      </c>
      <c r="B156846">
        <v>261318</v>
      </c>
      <c r="C156846" s="1" t="s">
        <v>12</v>
      </c>
      <c r="D156846">
        <v>1</v>
      </c>
      <c r="E156846">
        <v>99.99</v>
      </c>
      <c r="F156846" s="1" t="s">
        <v>242481</v>
      </c>
      <c r="G156846" s="1" t="s">
        <v>139622</v>
      </c>
    </row>
    <row r="156847" spans="1:7" x14ac:dyDescent="0.45">
      <c r="A156847" s="1" t="s">
        <v>239272</v>
      </c>
      <c r="B156847">
        <v>261319</v>
      </c>
      <c r="C156847" s="1" t="s">
        <v>15</v>
      </c>
      <c r="D156847">
        <v>1</v>
      </c>
      <c r="E156847">
        <v>600</v>
      </c>
      <c r="F156847" s="1" t="s">
        <v>242151</v>
      </c>
      <c r="G156847" s="1" t="s">
        <v>242482</v>
      </c>
    </row>
    <row r="156848" spans="1:7" x14ac:dyDescent="0.45">
      <c r="A156848" s="1" t="s">
        <v>239272</v>
      </c>
      <c r="B156848">
        <v>261320</v>
      </c>
      <c r="C156848" s="1" t="s">
        <v>18</v>
      </c>
      <c r="D156848">
        <v>1</v>
      </c>
      <c r="E156848">
        <v>11.99</v>
      </c>
      <c r="F156848" s="1" t="s">
        <v>242209</v>
      </c>
      <c r="G156848" s="1" t="s">
        <v>242483</v>
      </c>
    </row>
    <row r="156849" spans="1:7" x14ac:dyDescent="0.45">
      <c r="A156849" s="1" t="s">
        <v>239272</v>
      </c>
      <c r="B156849">
        <v>261321</v>
      </c>
      <c r="C156849" s="1" t="s">
        <v>8</v>
      </c>
      <c r="D156849">
        <v>1</v>
      </c>
      <c r="E156849">
        <v>11.95</v>
      </c>
      <c r="F156849" s="1" t="s">
        <v>242484</v>
      </c>
      <c r="G156849" s="1" t="s">
        <v>242485</v>
      </c>
    </row>
    <row r="156850" spans="1:7" x14ac:dyDescent="0.45">
      <c r="A156850" s="1" t="s">
        <v>239272</v>
      </c>
      <c r="B156850">
        <v>261322</v>
      </c>
      <c r="C156850" s="1" t="s">
        <v>40</v>
      </c>
      <c r="D156850">
        <v>1</v>
      </c>
      <c r="E156850">
        <v>3.84</v>
      </c>
      <c r="F156850" s="1" t="s">
        <v>242486</v>
      </c>
      <c r="G156850" s="1" t="s">
        <v>242487</v>
      </c>
    </row>
    <row r="156851" spans="1:7" x14ac:dyDescent="0.45">
      <c r="A156851" s="1" t="s">
        <v>239272</v>
      </c>
      <c r="B156851">
        <v>261323</v>
      </c>
      <c r="C156851" s="1" t="s">
        <v>18</v>
      </c>
      <c r="D156851">
        <v>1</v>
      </c>
      <c r="E156851">
        <v>11.99</v>
      </c>
      <c r="F156851" s="1" t="s">
        <v>242488</v>
      </c>
      <c r="G156851" s="1" t="s">
        <v>242489</v>
      </c>
    </row>
    <row r="156852" spans="1:7" x14ac:dyDescent="0.45">
      <c r="A156852" s="1" t="s">
        <v>239272</v>
      </c>
      <c r="B156852">
        <v>261324</v>
      </c>
      <c r="C156852" s="1" t="s">
        <v>18</v>
      </c>
      <c r="D156852">
        <v>1</v>
      </c>
      <c r="E156852">
        <v>11.99</v>
      </c>
      <c r="F156852" s="1" t="s">
        <v>242490</v>
      </c>
      <c r="G156852" s="1" t="s">
        <v>74233</v>
      </c>
    </row>
    <row r="156853" spans="1:7" x14ac:dyDescent="0.45">
      <c r="A156853" s="1" t="s">
        <v>239272</v>
      </c>
      <c r="B156853">
        <v>261325</v>
      </c>
      <c r="C156853" s="1" t="s">
        <v>40</v>
      </c>
      <c r="D156853">
        <v>1</v>
      </c>
      <c r="E156853">
        <v>3.84</v>
      </c>
      <c r="F156853" s="1" t="s">
        <v>242491</v>
      </c>
      <c r="G156853" s="1" t="s">
        <v>242492</v>
      </c>
    </row>
    <row r="156854" spans="1:7" x14ac:dyDescent="0.45">
      <c r="A156854" s="1" t="s">
        <v>239272</v>
      </c>
      <c r="B156854">
        <v>261326</v>
      </c>
      <c r="C156854" s="1" t="s">
        <v>37</v>
      </c>
      <c r="D156854">
        <v>1</v>
      </c>
      <c r="E156854">
        <v>389.99</v>
      </c>
      <c r="F156854" s="1" t="s">
        <v>242493</v>
      </c>
      <c r="G156854" s="1" t="s">
        <v>91774</v>
      </c>
    </row>
    <row r="156855" spans="1:7" x14ac:dyDescent="0.45">
      <c r="A156855" s="1" t="s">
        <v>239272</v>
      </c>
      <c r="B156855">
        <v>261327</v>
      </c>
      <c r="C156855" s="1" t="s">
        <v>12</v>
      </c>
      <c r="D156855">
        <v>1</v>
      </c>
      <c r="E156855">
        <v>99.99</v>
      </c>
      <c r="F156855" s="1" t="s">
        <v>242494</v>
      </c>
      <c r="G156855" s="1" t="s">
        <v>143435</v>
      </c>
    </row>
    <row r="156856" spans="1:7" x14ac:dyDescent="0.45">
      <c r="A156856" s="1" t="s">
        <v>239272</v>
      </c>
      <c r="B156856">
        <v>261328</v>
      </c>
      <c r="C156856" s="1" t="s">
        <v>65</v>
      </c>
      <c r="D156856">
        <v>1</v>
      </c>
      <c r="E156856">
        <v>700</v>
      </c>
      <c r="F156856" s="1" t="s">
        <v>242495</v>
      </c>
      <c r="G156856" s="1" t="s">
        <v>242496</v>
      </c>
    </row>
    <row r="156857" spans="1:7" x14ac:dyDescent="0.45">
      <c r="A156857" s="1" t="s">
        <v>239272</v>
      </c>
      <c r="B156857">
        <v>261329</v>
      </c>
      <c r="C156857" s="1" t="s">
        <v>235</v>
      </c>
      <c r="D156857">
        <v>1</v>
      </c>
      <c r="E156857">
        <v>379.99</v>
      </c>
      <c r="F156857" s="1" t="s">
        <v>242497</v>
      </c>
      <c r="G156857" s="1" t="s">
        <v>242498</v>
      </c>
    </row>
    <row r="156858" spans="1:7" x14ac:dyDescent="0.45">
      <c r="A156858" s="1" t="s">
        <v>239272</v>
      </c>
      <c r="B156858">
        <v>261330</v>
      </c>
      <c r="C156858" s="1" t="s">
        <v>18</v>
      </c>
      <c r="D156858">
        <v>1</v>
      </c>
      <c r="E156858">
        <v>11.99</v>
      </c>
      <c r="F156858" s="1" t="s">
        <v>242499</v>
      </c>
      <c r="G156858" s="1" t="s">
        <v>161646</v>
      </c>
    </row>
    <row r="156859" spans="1:7" x14ac:dyDescent="0.45">
      <c r="A156859" s="1" t="s">
        <v>239272</v>
      </c>
      <c r="B156859">
        <v>261331</v>
      </c>
      <c r="C156859" s="1" t="s">
        <v>82</v>
      </c>
      <c r="D156859">
        <v>1</v>
      </c>
      <c r="E156859">
        <v>109.99</v>
      </c>
      <c r="F156859" s="1" t="s">
        <v>242500</v>
      </c>
      <c r="G156859" s="1" t="s">
        <v>117636</v>
      </c>
    </row>
    <row r="156860" spans="1:7" x14ac:dyDescent="0.45">
      <c r="A156860" s="1" t="s">
        <v>239272</v>
      </c>
      <c r="B156860">
        <v>261332</v>
      </c>
      <c r="C156860" s="1" t="s">
        <v>45</v>
      </c>
      <c r="D156860">
        <v>1</v>
      </c>
      <c r="E156860">
        <v>150</v>
      </c>
      <c r="F156860" s="1" t="s">
        <v>239567</v>
      </c>
      <c r="G156860" s="1" t="s">
        <v>132374</v>
      </c>
    </row>
    <row r="156861" spans="1:7" x14ac:dyDescent="0.45">
      <c r="A156861" s="1" t="s">
        <v>239272</v>
      </c>
      <c r="B156861">
        <v>261333</v>
      </c>
      <c r="C156861" s="1" t="s">
        <v>52</v>
      </c>
      <c r="D156861">
        <v>2</v>
      </c>
      <c r="E156861">
        <v>2.99</v>
      </c>
      <c r="F156861" s="1" t="s">
        <v>242501</v>
      </c>
      <c r="G156861" s="1" t="s">
        <v>242502</v>
      </c>
    </row>
    <row r="156862" spans="1:7" x14ac:dyDescent="0.45">
      <c r="A156862" s="1" t="s">
        <v>239272</v>
      </c>
      <c r="B156862">
        <v>261334</v>
      </c>
      <c r="C156862" s="1" t="s">
        <v>37</v>
      </c>
      <c r="D156862">
        <v>1</v>
      </c>
      <c r="E156862">
        <v>389.99</v>
      </c>
      <c r="F156862" s="1" t="s">
        <v>242503</v>
      </c>
      <c r="G156862" s="1" t="s">
        <v>242504</v>
      </c>
    </row>
    <row r="156863" spans="1:7" x14ac:dyDescent="0.45">
      <c r="A156863" s="1" t="s">
        <v>239272</v>
      </c>
      <c r="B156863">
        <v>261335</v>
      </c>
      <c r="C156863" s="1" t="s">
        <v>40</v>
      </c>
      <c r="D156863">
        <v>1</v>
      </c>
      <c r="E156863">
        <v>3.84</v>
      </c>
      <c r="F156863" s="1" t="s">
        <v>242505</v>
      </c>
      <c r="G156863" s="1" t="s">
        <v>214664</v>
      </c>
    </row>
    <row r="156864" spans="1:7" x14ac:dyDescent="0.45">
      <c r="A156864" s="1" t="s">
        <v>239272</v>
      </c>
      <c r="B156864">
        <v>261336</v>
      </c>
      <c r="C156864" s="1" t="s">
        <v>52</v>
      </c>
      <c r="D156864">
        <v>2</v>
      </c>
      <c r="E156864">
        <v>2.99</v>
      </c>
      <c r="F156864" s="1" t="s">
        <v>242506</v>
      </c>
      <c r="G156864" s="1" t="s">
        <v>107150</v>
      </c>
    </row>
    <row r="156865" spans="1:7" x14ac:dyDescent="0.45">
      <c r="A156865" s="1" t="s">
        <v>239272</v>
      </c>
      <c r="B156865">
        <v>261337</v>
      </c>
      <c r="C156865" s="1" t="s">
        <v>40</v>
      </c>
      <c r="D156865">
        <v>1</v>
      </c>
      <c r="E156865">
        <v>3.84</v>
      </c>
      <c r="F156865" s="1" t="s">
        <v>242507</v>
      </c>
      <c r="G156865" s="1" t="s">
        <v>242508</v>
      </c>
    </row>
    <row r="156866" spans="1:7" x14ac:dyDescent="0.45">
      <c r="A156866" s="1" t="s">
        <v>239272</v>
      </c>
      <c r="B156866">
        <v>261338</v>
      </c>
      <c r="C156866" s="1" t="s">
        <v>15</v>
      </c>
      <c r="D156866">
        <v>1</v>
      </c>
      <c r="E156866">
        <v>600</v>
      </c>
      <c r="F156866" s="1" t="s">
        <v>242509</v>
      </c>
      <c r="G156866" s="1" t="s">
        <v>242510</v>
      </c>
    </row>
    <row r="156867" spans="1:7" x14ac:dyDescent="0.45">
      <c r="A156867" s="1" t="s">
        <v>239272</v>
      </c>
      <c r="B156867">
        <v>261339</v>
      </c>
      <c r="C156867" s="1" t="s">
        <v>40</v>
      </c>
      <c r="D156867">
        <v>3</v>
      </c>
      <c r="E156867">
        <v>3.84</v>
      </c>
      <c r="F156867" s="1" t="s">
        <v>242511</v>
      </c>
      <c r="G156867" s="1" t="s">
        <v>242512</v>
      </c>
    </row>
    <row r="156868" spans="1:7" x14ac:dyDescent="0.45">
      <c r="A156868" s="1" t="s">
        <v>239272</v>
      </c>
      <c r="B156868">
        <v>261340</v>
      </c>
      <c r="C156868" s="1" t="s">
        <v>79</v>
      </c>
      <c r="D156868">
        <v>1</v>
      </c>
      <c r="E156868">
        <v>149.99</v>
      </c>
      <c r="F156868" s="1" t="s">
        <v>242513</v>
      </c>
      <c r="G156868" s="1" t="s">
        <v>242514</v>
      </c>
    </row>
    <row r="156869" spans="1:7" x14ac:dyDescent="0.45">
      <c r="A156869" s="1" t="s">
        <v>239272</v>
      </c>
      <c r="B156869">
        <v>261341</v>
      </c>
      <c r="C156869" s="1" t="s">
        <v>34</v>
      </c>
      <c r="D156869">
        <v>1</v>
      </c>
      <c r="E156869">
        <v>14.95</v>
      </c>
      <c r="F156869" s="1" t="s">
        <v>242515</v>
      </c>
      <c r="G156869" s="1" t="s">
        <v>242516</v>
      </c>
    </row>
    <row r="156870" spans="1:7" x14ac:dyDescent="0.45">
      <c r="A156870" s="1" t="s">
        <v>239272</v>
      </c>
      <c r="B156870">
        <v>261342</v>
      </c>
      <c r="C156870" s="1" t="s">
        <v>18</v>
      </c>
      <c r="D156870">
        <v>1</v>
      </c>
      <c r="E156870">
        <v>11.99</v>
      </c>
      <c r="F156870" s="1" t="s">
        <v>242517</v>
      </c>
      <c r="G156870" s="1" t="s">
        <v>88884</v>
      </c>
    </row>
    <row r="156871" spans="1:7" x14ac:dyDescent="0.45">
      <c r="A156871" s="1" t="s">
        <v>239272</v>
      </c>
      <c r="B156871">
        <v>261343</v>
      </c>
      <c r="C156871" s="1" t="s">
        <v>52</v>
      </c>
      <c r="D156871">
        <v>1</v>
      </c>
      <c r="E156871">
        <v>2.99</v>
      </c>
      <c r="F156871" s="1" t="s">
        <v>242518</v>
      </c>
      <c r="G156871" s="1" t="s">
        <v>242519</v>
      </c>
    </row>
    <row r="156872" spans="1:7" x14ac:dyDescent="0.45">
      <c r="A156872" s="1" t="s">
        <v>239272</v>
      </c>
      <c r="B156872">
        <v>261344</v>
      </c>
      <c r="C156872" s="1" t="s">
        <v>8</v>
      </c>
      <c r="D156872">
        <v>1</v>
      </c>
      <c r="E156872">
        <v>11.95</v>
      </c>
      <c r="F156872" s="1" t="s">
        <v>242520</v>
      </c>
      <c r="G156872" s="1" t="s">
        <v>3035</v>
      </c>
    </row>
    <row r="156873" spans="1:7" x14ac:dyDescent="0.45">
      <c r="A156873" s="1" t="s">
        <v>239272</v>
      </c>
      <c r="B156873">
        <v>261345</v>
      </c>
      <c r="C156873" s="1" t="s">
        <v>34</v>
      </c>
      <c r="D156873">
        <v>1</v>
      </c>
      <c r="E156873">
        <v>14.95</v>
      </c>
      <c r="F156873" s="1" t="s">
        <v>242521</v>
      </c>
      <c r="G156873" s="1" t="s">
        <v>242522</v>
      </c>
    </row>
    <row r="156874" spans="1:7" x14ac:dyDescent="0.45">
      <c r="A156874" s="1" t="s">
        <v>239272</v>
      </c>
      <c r="B156874">
        <v>261346</v>
      </c>
      <c r="C156874" s="1" t="s">
        <v>18</v>
      </c>
      <c r="D156874">
        <v>1</v>
      </c>
      <c r="E156874">
        <v>11.99</v>
      </c>
      <c r="F156874" s="1" t="s">
        <v>242523</v>
      </c>
      <c r="G156874" s="1" t="s">
        <v>41418</v>
      </c>
    </row>
    <row r="156875" spans="1:7" x14ac:dyDescent="0.45">
      <c r="A156875" s="1" t="s">
        <v>239272</v>
      </c>
      <c r="B156875">
        <v>261347</v>
      </c>
      <c r="C156875" s="1" t="s">
        <v>52</v>
      </c>
      <c r="D156875">
        <v>3</v>
      </c>
      <c r="E156875">
        <v>2.99</v>
      </c>
      <c r="F156875" s="1" t="s">
        <v>242524</v>
      </c>
      <c r="G156875" s="1" t="s">
        <v>242525</v>
      </c>
    </row>
    <row r="156876" spans="1:7" x14ac:dyDescent="0.45">
      <c r="A156876" s="1" t="s">
        <v>239272</v>
      </c>
      <c r="B156876">
        <v>261348</v>
      </c>
      <c r="C156876" s="1" t="s">
        <v>79</v>
      </c>
      <c r="D156876">
        <v>1</v>
      </c>
      <c r="E156876">
        <v>149.99</v>
      </c>
      <c r="F156876" s="1" t="s">
        <v>242526</v>
      </c>
      <c r="G156876" s="1" t="s">
        <v>242527</v>
      </c>
    </row>
    <row r="156877" spans="1:7" x14ac:dyDescent="0.45">
      <c r="A156877" s="1" t="s">
        <v>239272</v>
      </c>
      <c r="B156877">
        <v>261349</v>
      </c>
      <c r="C156877" s="1" t="s">
        <v>34</v>
      </c>
      <c r="D156877">
        <v>1</v>
      </c>
      <c r="E156877">
        <v>14.95</v>
      </c>
      <c r="F156877" s="1" t="s">
        <v>242528</v>
      </c>
      <c r="G156877" s="1" t="s">
        <v>201431</v>
      </c>
    </row>
    <row r="156878" spans="1:7" x14ac:dyDescent="0.45">
      <c r="A156878" s="1" t="s">
        <v>239272</v>
      </c>
      <c r="B156878">
        <v>261350</v>
      </c>
      <c r="C156878" s="1" t="s">
        <v>52</v>
      </c>
      <c r="D156878">
        <v>1</v>
      </c>
      <c r="E156878">
        <v>2.99</v>
      </c>
      <c r="F156878" s="1" t="s">
        <v>242529</v>
      </c>
      <c r="G156878" s="1" t="s">
        <v>242530</v>
      </c>
    </row>
    <row r="156879" spans="1:7" x14ac:dyDescent="0.45">
      <c r="A156879" s="1" t="s">
        <v>239272</v>
      </c>
      <c r="B156879">
        <v>261351</v>
      </c>
      <c r="C156879" s="1" t="s">
        <v>79</v>
      </c>
      <c r="D156879">
        <v>1</v>
      </c>
      <c r="E156879">
        <v>149.99</v>
      </c>
      <c r="F156879" s="1" t="s">
        <v>242531</v>
      </c>
      <c r="G156879" s="1" t="s">
        <v>242532</v>
      </c>
    </row>
    <row r="156880" spans="1:7" x14ac:dyDescent="0.45">
      <c r="A156880" s="1" t="s">
        <v>239272</v>
      </c>
      <c r="B156880">
        <v>261352</v>
      </c>
      <c r="C156880" s="1" t="s">
        <v>40</v>
      </c>
      <c r="D156880">
        <v>1</v>
      </c>
      <c r="E156880">
        <v>3.84</v>
      </c>
      <c r="F156880" s="1" t="s">
        <v>242533</v>
      </c>
      <c r="G156880" s="1" t="s">
        <v>242534</v>
      </c>
    </row>
    <row r="156881" spans="1:7" x14ac:dyDescent="0.45">
      <c r="A156881" s="1" t="s">
        <v>239272</v>
      </c>
      <c r="B156881">
        <v>261353</v>
      </c>
      <c r="C156881" s="1" t="s">
        <v>174</v>
      </c>
      <c r="D156881">
        <v>1</v>
      </c>
      <c r="E156881">
        <v>999.99</v>
      </c>
      <c r="F156881" s="1" t="s">
        <v>242535</v>
      </c>
      <c r="G156881" s="1" t="s">
        <v>186840</v>
      </c>
    </row>
    <row r="156882" spans="1:7" x14ac:dyDescent="0.45">
      <c r="A156882" s="1" t="s">
        <v>239272</v>
      </c>
      <c r="B156882">
        <v>261354</v>
      </c>
      <c r="C156882" s="1" t="s">
        <v>34</v>
      </c>
      <c r="D156882">
        <v>1</v>
      </c>
      <c r="E156882">
        <v>14.95</v>
      </c>
      <c r="F156882" s="1" t="s">
        <v>242536</v>
      </c>
      <c r="G156882" s="1" t="s">
        <v>158528</v>
      </c>
    </row>
    <row r="156883" spans="1:7" x14ac:dyDescent="0.45">
      <c r="A156883" s="1" t="s">
        <v>239272</v>
      </c>
      <c r="B156883">
        <v>261355</v>
      </c>
      <c r="C156883" s="1" t="s">
        <v>72</v>
      </c>
      <c r="D156883">
        <v>1</v>
      </c>
      <c r="E156883">
        <v>300</v>
      </c>
      <c r="F156883" s="1" t="s">
        <v>242537</v>
      </c>
      <c r="G156883" s="1" t="s">
        <v>242538</v>
      </c>
    </row>
    <row r="156884" spans="1:7" x14ac:dyDescent="0.45">
      <c r="A156884" s="1" t="s">
        <v>239272</v>
      </c>
      <c r="B156884">
        <v>261356</v>
      </c>
      <c r="C156884" s="1" t="s">
        <v>34</v>
      </c>
      <c r="D156884">
        <v>1</v>
      </c>
      <c r="E156884">
        <v>14.95</v>
      </c>
      <c r="F156884" s="1" t="s">
        <v>242539</v>
      </c>
      <c r="G156884" s="1" t="s">
        <v>242540</v>
      </c>
    </row>
    <row r="156885" spans="1:7" x14ac:dyDescent="0.45">
      <c r="A156885" s="1" t="s">
        <v>239272</v>
      </c>
      <c r="B156885">
        <v>261357</v>
      </c>
      <c r="C156885" s="1" t="s">
        <v>8</v>
      </c>
      <c r="D156885">
        <v>1</v>
      </c>
      <c r="E156885">
        <v>11.95</v>
      </c>
      <c r="F156885" s="1" t="s">
        <v>242541</v>
      </c>
      <c r="G156885" s="1" t="s">
        <v>242542</v>
      </c>
    </row>
    <row r="156886" spans="1:7" x14ac:dyDescent="0.45">
      <c r="A156886" s="1" t="s">
        <v>239272</v>
      </c>
      <c r="B156886">
        <v>261358</v>
      </c>
      <c r="C156886" s="1" t="s">
        <v>45</v>
      </c>
      <c r="D156886">
        <v>1</v>
      </c>
      <c r="E156886">
        <v>150</v>
      </c>
      <c r="F156886" s="1" t="s">
        <v>242543</v>
      </c>
      <c r="G156886" s="1" t="s">
        <v>242544</v>
      </c>
    </row>
    <row r="156887" spans="1:7" x14ac:dyDescent="0.45">
      <c r="A156887" s="1" t="s">
        <v>239272</v>
      </c>
      <c r="B156887">
        <v>261359</v>
      </c>
      <c r="C156887" s="1" t="s">
        <v>65</v>
      </c>
      <c r="D156887">
        <v>1</v>
      </c>
      <c r="E156887">
        <v>700</v>
      </c>
      <c r="F156887" s="1" t="s">
        <v>242545</v>
      </c>
      <c r="G156887" s="1" t="s">
        <v>76643</v>
      </c>
    </row>
    <row r="156888" spans="1:7" x14ac:dyDescent="0.45">
      <c r="A156888" s="1" t="s">
        <v>239272</v>
      </c>
      <c r="B156888">
        <v>261360</v>
      </c>
      <c r="C156888" s="1" t="s">
        <v>79</v>
      </c>
      <c r="D156888">
        <v>1</v>
      </c>
      <c r="E156888">
        <v>149.99</v>
      </c>
      <c r="F156888" s="1" t="s">
        <v>242546</v>
      </c>
      <c r="G156888" s="1" t="s">
        <v>242547</v>
      </c>
    </row>
    <row r="156889" spans="1:7" x14ac:dyDescent="0.45">
      <c r="A156889" s="1" t="s">
        <v>239272</v>
      </c>
      <c r="B156889">
        <v>261361</v>
      </c>
      <c r="C156889" s="1" t="s">
        <v>12</v>
      </c>
      <c r="D156889">
        <v>1</v>
      </c>
      <c r="E156889">
        <v>99.99</v>
      </c>
      <c r="F156889" s="1" t="s">
        <v>242548</v>
      </c>
      <c r="G156889" s="1" t="s">
        <v>242549</v>
      </c>
    </row>
    <row r="156890" spans="1:7" x14ac:dyDescent="0.45">
      <c r="A156890" s="1" t="s">
        <v>239272</v>
      </c>
      <c r="B156890">
        <v>261362</v>
      </c>
      <c r="C156890" s="1" t="s">
        <v>72</v>
      </c>
      <c r="D156890">
        <v>1</v>
      </c>
      <c r="E156890">
        <v>300</v>
      </c>
      <c r="F156890" s="1" t="s">
        <v>242550</v>
      </c>
      <c r="G156890" s="1" t="s">
        <v>242551</v>
      </c>
    </row>
    <row r="156891" spans="1:7" x14ac:dyDescent="0.45">
      <c r="A156891" s="1" t="s">
        <v>239272</v>
      </c>
      <c r="B156891">
        <v>261363</v>
      </c>
      <c r="C156891" s="1" t="s">
        <v>40</v>
      </c>
      <c r="D156891">
        <v>1</v>
      </c>
      <c r="E156891">
        <v>3.84</v>
      </c>
      <c r="F156891" s="1" t="s">
        <v>242552</v>
      </c>
      <c r="G156891" s="1" t="s">
        <v>242553</v>
      </c>
    </row>
    <row r="156892" spans="1:7" x14ac:dyDescent="0.45">
      <c r="A156892" s="1" t="s">
        <v>239272</v>
      </c>
      <c r="B156892">
        <v>261364</v>
      </c>
      <c r="C156892" s="1" t="s">
        <v>18</v>
      </c>
      <c r="D156892">
        <v>1</v>
      </c>
      <c r="E156892">
        <v>11.99</v>
      </c>
      <c r="F156892" s="1" t="s">
        <v>242554</v>
      </c>
      <c r="G156892" s="1" t="s">
        <v>242555</v>
      </c>
    </row>
    <row r="156893" spans="1:7" x14ac:dyDescent="0.45">
      <c r="A156893" s="1" t="s">
        <v>239272</v>
      </c>
      <c r="B156893">
        <v>261365</v>
      </c>
      <c r="C156893" s="1" t="s">
        <v>34</v>
      </c>
      <c r="D156893">
        <v>1</v>
      </c>
      <c r="E156893">
        <v>14.95</v>
      </c>
      <c r="F156893" s="1" t="s">
        <v>242556</v>
      </c>
      <c r="G156893" s="1" t="s">
        <v>242557</v>
      </c>
    </row>
    <row r="156894" spans="1:7" x14ac:dyDescent="0.45">
      <c r="A156894" s="1" t="s">
        <v>239272</v>
      </c>
      <c r="B156894">
        <v>261366</v>
      </c>
      <c r="C156894" s="1" t="s">
        <v>72</v>
      </c>
      <c r="D156894">
        <v>1</v>
      </c>
      <c r="E156894">
        <v>300</v>
      </c>
      <c r="F156894" s="1" t="s">
        <v>242558</v>
      </c>
      <c r="G156894" s="1" t="s">
        <v>242559</v>
      </c>
    </row>
    <row r="156895" spans="1:7" x14ac:dyDescent="0.45">
      <c r="A156895" s="1" t="s">
        <v>239272</v>
      </c>
      <c r="B156895">
        <v>261367</v>
      </c>
      <c r="C156895" s="1" t="s">
        <v>34</v>
      </c>
      <c r="D156895">
        <v>1</v>
      </c>
      <c r="E156895">
        <v>14.95</v>
      </c>
      <c r="F156895" s="1" t="s">
        <v>242560</v>
      </c>
      <c r="G156895" s="1" t="s">
        <v>242561</v>
      </c>
    </row>
    <row r="156896" spans="1:7" x14ac:dyDescent="0.45">
      <c r="A156896" s="1" t="s">
        <v>239272</v>
      </c>
      <c r="B156896">
        <v>261368</v>
      </c>
      <c r="C156896" s="1" t="s">
        <v>18</v>
      </c>
      <c r="D156896">
        <v>1</v>
      </c>
      <c r="E156896">
        <v>11.99</v>
      </c>
      <c r="F156896" s="1" t="s">
        <v>242562</v>
      </c>
      <c r="G156896" s="1" t="s">
        <v>242563</v>
      </c>
    </row>
    <row r="156897" spans="1:7" x14ac:dyDescent="0.45">
      <c r="A156897" s="1" t="s">
        <v>239272</v>
      </c>
      <c r="B156897">
        <v>261369</v>
      </c>
      <c r="C156897" s="1" t="s">
        <v>65</v>
      </c>
      <c r="D156897">
        <v>1</v>
      </c>
      <c r="E156897">
        <v>700</v>
      </c>
      <c r="F156897" s="1" t="s">
        <v>242564</v>
      </c>
      <c r="G156897" s="1" t="s">
        <v>224506</v>
      </c>
    </row>
    <row r="156898" spans="1:7" x14ac:dyDescent="0.45">
      <c r="A156898" s="1" t="s">
        <v>239272</v>
      </c>
      <c r="B156898">
        <v>261370</v>
      </c>
      <c r="C156898" s="1" t="s">
        <v>8</v>
      </c>
      <c r="D156898">
        <v>2</v>
      </c>
      <c r="E156898">
        <v>11.95</v>
      </c>
      <c r="F156898" s="1" t="s">
        <v>242565</v>
      </c>
      <c r="G156898" s="1" t="s">
        <v>242566</v>
      </c>
    </row>
    <row r="156899" spans="1:7" x14ac:dyDescent="0.45">
      <c r="A156899" s="1" t="s">
        <v>239272</v>
      </c>
      <c r="B156899">
        <v>261371</v>
      </c>
      <c r="C156899" s="1" t="s">
        <v>8</v>
      </c>
      <c r="D156899">
        <v>1</v>
      </c>
      <c r="E156899">
        <v>11.95</v>
      </c>
      <c r="F156899" s="1" t="s">
        <v>242567</v>
      </c>
      <c r="G156899" s="1" t="s">
        <v>242568</v>
      </c>
    </row>
    <row r="156900" spans="1:7" x14ac:dyDescent="0.45">
      <c r="A156900" s="1" t="s">
        <v>239272</v>
      </c>
      <c r="B156900">
        <v>261372</v>
      </c>
      <c r="C156900" s="1" t="s">
        <v>37</v>
      </c>
      <c r="D156900">
        <v>1</v>
      </c>
      <c r="E156900">
        <v>389.99</v>
      </c>
      <c r="F156900" s="1" t="s">
        <v>242569</v>
      </c>
      <c r="G156900" s="1" t="s">
        <v>242570</v>
      </c>
    </row>
    <row r="156901" spans="1:7" x14ac:dyDescent="0.45">
      <c r="A156901" s="1" t="s">
        <v>239272</v>
      </c>
      <c r="B156901">
        <v>261373</v>
      </c>
      <c r="C156901" s="1" t="s">
        <v>15</v>
      </c>
      <c r="D156901">
        <v>1</v>
      </c>
      <c r="E156901">
        <v>600</v>
      </c>
      <c r="F156901" s="1" t="s">
        <v>242571</v>
      </c>
      <c r="G156901" s="1" t="s">
        <v>242572</v>
      </c>
    </row>
    <row r="156902" spans="1:7" x14ac:dyDescent="0.45">
      <c r="A156902" s="1" t="s">
        <v>239272</v>
      </c>
      <c r="B156902">
        <v>261374</v>
      </c>
      <c r="C156902" s="1" t="s">
        <v>52</v>
      </c>
      <c r="D156902">
        <v>2</v>
      </c>
      <c r="E156902">
        <v>2.99</v>
      </c>
      <c r="F156902" s="1" t="s">
        <v>242573</v>
      </c>
      <c r="G156902" s="1" t="s">
        <v>20230</v>
      </c>
    </row>
    <row r="156903" spans="1:7" x14ac:dyDescent="0.45">
      <c r="A156903" s="1" t="s">
        <v>239272</v>
      </c>
      <c r="B156903">
        <v>261375</v>
      </c>
      <c r="C156903" s="1" t="s">
        <v>79</v>
      </c>
      <c r="D156903">
        <v>1</v>
      </c>
      <c r="E156903">
        <v>149.99</v>
      </c>
      <c r="F156903" s="1" t="s">
        <v>242574</v>
      </c>
      <c r="G156903" s="1" t="s">
        <v>79659</v>
      </c>
    </row>
    <row r="156904" spans="1:7" x14ac:dyDescent="0.45">
      <c r="A156904" s="1" t="s">
        <v>239272</v>
      </c>
      <c r="B156904">
        <v>261376</v>
      </c>
      <c r="C156904" s="1" t="s">
        <v>27</v>
      </c>
      <c r="D156904">
        <v>1</v>
      </c>
      <c r="E156904">
        <v>1700</v>
      </c>
      <c r="F156904" s="1" t="s">
        <v>242575</v>
      </c>
      <c r="G156904" s="1" t="s">
        <v>242576</v>
      </c>
    </row>
    <row r="156905" spans="1:7" x14ac:dyDescent="0.45">
      <c r="A156905" s="1" t="s">
        <v>239272</v>
      </c>
      <c r="B156905">
        <v>261377</v>
      </c>
      <c r="C156905" s="1" t="s">
        <v>18</v>
      </c>
      <c r="D156905">
        <v>1</v>
      </c>
      <c r="E156905">
        <v>11.99</v>
      </c>
      <c r="F156905" s="1" t="s">
        <v>242577</v>
      </c>
      <c r="G156905" s="1" t="s">
        <v>10792</v>
      </c>
    </row>
    <row r="156906" spans="1:7" x14ac:dyDescent="0.45">
      <c r="A156906" s="1" t="s">
        <v>239272</v>
      </c>
      <c r="B156906">
        <v>261378</v>
      </c>
      <c r="C156906" s="1" t="s">
        <v>12</v>
      </c>
      <c r="D156906">
        <v>1</v>
      </c>
      <c r="E156906">
        <v>99.99</v>
      </c>
      <c r="F156906" s="1" t="s">
        <v>242578</v>
      </c>
      <c r="G156906" s="1" t="s">
        <v>242579</v>
      </c>
    </row>
    <row r="156907" spans="1:7" x14ac:dyDescent="0.45">
      <c r="A156907" s="1" t="s">
        <v>239272</v>
      </c>
      <c r="B156907">
        <v>261379</v>
      </c>
      <c r="C156907" s="1" t="s">
        <v>82</v>
      </c>
      <c r="D156907">
        <v>1</v>
      </c>
      <c r="E156907">
        <v>109.99</v>
      </c>
      <c r="F156907" s="1" t="s">
        <v>242580</v>
      </c>
      <c r="G156907" s="1" t="s">
        <v>242581</v>
      </c>
    </row>
    <row r="156908" spans="1:7" x14ac:dyDescent="0.45">
      <c r="A156908" s="1" t="s">
        <v>239272</v>
      </c>
      <c r="B156908">
        <v>261380</v>
      </c>
      <c r="C156908" s="1" t="s">
        <v>18</v>
      </c>
      <c r="D156908">
        <v>1</v>
      </c>
      <c r="E156908">
        <v>11.99</v>
      </c>
      <c r="F156908" s="1" t="s">
        <v>242582</v>
      </c>
      <c r="G156908" s="1" t="s">
        <v>242583</v>
      </c>
    </row>
    <row r="156909" spans="1:7" x14ac:dyDescent="0.45">
      <c r="A156909" s="1" t="s">
        <v>239272</v>
      </c>
      <c r="B156909">
        <v>261381</v>
      </c>
      <c r="C156909" s="1" t="s">
        <v>52</v>
      </c>
      <c r="D156909">
        <v>2</v>
      </c>
      <c r="E156909">
        <v>2.99</v>
      </c>
      <c r="F156909" s="1" t="s">
        <v>242584</v>
      </c>
      <c r="G156909" s="1" t="s">
        <v>242585</v>
      </c>
    </row>
    <row r="156910" spans="1:7" x14ac:dyDescent="0.45">
      <c r="A156910" s="1" t="s">
        <v>239272</v>
      </c>
      <c r="B156910">
        <v>261382</v>
      </c>
      <c r="C156910" s="1" t="s">
        <v>174</v>
      </c>
      <c r="D156910">
        <v>1</v>
      </c>
      <c r="E156910">
        <v>999.99</v>
      </c>
      <c r="F156910" s="1" t="s">
        <v>242586</v>
      </c>
      <c r="G156910" s="1" t="s">
        <v>242587</v>
      </c>
    </row>
    <row r="156911" spans="1:7" x14ac:dyDescent="0.45">
      <c r="A156911" s="1" t="s">
        <v>239272</v>
      </c>
      <c r="B156911">
        <v>261383</v>
      </c>
      <c r="C156911" s="1" t="s">
        <v>65</v>
      </c>
      <c r="D156911">
        <v>1</v>
      </c>
      <c r="E156911">
        <v>700</v>
      </c>
      <c r="F156911" s="1" t="s">
        <v>242588</v>
      </c>
      <c r="G156911" s="1" t="s">
        <v>162000</v>
      </c>
    </row>
    <row r="156912" spans="1:7" x14ac:dyDescent="0.45">
      <c r="A156912" s="1" t="s">
        <v>239272</v>
      </c>
      <c r="B156912">
        <v>261384</v>
      </c>
      <c r="C156912" s="1" t="s">
        <v>12</v>
      </c>
      <c r="D156912">
        <v>2</v>
      </c>
      <c r="E156912">
        <v>99.99</v>
      </c>
      <c r="F156912" s="1" t="s">
        <v>242589</v>
      </c>
      <c r="G156912" s="1" t="s">
        <v>9441</v>
      </c>
    </row>
    <row r="156913" spans="1:7" x14ac:dyDescent="0.45">
      <c r="A156913" s="1" t="s">
        <v>239272</v>
      </c>
      <c r="B156913">
        <v>261385</v>
      </c>
      <c r="C156913" s="1" t="s">
        <v>18</v>
      </c>
      <c r="D156913">
        <v>1</v>
      </c>
      <c r="E156913">
        <v>11.99</v>
      </c>
      <c r="F156913" s="1" t="s">
        <v>242590</v>
      </c>
      <c r="G156913" s="1" t="s">
        <v>242591</v>
      </c>
    </row>
    <row r="156914" spans="1:7" x14ac:dyDescent="0.45">
      <c r="A156914" s="1" t="s">
        <v>239272</v>
      </c>
      <c r="B156914">
        <v>261386</v>
      </c>
      <c r="C156914" s="1" t="s">
        <v>40</v>
      </c>
      <c r="D156914">
        <v>3</v>
      </c>
      <c r="E156914">
        <v>3.84</v>
      </c>
      <c r="F156914" s="1" t="s">
        <v>242592</v>
      </c>
      <c r="G156914" s="1" t="s">
        <v>242593</v>
      </c>
    </row>
    <row r="156915" spans="1:7" x14ac:dyDescent="0.45">
      <c r="A156915" s="1" t="s">
        <v>239272</v>
      </c>
      <c r="B156915">
        <v>261387</v>
      </c>
      <c r="C156915" s="1" t="s">
        <v>45</v>
      </c>
      <c r="D156915">
        <v>1</v>
      </c>
      <c r="E156915">
        <v>150</v>
      </c>
      <c r="F156915" s="1" t="s">
        <v>242594</v>
      </c>
      <c r="G156915" s="1" t="s">
        <v>242595</v>
      </c>
    </row>
    <row r="156916" spans="1:7" x14ac:dyDescent="0.45">
      <c r="A156916" s="1" t="s">
        <v>239272</v>
      </c>
      <c r="B156916">
        <v>261388</v>
      </c>
      <c r="C156916" s="1" t="s">
        <v>40</v>
      </c>
      <c r="D156916">
        <v>2</v>
      </c>
      <c r="E156916">
        <v>3.84</v>
      </c>
      <c r="F156916" s="1" t="s">
        <v>242596</v>
      </c>
      <c r="G156916" s="1" t="s">
        <v>154719</v>
      </c>
    </row>
    <row r="156917" spans="1:7" x14ac:dyDescent="0.45">
      <c r="A156917" s="1" t="s">
        <v>239272</v>
      </c>
      <c r="B156917">
        <v>261389</v>
      </c>
      <c r="C156917" s="1" t="s">
        <v>72</v>
      </c>
      <c r="D156917">
        <v>1</v>
      </c>
      <c r="E156917">
        <v>300</v>
      </c>
      <c r="F156917" s="1" t="s">
        <v>242597</v>
      </c>
      <c r="G156917" s="1" t="s">
        <v>242598</v>
      </c>
    </row>
    <row r="156918" spans="1:7" x14ac:dyDescent="0.45">
      <c r="A156918" s="1" t="s">
        <v>239272</v>
      </c>
      <c r="B156918">
        <v>261390</v>
      </c>
      <c r="C156918" s="1" t="s">
        <v>18</v>
      </c>
      <c r="D156918">
        <v>1</v>
      </c>
      <c r="E156918">
        <v>11.99</v>
      </c>
      <c r="F156918" s="1" t="s">
        <v>241130</v>
      </c>
      <c r="G156918" s="1" t="s">
        <v>38057</v>
      </c>
    </row>
    <row r="156919" spans="1:7" x14ac:dyDescent="0.45">
      <c r="A156919" s="1" t="s">
        <v>239272</v>
      </c>
      <c r="B156919">
        <v>261391</v>
      </c>
      <c r="C156919" s="1" t="s">
        <v>12</v>
      </c>
      <c r="D156919">
        <v>1</v>
      </c>
      <c r="E156919">
        <v>99.99</v>
      </c>
      <c r="F156919" s="1" t="s">
        <v>242599</v>
      </c>
      <c r="G156919" s="1" t="s">
        <v>242600</v>
      </c>
    </row>
    <row r="156920" spans="1:7" x14ac:dyDescent="0.45">
      <c r="A156920" s="1" t="s">
        <v>239272</v>
      </c>
      <c r="B156920">
        <v>261392</v>
      </c>
      <c r="C156920" s="1" t="s">
        <v>45</v>
      </c>
      <c r="D156920">
        <v>1</v>
      </c>
      <c r="E156920">
        <v>150</v>
      </c>
      <c r="F156920" s="1" t="s">
        <v>242601</v>
      </c>
      <c r="G156920" s="1" t="s">
        <v>164481</v>
      </c>
    </row>
    <row r="156921" spans="1:7" x14ac:dyDescent="0.45">
      <c r="A156921" s="1" t="s">
        <v>239272</v>
      </c>
      <c r="B156921">
        <v>261393</v>
      </c>
      <c r="C156921" s="1" t="s">
        <v>45</v>
      </c>
      <c r="D156921">
        <v>1</v>
      </c>
      <c r="E156921">
        <v>150</v>
      </c>
      <c r="F156921" s="1" t="s">
        <v>242602</v>
      </c>
      <c r="G156921" s="1" t="s">
        <v>242603</v>
      </c>
    </row>
    <row r="156922" spans="1:7" x14ac:dyDescent="0.45">
      <c r="A156922" s="1" t="s">
        <v>239272</v>
      </c>
      <c r="B156922">
        <v>261394</v>
      </c>
      <c r="C156922" s="1" t="s">
        <v>40</v>
      </c>
      <c r="D156922">
        <v>1</v>
      </c>
      <c r="E156922">
        <v>3.84</v>
      </c>
      <c r="F156922" s="1" t="s">
        <v>242604</v>
      </c>
      <c r="G156922" s="1" t="s">
        <v>242605</v>
      </c>
    </row>
    <row r="156923" spans="1:7" x14ac:dyDescent="0.45">
      <c r="A156923" s="1" t="s">
        <v>239272</v>
      </c>
      <c r="B156923">
        <v>261395</v>
      </c>
      <c r="C156923" s="1" t="s">
        <v>18</v>
      </c>
      <c r="D156923">
        <v>1</v>
      </c>
      <c r="E156923">
        <v>11.99</v>
      </c>
      <c r="F156923" s="1" t="s">
        <v>242606</v>
      </c>
      <c r="G156923" s="1" t="s">
        <v>242607</v>
      </c>
    </row>
    <row r="156924" spans="1:7" x14ac:dyDescent="0.45">
      <c r="A156924" s="1" t="s">
        <v>239272</v>
      </c>
      <c r="B156924">
        <v>261396</v>
      </c>
      <c r="C156924" s="1" t="s">
        <v>27</v>
      </c>
      <c r="D156924">
        <v>1</v>
      </c>
      <c r="E156924">
        <v>1700</v>
      </c>
      <c r="F156924" s="1" t="s">
        <v>242608</v>
      </c>
      <c r="G156924" s="1" t="s">
        <v>242609</v>
      </c>
    </row>
    <row r="156925" spans="1:7" x14ac:dyDescent="0.45">
      <c r="A156925" s="1" t="s">
        <v>239272</v>
      </c>
      <c r="B156925">
        <v>261397</v>
      </c>
      <c r="C156925" s="1" t="s">
        <v>8</v>
      </c>
      <c r="D156925">
        <v>1</v>
      </c>
      <c r="E156925">
        <v>11.95</v>
      </c>
      <c r="F156925" s="1" t="s">
        <v>242610</v>
      </c>
      <c r="G156925" s="1" t="s">
        <v>242611</v>
      </c>
    </row>
    <row r="156926" spans="1:7" x14ac:dyDescent="0.45">
      <c r="A156926" s="1" t="s">
        <v>239272</v>
      </c>
      <c r="B156926">
        <v>261398</v>
      </c>
      <c r="C156926" s="1" t="s">
        <v>18</v>
      </c>
      <c r="D156926">
        <v>1</v>
      </c>
      <c r="E156926">
        <v>11.99</v>
      </c>
      <c r="F156926" s="1" t="s">
        <v>242612</v>
      </c>
      <c r="G156926" s="1" t="s">
        <v>43834</v>
      </c>
    </row>
    <row r="156927" spans="1:7" x14ac:dyDescent="0.45">
      <c r="A156927" s="1" t="s">
        <v>239272</v>
      </c>
      <c r="B156927">
        <v>261399</v>
      </c>
      <c r="C156927" s="1" t="s">
        <v>40</v>
      </c>
      <c r="D156927">
        <v>1</v>
      </c>
      <c r="E156927">
        <v>3.84</v>
      </c>
      <c r="F156927" s="1" t="s">
        <v>242613</v>
      </c>
      <c r="G156927" s="1" t="s">
        <v>242614</v>
      </c>
    </row>
    <row r="156928" spans="1:7" x14ac:dyDescent="0.45">
      <c r="A156928" s="1" t="s">
        <v>239272</v>
      </c>
      <c r="B156928">
        <v>261400</v>
      </c>
      <c r="C156928" s="1" t="s">
        <v>65</v>
      </c>
      <c r="D156928">
        <v>1</v>
      </c>
      <c r="E156928">
        <v>700</v>
      </c>
      <c r="F156928" s="1" t="s">
        <v>242615</v>
      </c>
      <c r="G156928" s="1" t="s">
        <v>157889</v>
      </c>
    </row>
    <row r="156929" spans="1:7" x14ac:dyDescent="0.45">
      <c r="A156929" s="1" t="s">
        <v>239272</v>
      </c>
      <c r="B156929">
        <v>261400</v>
      </c>
      <c r="C156929" s="1" t="s">
        <v>18</v>
      </c>
      <c r="D156929">
        <v>1</v>
      </c>
      <c r="E156929">
        <v>11.99</v>
      </c>
      <c r="F156929" s="1" t="s">
        <v>242615</v>
      </c>
      <c r="G156929" s="1" t="s">
        <v>157889</v>
      </c>
    </row>
    <row r="156930" spans="1:7" x14ac:dyDescent="0.45">
      <c r="A156930" s="1" t="s">
        <v>239272</v>
      </c>
      <c r="B156930">
        <v>261401</v>
      </c>
      <c r="C156930" s="1" t="s">
        <v>12</v>
      </c>
      <c r="D156930">
        <v>1</v>
      </c>
      <c r="E156930">
        <v>99.99</v>
      </c>
      <c r="F156930" s="1" t="s">
        <v>242616</v>
      </c>
      <c r="G156930" s="1" t="s">
        <v>242617</v>
      </c>
    </row>
    <row r="156931" spans="1:7" x14ac:dyDescent="0.45">
      <c r="A156931" s="1" t="s">
        <v>239272</v>
      </c>
      <c r="B156931">
        <v>261402</v>
      </c>
      <c r="C156931" s="1" t="s">
        <v>40</v>
      </c>
      <c r="D156931">
        <v>3</v>
      </c>
      <c r="E156931">
        <v>3.84</v>
      </c>
      <c r="F156931" s="1" t="s">
        <v>242618</v>
      </c>
      <c r="G156931" s="1" t="s">
        <v>242619</v>
      </c>
    </row>
    <row r="156932" spans="1:7" x14ac:dyDescent="0.45">
      <c r="A156932" s="1" t="s">
        <v>239272</v>
      </c>
      <c r="B156932">
        <v>261403</v>
      </c>
      <c r="C156932" s="1" t="s">
        <v>40</v>
      </c>
      <c r="D156932">
        <v>1</v>
      </c>
      <c r="E156932">
        <v>3.84</v>
      </c>
      <c r="F156932" s="1" t="s">
        <v>242620</v>
      </c>
      <c r="G156932" s="1" t="s">
        <v>242621</v>
      </c>
    </row>
    <row r="156933" spans="1:7" x14ac:dyDescent="0.45">
      <c r="A156933" s="1" t="s">
        <v>239272</v>
      </c>
      <c r="B156933">
        <v>261404</v>
      </c>
      <c r="C156933" s="1" t="s">
        <v>37</v>
      </c>
      <c r="D156933">
        <v>1</v>
      </c>
      <c r="E156933">
        <v>389.99</v>
      </c>
      <c r="F156933" s="1" t="s">
        <v>242622</v>
      </c>
      <c r="G156933" s="1" t="s">
        <v>242623</v>
      </c>
    </row>
    <row r="156934" spans="1:7" x14ac:dyDescent="0.45">
      <c r="A156934" s="1" t="s">
        <v>239272</v>
      </c>
      <c r="B156934">
        <v>261405</v>
      </c>
      <c r="C156934" s="1" t="s">
        <v>72</v>
      </c>
      <c r="D156934">
        <v>1</v>
      </c>
      <c r="E156934">
        <v>300</v>
      </c>
      <c r="F156934" s="1" t="s">
        <v>242624</v>
      </c>
      <c r="G156934" s="1" t="s">
        <v>242625</v>
      </c>
    </row>
    <row r="156935" spans="1:7" x14ac:dyDescent="0.45">
      <c r="A156935" s="1" t="s">
        <v>239272</v>
      </c>
      <c r="B156935">
        <v>261406</v>
      </c>
      <c r="C156935" s="1" t="s">
        <v>12</v>
      </c>
      <c r="D156935">
        <v>1</v>
      </c>
      <c r="E156935">
        <v>99.99</v>
      </c>
      <c r="F156935" s="1" t="s">
        <v>242626</v>
      </c>
      <c r="G156935" s="1" t="s">
        <v>242627</v>
      </c>
    </row>
    <row r="156936" spans="1:7" x14ac:dyDescent="0.45">
      <c r="A156936" s="1" t="s">
        <v>239272</v>
      </c>
      <c r="B156936">
        <v>261407</v>
      </c>
      <c r="C156936" s="1" t="s">
        <v>52</v>
      </c>
      <c r="D156936">
        <v>1</v>
      </c>
      <c r="E156936">
        <v>2.99</v>
      </c>
      <c r="F156936" s="1" t="s">
        <v>242628</v>
      </c>
      <c r="G156936" s="1" t="s">
        <v>41242</v>
      </c>
    </row>
    <row r="156937" spans="1:7" x14ac:dyDescent="0.45">
      <c r="A156937" s="1" t="s">
        <v>239272</v>
      </c>
      <c r="B156937">
        <v>261408</v>
      </c>
      <c r="C156937" s="1" t="s">
        <v>40</v>
      </c>
      <c r="D156937">
        <v>1</v>
      </c>
      <c r="E156937">
        <v>3.84</v>
      </c>
      <c r="F156937" s="1" t="s">
        <v>242629</v>
      </c>
      <c r="G156937" s="1" t="s">
        <v>242630</v>
      </c>
    </row>
    <row r="156938" spans="1:7" x14ac:dyDescent="0.45">
      <c r="A156938" s="1" t="s">
        <v>239272</v>
      </c>
      <c r="B156938">
        <v>261409</v>
      </c>
      <c r="C156938" s="1" t="s">
        <v>12</v>
      </c>
      <c r="D156938">
        <v>1</v>
      </c>
      <c r="E156938">
        <v>99.99</v>
      </c>
      <c r="F156938" s="1" t="s">
        <v>242631</v>
      </c>
      <c r="G156938" s="1" t="s">
        <v>242632</v>
      </c>
    </row>
    <row r="156939" spans="1:7" x14ac:dyDescent="0.45">
      <c r="A156939" s="1" t="s">
        <v>239272</v>
      </c>
      <c r="B156939">
        <v>261410</v>
      </c>
      <c r="C156939" s="1" t="s">
        <v>40</v>
      </c>
      <c r="D156939">
        <v>2</v>
      </c>
      <c r="E156939">
        <v>3.84</v>
      </c>
      <c r="F156939" s="1" t="s">
        <v>242633</v>
      </c>
      <c r="G156939" s="1" t="s">
        <v>242634</v>
      </c>
    </row>
    <row r="156940" spans="1:7" x14ac:dyDescent="0.45">
      <c r="A156940" s="1" t="s">
        <v>239272</v>
      </c>
      <c r="B156940">
        <v>261411</v>
      </c>
      <c r="C156940" s="1" t="s">
        <v>37</v>
      </c>
      <c r="D156940">
        <v>1</v>
      </c>
      <c r="E156940">
        <v>389.99</v>
      </c>
      <c r="F156940" s="1" t="s">
        <v>242635</v>
      </c>
      <c r="G156940" s="1" t="s">
        <v>215245</v>
      </c>
    </row>
    <row r="156941" spans="1:7" x14ac:dyDescent="0.45">
      <c r="A156941" s="1" t="s">
        <v>239272</v>
      </c>
      <c r="B156941">
        <v>261412</v>
      </c>
      <c r="C156941" s="1" t="s">
        <v>235</v>
      </c>
      <c r="D156941">
        <v>1</v>
      </c>
      <c r="E156941">
        <v>379.99</v>
      </c>
      <c r="F156941" s="1" t="s">
        <v>242636</v>
      </c>
      <c r="G156941" s="1" t="s">
        <v>167998</v>
      </c>
    </row>
    <row r="156942" spans="1:7" x14ac:dyDescent="0.45">
      <c r="A156942" s="1" t="s">
        <v>239272</v>
      </c>
      <c r="B156942">
        <v>261413</v>
      </c>
      <c r="C156942" s="1" t="s">
        <v>15</v>
      </c>
      <c r="D156942">
        <v>1</v>
      </c>
      <c r="E156942">
        <v>600</v>
      </c>
      <c r="F156942" s="1" t="s">
        <v>242637</v>
      </c>
      <c r="G156942" s="1" t="s">
        <v>73093</v>
      </c>
    </row>
    <row r="156943" spans="1:7" x14ac:dyDescent="0.45">
      <c r="A156943" s="1" t="s">
        <v>239272</v>
      </c>
      <c r="B156943">
        <v>261414</v>
      </c>
      <c r="C156943" s="1" t="s">
        <v>8</v>
      </c>
      <c r="D156943">
        <v>2</v>
      </c>
      <c r="E156943">
        <v>11.95</v>
      </c>
      <c r="F156943" s="1" t="s">
        <v>242638</v>
      </c>
      <c r="G156943" s="1" t="s">
        <v>242639</v>
      </c>
    </row>
    <row r="156944" spans="1:7" x14ac:dyDescent="0.45">
      <c r="A156944" s="1" t="s">
        <v>239272</v>
      </c>
      <c r="B156944">
        <v>261415</v>
      </c>
      <c r="C156944" s="1" t="s">
        <v>8</v>
      </c>
      <c r="D156944">
        <v>1</v>
      </c>
      <c r="E156944">
        <v>11.95</v>
      </c>
      <c r="F156944" s="1" t="s">
        <v>242640</v>
      </c>
      <c r="G156944" s="1" t="s">
        <v>242641</v>
      </c>
    </row>
    <row r="156945" spans="1:7" x14ac:dyDescent="0.45">
      <c r="A156945" s="1" t="s">
        <v>239272</v>
      </c>
      <c r="B156945">
        <v>261416</v>
      </c>
      <c r="C156945" s="1" t="s">
        <v>12</v>
      </c>
      <c r="D156945">
        <v>1</v>
      </c>
      <c r="E156945">
        <v>99.99</v>
      </c>
      <c r="F156945" s="1" t="s">
        <v>242642</v>
      </c>
      <c r="G156945" s="1" t="s">
        <v>242643</v>
      </c>
    </row>
    <row r="156946" spans="1:7" x14ac:dyDescent="0.45">
      <c r="A156946" s="1" t="s">
        <v>239272</v>
      </c>
      <c r="B156946">
        <v>261417</v>
      </c>
      <c r="C156946" s="1" t="s">
        <v>40</v>
      </c>
      <c r="D156946">
        <v>1</v>
      </c>
      <c r="E156946">
        <v>3.84</v>
      </c>
      <c r="F156946" s="1" t="s">
        <v>242644</v>
      </c>
      <c r="G156946" s="1" t="s">
        <v>242645</v>
      </c>
    </row>
    <row r="156947" spans="1:7" x14ac:dyDescent="0.45">
      <c r="A156947" s="1" t="s">
        <v>239272</v>
      </c>
      <c r="B156947">
        <v>261418</v>
      </c>
      <c r="C156947" s="1" t="s">
        <v>15</v>
      </c>
      <c r="D156947">
        <v>1</v>
      </c>
      <c r="E156947">
        <v>600</v>
      </c>
      <c r="F156947" s="1" t="s">
        <v>242646</v>
      </c>
      <c r="G156947" s="1" t="s">
        <v>242647</v>
      </c>
    </row>
    <row r="156948" spans="1:7" x14ac:dyDescent="0.45">
      <c r="A156948" s="1" t="s">
        <v>239272</v>
      </c>
      <c r="B156948">
        <v>261419</v>
      </c>
      <c r="C156948" s="1" t="s">
        <v>34</v>
      </c>
      <c r="D156948">
        <v>1</v>
      </c>
      <c r="E156948">
        <v>14.95</v>
      </c>
      <c r="F156948" s="1" t="s">
        <v>242648</v>
      </c>
      <c r="G156948" s="1" t="s">
        <v>143943</v>
      </c>
    </row>
    <row r="156949" spans="1:7" x14ac:dyDescent="0.45">
      <c r="A156949" s="1" t="s">
        <v>239272</v>
      </c>
      <c r="B156949">
        <v>261420</v>
      </c>
      <c r="C156949" s="1" t="s">
        <v>174</v>
      </c>
      <c r="D156949">
        <v>1</v>
      </c>
      <c r="E156949">
        <v>999.99</v>
      </c>
      <c r="F156949" s="1" t="s">
        <v>242649</v>
      </c>
      <c r="G156949" s="1" t="s">
        <v>242650</v>
      </c>
    </row>
    <row r="156950" spans="1:7" x14ac:dyDescent="0.45">
      <c r="A156950" s="1" t="s">
        <v>239272</v>
      </c>
      <c r="B156950">
        <v>261421</v>
      </c>
      <c r="C156950" s="1" t="s">
        <v>52</v>
      </c>
      <c r="D156950">
        <v>1</v>
      </c>
      <c r="E156950">
        <v>2.99</v>
      </c>
      <c r="F156950" s="1" t="s">
        <v>242651</v>
      </c>
      <c r="G156950" s="1" t="s">
        <v>242652</v>
      </c>
    </row>
    <row r="156951" spans="1:7" x14ac:dyDescent="0.45">
      <c r="A156951" s="1" t="s">
        <v>239272</v>
      </c>
      <c r="B156951">
        <v>261422</v>
      </c>
      <c r="C156951" s="1" t="s">
        <v>72</v>
      </c>
      <c r="D156951">
        <v>1</v>
      </c>
      <c r="E156951">
        <v>300</v>
      </c>
      <c r="F156951" s="1" t="s">
        <v>242653</v>
      </c>
      <c r="G156951" s="1" t="s">
        <v>225815</v>
      </c>
    </row>
    <row r="156952" spans="1:7" x14ac:dyDescent="0.45">
      <c r="A156952" s="1" t="s">
        <v>239272</v>
      </c>
      <c r="B156952">
        <v>261423</v>
      </c>
      <c r="C156952" s="1" t="s">
        <v>8</v>
      </c>
      <c r="D156952">
        <v>1</v>
      </c>
      <c r="E156952">
        <v>11.95</v>
      </c>
      <c r="F156952" s="1" t="s">
        <v>242654</v>
      </c>
      <c r="G156952" s="1" t="s">
        <v>242655</v>
      </c>
    </row>
    <row r="156953" spans="1:7" x14ac:dyDescent="0.45">
      <c r="A156953" s="1" t="s">
        <v>239272</v>
      </c>
      <c r="B156953">
        <v>261424</v>
      </c>
      <c r="C156953" s="1" t="s">
        <v>52</v>
      </c>
      <c r="D156953">
        <v>1</v>
      </c>
      <c r="E156953">
        <v>2.99</v>
      </c>
      <c r="F156953" s="1" t="s">
        <v>242656</v>
      </c>
      <c r="G156953" s="1" t="s">
        <v>242657</v>
      </c>
    </row>
    <row r="156954" spans="1:7" x14ac:dyDescent="0.45">
      <c r="A156954" s="1" t="s">
        <v>239272</v>
      </c>
      <c r="B156954">
        <v>261425</v>
      </c>
      <c r="C156954" s="1" t="s">
        <v>8</v>
      </c>
      <c r="D156954">
        <v>2</v>
      </c>
      <c r="E156954">
        <v>11.95</v>
      </c>
      <c r="F156954" s="1" t="s">
        <v>242658</v>
      </c>
      <c r="G156954" s="1" t="s">
        <v>242659</v>
      </c>
    </row>
    <row r="156955" spans="1:7" x14ac:dyDescent="0.45">
      <c r="A156955" s="1" t="s">
        <v>239272</v>
      </c>
      <c r="B156955">
        <v>261426</v>
      </c>
      <c r="C156955" s="1" t="s">
        <v>45</v>
      </c>
      <c r="D156955">
        <v>1</v>
      </c>
      <c r="E156955">
        <v>150</v>
      </c>
      <c r="F156955" s="1" t="s">
        <v>242660</v>
      </c>
      <c r="G156955" s="1" t="s">
        <v>242661</v>
      </c>
    </row>
    <row r="156956" spans="1:7" x14ac:dyDescent="0.45">
      <c r="A156956" s="1" t="s">
        <v>239272</v>
      </c>
      <c r="B156956">
        <v>261427</v>
      </c>
      <c r="C156956" s="1" t="s">
        <v>34</v>
      </c>
      <c r="D156956">
        <v>1</v>
      </c>
      <c r="E156956">
        <v>14.95</v>
      </c>
      <c r="F156956" s="1" t="s">
        <v>242662</v>
      </c>
      <c r="G156956" s="1" t="s">
        <v>242663</v>
      </c>
    </row>
    <row r="156957" spans="1:7" x14ac:dyDescent="0.45">
      <c r="A156957" s="1" t="s">
        <v>239272</v>
      </c>
      <c r="B156957">
        <v>261428</v>
      </c>
      <c r="C156957" s="1" t="s">
        <v>52</v>
      </c>
      <c r="D156957">
        <v>1</v>
      </c>
      <c r="E156957">
        <v>2.99</v>
      </c>
      <c r="F156957" s="1" t="s">
        <v>242664</v>
      </c>
      <c r="G156957" s="1" t="s">
        <v>242665</v>
      </c>
    </row>
    <row r="156958" spans="1:7" x14ac:dyDescent="0.45">
      <c r="A156958" s="1" t="s">
        <v>239272</v>
      </c>
      <c r="B156958">
        <v>261429</v>
      </c>
      <c r="C156958" s="1" t="s">
        <v>40</v>
      </c>
      <c r="D156958">
        <v>1</v>
      </c>
      <c r="E156958">
        <v>3.84</v>
      </c>
      <c r="F156958" s="1" t="s">
        <v>242666</v>
      </c>
      <c r="G156958" s="1" t="s">
        <v>242667</v>
      </c>
    </row>
    <row r="156959" spans="1:7" x14ac:dyDescent="0.45">
      <c r="A156959" s="1" t="s">
        <v>239272</v>
      </c>
      <c r="B156959">
        <v>261430</v>
      </c>
      <c r="C156959" s="1" t="s">
        <v>12</v>
      </c>
      <c r="D156959">
        <v>1</v>
      </c>
      <c r="E156959">
        <v>99.99</v>
      </c>
      <c r="F156959" s="1" t="s">
        <v>242668</v>
      </c>
      <c r="G156959" s="1" t="s">
        <v>61144</v>
      </c>
    </row>
    <row r="156960" spans="1:7" x14ac:dyDescent="0.45">
      <c r="A156960" s="1" t="s">
        <v>239272</v>
      </c>
      <c r="B156960">
        <v>261431</v>
      </c>
      <c r="C156960" s="1" t="s">
        <v>40</v>
      </c>
      <c r="D156960">
        <v>1</v>
      </c>
      <c r="E156960">
        <v>3.84</v>
      </c>
      <c r="F156960" s="1" t="s">
        <v>242669</v>
      </c>
      <c r="G156960" s="1" t="s">
        <v>242670</v>
      </c>
    </row>
    <row r="156961" spans="1:7" x14ac:dyDescent="0.45">
      <c r="A156961" s="1" t="s">
        <v>239272</v>
      </c>
      <c r="B156961">
        <v>261432</v>
      </c>
      <c r="C156961" s="1" t="s">
        <v>52</v>
      </c>
      <c r="D156961">
        <v>1</v>
      </c>
      <c r="E156961">
        <v>2.99</v>
      </c>
      <c r="F156961" s="1" t="s">
        <v>242671</v>
      </c>
      <c r="G156961" s="1" t="s">
        <v>242672</v>
      </c>
    </row>
    <row r="156962" spans="1:7" x14ac:dyDescent="0.45">
      <c r="A156962" s="1" t="s">
        <v>239272</v>
      </c>
      <c r="B156962">
        <v>261433</v>
      </c>
      <c r="C156962" s="1" t="s">
        <v>37</v>
      </c>
      <c r="D156962">
        <v>1</v>
      </c>
      <c r="E156962">
        <v>389.99</v>
      </c>
      <c r="F156962" s="1" t="s">
        <v>242673</v>
      </c>
      <c r="G156962" s="1" t="s">
        <v>242674</v>
      </c>
    </row>
    <row r="156963" spans="1:7" x14ac:dyDescent="0.45">
      <c r="A156963" s="1" t="s">
        <v>239272</v>
      </c>
      <c r="B156963">
        <v>261434</v>
      </c>
      <c r="C156963" s="1" t="s">
        <v>8</v>
      </c>
      <c r="D156963">
        <v>1</v>
      </c>
      <c r="E156963">
        <v>11.95</v>
      </c>
      <c r="F156963" s="1" t="s">
        <v>242675</v>
      </c>
      <c r="G156963" s="1" t="s">
        <v>242676</v>
      </c>
    </row>
    <row r="156964" spans="1:7" x14ac:dyDescent="0.45">
      <c r="A156964" s="1" t="s">
        <v>239272</v>
      </c>
      <c r="B156964">
        <v>261435</v>
      </c>
      <c r="C156964" s="1" t="s">
        <v>27</v>
      </c>
      <c r="D156964">
        <v>1</v>
      </c>
      <c r="E156964">
        <v>1700</v>
      </c>
      <c r="F156964" s="1" t="s">
        <v>242677</v>
      </c>
      <c r="G156964" s="1" t="s">
        <v>66121</v>
      </c>
    </row>
    <row r="156965" spans="1:7" x14ac:dyDescent="0.45">
      <c r="A156965" s="1" t="s">
        <v>239272</v>
      </c>
      <c r="B156965">
        <v>261436</v>
      </c>
      <c r="C156965" s="1" t="s">
        <v>45</v>
      </c>
      <c r="D156965">
        <v>1</v>
      </c>
      <c r="E156965">
        <v>150</v>
      </c>
      <c r="F156965" s="1" t="s">
        <v>242678</v>
      </c>
      <c r="G156965" s="1" t="s">
        <v>242679</v>
      </c>
    </row>
    <row r="156966" spans="1:7" x14ac:dyDescent="0.45">
      <c r="A156966" s="1" t="s">
        <v>239272</v>
      </c>
      <c r="B156966">
        <v>261437</v>
      </c>
      <c r="C156966" s="1" t="s">
        <v>18</v>
      </c>
      <c r="D156966">
        <v>1</v>
      </c>
      <c r="E156966">
        <v>11.99</v>
      </c>
      <c r="F156966" s="1" t="s">
        <v>242680</v>
      </c>
      <c r="G156966" s="1" t="s">
        <v>242681</v>
      </c>
    </row>
    <row r="156967" spans="1:7" x14ac:dyDescent="0.45">
      <c r="A156967" s="1" t="s">
        <v>239272</v>
      </c>
      <c r="C156967" s="1" t="s">
        <v>2</v>
      </c>
      <c r="F156967" s="1" t="s">
        <v>5</v>
      </c>
      <c r="G156967" s="1" t="s">
        <v>6</v>
      </c>
    </row>
    <row r="156968" spans="1:7" x14ac:dyDescent="0.45">
      <c r="A156968" s="1" t="s">
        <v>239272</v>
      </c>
      <c r="B156968">
        <v>261438</v>
      </c>
      <c r="C156968" s="1" t="s">
        <v>8</v>
      </c>
      <c r="D156968">
        <v>1</v>
      </c>
      <c r="E156968">
        <v>11.95</v>
      </c>
      <c r="F156968" s="1" t="s">
        <v>242682</v>
      </c>
      <c r="G156968" s="1" t="s">
        <v>242683</v>
      </c>
    </row>
    <row r="156969" spans="1:7" x14ac:dyDescent="0.45">
      <c r="A156969" s="1" t="s">
        <v>239272</v>
      </c>
      <c r="B156969">
        <v>261439</v>
      </c>
      <c r="C156969" s="1" t="s">
        <v>34</v>
      </c>
      <c r="D156969">
        <v>1</v>
      </c>
      <c r="E156969">
        <v>14.95</v>
      </c>
      <c r="F156969" s="1" t="s">
        <v>242684</v>
      </c>
      <c r="G156969" s="1" t="s">
        <v>61027</v>
      </c>
    </row>
    <row r="156970" spans="1:7" x14ac:dyDescent="0.45">
      <c r="A156970" s="1" t="s">
        <v>239272</v>
      </c>
      <c r="B156970">
        <v>261440</v>
      </c>
      <c r="C156970" s="1" t="s">
        <v>8</v>
      </c>
      <c r="D156970">
        <v>1</v>
      </c>
      <c r="E156970">
        <v>11.95</v>
      </c>
      <c r="F156970" s="1" t="s">
        <v>242685</v>
      </c>
      <c r="G156970" s="1" t="s">
        <v>242686</v>
      </c>
    </row>
    <row r="156971" spans="1:7" x14ac:dyDescent="0.45">
      <c r="A156971" s="1" t="s">
        <v>239272</v>
      </c>
      <c r="B156971">
        <v>261441</v>
      </c>
      <c r="C156971" s="1" t="s">
        <v>18</v>
      </c>
      <c r="D156971">
        <v>1</v>
      </c>
      <c r="E156971">
        <v>11.99</v>
      </c>
      <c r="F156971" s="1" t="s">
        <v>242687</v>
      </c>
      <c r="G156971" s="1" t="s">
        <v>151736</v>
      </c>
    </row>
    <row r="156972" spans="1:7" x14ac:dyDescent="0.45">
      <c r="A156972" s="1" t="s">
        <v>239272</v>
      </c>
      <c r="B156972">
        <v>261442</v>
      </c>
      <c r="C156972" s="1" t="s">
        <v>52</v>
      </c>
      <c r="D156972">
        <v>8</v>
      </c>
      <c r="E156972">
        <v>2.99</v>
      </c>
      <c r="F156972" s="1" t="s">
        <v>242688</v>
      </c>
      <c r="G156972" s="1" t="s">
        <v>242689</v>
      </c>
    </row>
    <row r="156973" spans="1:7" x14ac:dyDescent="0.45">
      <c r="A156973" s="1" t="s">
        <v>239272</v>
      </c>
      <c r="B156973">
        <v>261443</v>
      </c>
      <c r="C156973" s="1" t="s">
        <v>52</v>
      </c>
      <c r="D156973">
        <v>3</v>
      </c>
      <c r="E156973">
        <v>2.99</v>
      </c>
      <c r="F156973" s="1" t="s">
        <v>242690</v>
      </c>
      <c r="G156973" s="1" t="s">
        <v>242691</v>
      </c>
    </row>
    <row r="156974" spans="1:7" x14ac:dyDescent="0.45">
      <c r="A156974" s="1" t="s">
        <v>239272</v>
      </c>
      <c r="B156974">
        <v>261444</v>
      </c>
      <c r="C156974" s="1" t="s">
        <v>174</v>
      </c>
      <c r="D156974">
        <v>1</v>
      </c>
      <c r="E156974">
        <v>999.99</v>
      </c>
      <c r="F156974" s="1" t="s">
        <v>242692</v>
      </c>
      <c r="G156974" s="1" t="s">
        <v>242693</v>
      </c>
    </row>
    <row r="156975" spans="1:7" x14ac:dyDescent="0.45">
      <c r="A156975" s="1" t="s">
        <v>239272</v>
      </c>
      <c r="B156975">
        <v>261445</v>
      </c>
      <c r="C156975" s="1" t="s">
        <v>40</v>
      </c>
      <c r="D156975">
        <v>1</v>
      </c>
      <c r="E156975">
        <v>3.84</v>
      </c>
      <c r="F156975" s="1" t="s">
        <v>242694</v>
      </c>
      <c r="G156975" s="1" t="s">
        <v>242695</v>
      </c>
    </row>
    <row r="156976" spans="1:7" x14ac:dyDescent="0.45">
      <c r="A156976" s="1" t="s">
        <v>239272</v>
      </c>
      <c r="B156976">
        <v>261446</v>
      </c>
      <c r="C156976" s="1" t="s">
        <v>82</v>
      </c>
      <c r="D156976">
        <v>1</v>
      </c>
      <c r="E156976">
        <v>109.99</v>
      </c>
      <c r="F156976" s="1" t="s">
        <v>242696</v>
      </c>
      <c r="G156976" s="1" t="s">
        <v>242697</v>
      </c>
    </row>
    <row r="156977" spans="1:7" x14ac:dyDescent="0.45">
      <c r="A156977" s="1" t="s">
        <v>239272</v>
      </c>
      <c r="B156977">
        <v>261447</v>
      </c>
      <c r="C156977" s="1" t="s">
        <v>27</v>
      </c>
      <c r="D156977">
        <v>1</v>
      </c>
      <c r="E156977">
        <v>1700</v>
      </c>
      <c r="F156977" s="1" t="s">
        <v>242698</v>
      </c>
      <c r="G156977" s="1" t="s">
        <v>242699</v>
      </c>
    </row>
    <row r="156978" spans="1:7" x14ac:dyDescent="0.45">
      <c r="A156978" s="1" t="s">
        <v>239272</v>
      </c>
      <c r="B156978">
        <v>261448</v>
      </c>
      <c r="C156978" s="1" t="s">
        <v>45</v>
      </c>
      <c r="D156978">
        <v>1</v>
      </c>
      <c r="E156978">
        <v>150</v>
      </c>
      <c r="F156978" s="1" t="s">
        <v>242700</v>
      </c>
      <c r="G156978" s="1" t="s">
        <v>242701</v>
      </c>
    </row>
    <row r="156979" spans="1:7" x14ac:dyDescent="0.45">
      <c r="A156979" s="1" t="s">
        <v>239272</v>
      </c>
      <c r="B156979">
        <v>261449</v>
      </c>
      <c r="C156979" s="1" t="s">
        <v>18</v>
      </c>
      <c r="D156979">
        <v>1</v>
      </c>
      <c r="E156979">
        <v>11.99</v>
      </c>
      <c r="F156979" s="1" t="s">
        <v>242702</v>
      </c>
      <c r="G156979" s="1" t="s">
        <v>242703</v>
      </c>
    </row>
    <row r="156980" spans="1:7" x14ac:dyDescent="0.45">
      <c r="A156980" s="1" t="s">
        <v>239272</v>
      </c>
      <c r="B156980">
        <v>261450</v>
      </c>
      <c r="C156980" s="1" t="s">
        <v>8</v>
      </c>
      <c r="D156980">
        <v>1</v>
      </c>
      <c r="E156980">
        <v>11.95</v>
      </c>
      <c r="F156980" s="1" t="s">
        <v>242704</v>
      </c>
      <c r="G156980" s="1" t="s">
        <v>242705</v>
      </c>
    </row>
    <row r="156981" spans="1:7" x14ac:dyDescent="0.45">
      <c r="A156981" s="1" t="s">
        <v>239272</v>
      </c>
      <c r="B156981">
        <v>261451</v>
      </c>
      <c r="C156981" s="1" t="s">
        <v>12</v>
      </c>
      <c r="D156981">
        <v>1</v>
      </c>
      <c r="E156981">
        <v>99.99</v>
      </c>
      <c r="F156981" s="1" t="s">
        <v>242706</v>
      </c>
      <c r="G156981" s="1" t="s">
        <v>242707</v>
      </c>
    </row>
    <row r="156982" spans="1:7" x14ac:dyDescent="0.45">
      <c r="A156982" s="1" t="s">
        <v>239272</v>
      </c>
      <c r="B156982">
        <v>261452</v>
      </c>
      <c r="C156982" s="1" t="s">
        <v>12</v>
      </c>
      <c r="D156982">
        <v>1</v>
      </c>
      <c r="E156982">
        <v>99.99</v>
      </c>
      <c r="F156982" s="1" t="s">
        <v>242708</v>
      </c>
      <c r="G156982" s="1" t="s">
        <v>242709</v>
      </c>
    </row>
    <row r="156983" spans="1:7" x14ac:dyDescent="0.45">
      <c r="A156983" s="1" t="s">
        <v>239272</v>
      </c>
      <c r="B156983">
        <v>261453</v>
      </c>
      <c r="C156983" s="1" t="s">
        <v>8</v>
      </c>
      <c r="D156983">
        <v>1</v>
      </c>
      <c r="E156983">
        <v>11.95</v>
      </c>
      <c r="F156983" s="1" t="s">
        <v>242710</v>
      </c>
      <c r="G156983" s="1" t="s">
        <v>144690</v>
      </c>
    </row>
    <row r="156984" spans="1:7" x14ac:dyDescent="0.45">
      <c r="A156984" s="1" t="s">
        <v>239272</v>
      </c>
      <c r="B156984">
        <v>261454</v>
      </c>
      <c r="C156984" s="1" t="s">
        <v>45</v>
      </c>
      <c r="D156984">
        <v>1</v>
      </c>
      <c r="E156984">
        <v>150</v>
      </c>
      <c r="F156984" s="1" t="s">
        <v>242711</v>
      </c>
      <c r="G156984" s="1" t="s">
        <v>94706</v>
      </c>
    </row>
    <row r="156985" spans="1:7" x14ac:dyDescent="0.45">
      <c r="A156985" s="1" t="s">
        <v>239272</v>
      </c>
      <c r="B156985">
        <v>261455</v>
      </c>
      <c r="C156985" s="1" t="s">
        <v>34</v>
      </c>
      <c r="D156985">
        <v>1</v>
      </c>
      <c r="E156985">
        <v>14.95</v>
      </c>
      <c r="F156985" s="1" t="s">
        <v>242712</v>
      </c>
      <c r="G156985" s="1" t="s">
        <v>53108</v>
      </c>
    </row>
    <row r="156986" spans="1:7" x14ac:dyDescent="0.45">
      <c r="A156986" s="1" t="s">
        <v>239272</v>
      </c>
      <c r="B156986">
        <v>261456</v>
      </c>
      <c r="C156986" s="1" t="s">
        <v>45</v>
      </c>
      <c r="D156986">
        <v>1</v>
      </c>
      <c r="E156986">
        <v>150</v>
      </c>
      <c r="F156986" s="1" t="s">
        <v>242713</v>
      </c>
      <c r="G156986" s="1" t="s">
        <v>242714</v>
      </c>
    </row>
    <row r="156987" spans="1:7" x14ac:dyDescent="0.45">
      <c r="A156987" s="1" t="s">
        <v>239272</v>
      </c>
      <c r="B156987">
        <v>261457</v>
      </c>
      <c r="C156987" s="1" t="s">
        <v>45</v>
      </c>
      <c r="D156987">
        <v>1</v>
      </c>
      <c r="E156987">
        <v>150</v>
      </c>
      <c r="F156987" s="1" t="s">
        <v>242715</v>
      </c>
      <c r="G156987" s="1" t="s">
        <v>242716</v>
      </c>
    </row>
    <row r="156988" spans="1:7" x14ac:dyDescent="0.45">
      <c r="A156988" s="1" t="s">
        <v>239272</v>
      </c>
      <c r="B156988">
        <v>261458</v>
      </c>
      <c r="C156988" s="1" t="s">
        <v>12</v>
      </c>
      <c r="D156988">
        <v>1</v>
      </c>
      <c r="E156988">
        <v>99.99</v>
      </c>
      <c r="F156988" s="1" t="s">
        <v>242717</v>
      </c>
      <c r="G156988" s="1" t="s">
        <v>242718</v>
      </c>
    </row>
    <row r="156989" spans="1:7" x14ac:dyDescent="0.45">
      <c r="A156989" s="1" t="s">
        <v>239272</v>
      </c>
      <c r="B156989">
        <v>261459</v>
      </c>
      <c r="C156989" s="1" t="s">
        <v>40</v>
      </c>
      <c r="D156989">
        <v>1</v>
      </c>
      <c r="E156989">
        <v>3.84</v>
      </c>
      <c r="F156989" s="1" t="s">
        <v>242719</v>
      </c>
      <c r="G156989" s="1" t="s">
        <v>242720</v>
      </c>
    </row>
    <row r="156990" spans="1:7" x14ac:dyDescent="0.45">
      <c r="A156990" s="1" t="s">
        <v>239272</v>
      </c>
      <c r="B156990">
        <v>261460</v>
      </c>
      <c r="C156990" s="1" t="s">
        <v>8</v>
      </c>
      <c r="D156990">
        <v>1</v>
      </c>
      <c r="E156990">
        <v>11.95</v>
      </c>
      <c r="F156990" s="1" t="s">
        <v>242721</v>
      </c>
      <c r="G156990" s="1" t="s">
        <v>242722</v>
      </c>
    </row>
    <row r="156991" spans="1:7" x14ac:dyDescent="0.45">
      <c r="A156991" s="1" t="s">
        <v>239272</v>
      </c>
      <c r="B156991">
        <v>261461</v>
      </c>
      <c r="C156991" s="1" t="s">
        <v>174</v>
      </c>
      <c r="D156991">
        <v>1</v>
      </c>
      <c r="E156991">
        <v>999.99</v>
      </c>
      <c r="F156991" s="1" t="s">
        <v>242723</v>
      </c>
      <c r="G156991" s="1" t="s">
        <v>242724</v>
      </c>
    </row>
    <row r="156992" spans="1:7" x14ac:dyDescent="0.45">
      <c r="A156992" s="1" t="s">
        <v>239272</v>
      </c>
      <c r="B156992">
        <v>261462</v>
      </c>
      <c r="C156992" s="1" t="s">
        <v>8</v>
      </c>
      <c r="D156992">
        <v>2</v>
      </c>
      <c r="E156992">
        <v>11.95</v>
      </c>
      <c r="F156992" s="1" t="s">
        <v>242725</v>
      </c>
      <c r="G156992" s="1" t="s">
        <v>22518</v>
      </c>
    </row>
    <row r="156993" spans="1:7" x14ac:dyDescent="0.45">
      <c r="A156993" s="1" t="s">
        <v>239272</v>
      </c>
      <c r="B156993">
        <v>261463</v>
      </c>
      <c r="C156993" s="1" t="s">
        <v>8</v>
      </c>
      <c r="D156993">
        <v>1</v>
      </c>
      <c r="E156993">
        <v>11.95</v>
      </c>
      <c r="F156993" s="1" t="s">
        <v>242726</v>
      </c>
      <c r="G156993" s="1" t="s">
        <v>242727</v>
      </c>
    </row>
    <row r="156994" spans="1:7" x14ac:dyDescent="0.45">
      <c r="A156994" s="1" t="s">
        <v>239272</v>
      </c>
      <c r="B156994">
        <v>261464</v>
      </c>
      <c r="C156994" s="1" t="s">
        <v>34</v>
      </c>
      <c r="D156994">
        <v>1</v>
      </c>
      <c r="E156994">
        <v>14.95</v>
      </c>
      <c r="F156994" s="1" t="s">
        <v>242728</v>
      </c>
      <c r="G156994" s="1" t="s">
        <v>46068</v>
      </c>
    </row>
    <row r="156995" spans="1:7" x14ac:dyDescent="0.45">
      <c r="A156995" s="1" t="s">
        <v>239272</v>
      </c>
      <c r="B156995">
        <v>261465</v>
      </c>
      <c r="C156995" s="1" t="s">
        <v>82</v>
      </c>
      <c r="D156995">
        <v>1</v>
      </c>
      <c r="E156995">
        <v>109.99</v>
      </c>
      <c r="F156995" s="1" t="s">
        <v>242729</v>
      </c>
      <c r="G156995" s="1" t="s">
        <v>242730</v>
      </c>
    </row>
    <row r="156996" spans="1:7" x14ac:dyDescent="0.45">
      <c r="A156996" s="1" t="s">
        <v>239272</v>
      </c>
      <c r="B156996">
        <v>261466</v>
      </c>
      <c r="C156996" s="1" t="s">
        <v>65</v>
      </c>
      <c r="D156996">
        <v>1</v>
      </c>
      <c r="E156996">
        <v>700</v>
      </c>
      <c r="F156996" s="1" t="s">
        <v>242731</v>
      </c>
      <c r="G156996" s="1" t="s">
        <v>242732</v>
      </c>
    </row>
    <row r="156997" spans="1:7" x14ac:dyDescent="0.45">
      <c r="A156997" s="1" t="s">
        <v>239272</v>
      </c>
      <c r="B156997">
        <v>261466</v>
      </c>
      <c r="C156997" s="1" t="s">
        <v>18</v>
      </c>
      <c r="D156997">
        <v>2</v>
      </c>
      <c r="E156997">
        <v>11.99</v>
      </c>
      <c r="F156997" s="1" t="s">
        <v>242731</v>
      </c>
      <c r="G156997" s="1" t="s">
        <v>242732</v>
      </c>
    </row>
    <row r="156998" spans="1:7" x14ac:dyDescent="0.45">
      <c r="A156998" s="1" t="s">
        <v>239272</v>
      </c>
      <c r="B156998">
        <v>261467</v>
      </c>
      <c r="C156998" s="1" t="s">
        <v>37</v>
      </c>
      <c r="D156998">
        <v>1</v>
      </c>
      <c r="E156998">
        <v>389.99</v>
      </c>
      <c r="F156998" s="1" t="s">
        <v>242733</v>
      </c>
      <c r="G156998" s="1" t="s">
        <v>242734</v>
      </c>
    </row>
    <row r="156999" spans="1:7" x14ac:dyDescent="0.45">
      <c r="A156999" s="1" t="s">
        <v>239272</v>
      </c>
      <c r="B156999">
        <v>261468</v>
      </c>
      <c r="C156999" s="1" t="s">
        <v>45</v>
      </c>
      <c r="D156999">
        <v>1</v>
      </c>
      <c r="E156999">
        <v>150</v>
      </c>
      <c r="F156999" s="1" t="s">
        <v>242735</v>
      </c>
      <c r="G156999" s="1" t="s">
        <v>71171</v>
      </c>
    </row>
    <row r="157000" spans="1:7" x14ac:dyDescent="0.45">
      <c r="A157000" s="1" t="s">
        <v>239272</v>
      </c>
      <c r="B157000">
        <v>261469</v>
      </c>
      <c r="C157000" s="1" t="s">
        <v>8</v>
      </c>
      <c r="D157000">
        <v>1</v>
      </c>
      <c r="E157000">
        <v>11.95</v>
      </c>
      <c r="F157000" s="1" t="s">
        <v>242736</v>
      </c>
      <c r="G157000" s="1" t="s">
        <v>242737</v>
      </c>
    </row>
    <row r="157001" spans="1:7" x14ac:dyDescent="0.45">
      <c r="A157001" s="1" t="s">
        <v>239272</v>
      </c>
      <c r="B157001">
        <v>261470</v>
      </c>
      <c r="C157001" s="1" t="s">
        <v>179</v>
      </c>
      <c r="D157001">
        <v>1</v>
      </c>
      <c r="E157001">
        <v>400</v>
      </c>
      <c r="F157001" s="1" t="s">
        <v>242738</v>
      </c>
      <c r="G157001" s="1" t="s">
        <v>242739</v>
      </c>
    </row>
    <row r="157002" spans="1:7" x14ac:dyDescent="0.45">
      <c r="A157002" s="1" t="s">
        <v>239272</v>
      </c>
      <c r="B157002">
        <v>261470</v>
      </c>
      <c r="C157002" s="1" t="s">
        <v>8</v>
      </c>
      <c r="D157002">
        <v>2</v>
      </c>
      <c r="E157002">
        <v>11.95</v>
      </c>
      <c r="F157002" s="1" t="s">
        <v>242738</v>
      </c>
      <c r="G157002" s="1" t="s">
        <v>242739</v>
      </c>
    </row>
    <row r="157003" spans="1:7" x14ac:dyDescent="0.45">
      <c r="A157003" s="1" t="s">
        <v>239272</v>
      </c>
      <c r="B157003">
        <v>261471</v>
      </c>
      <c r="C157003" s="1" t="s">
        <v>8</v>
      </c>
      <c r="D157003">
        <v>1</v>
      </c>
      <c r="E157003">
        <v>11.95</v>
      </c>
      <c r="F157003" s="1" t="s">
        <v>242740</v>
      </c>
      <c r="G157003" s="1" t="s">
        <v>242741</v>
      </c>
    </row>
    <row r="157004" spans="1:7" x14ac:dyDescent="0.45">
      <c r="A157004" s="1" t="s">
        <v>239272</v>
      </c>
      <c r="B157004">
        <v>261472</v>
      </c>
      <c r="C157004" s="1" t="s">
        <v>34</v>
      </c>
      <c r="D157004">
        <v>1</v>
      </c>
      <c r="E157004">
        <v>14.95</v>
      </c>
      <c r="F157004" s="1" t="s">
        <v>242742</v>
      </c>
      <c r="G157004" s="1" t="s">
        <v>242743</v>
      </c>
    </row>
    <row r="157005" spans="1:7" x14ac:dyDescent="0.45">
      <c r="A157005" s="1" t="s">
        <v>239272</v>
      </c>
      <c r="B157005">
        <v>261473</v>
      </c>
      <c r="C157005" s="1" t="s">
        <v>18</v>
      </c>
      <c r="D157005">
        <v>1</v>
      </c>
      <c r="E157005">
        <v>11.99</v>
      </c>
      <c r="F157005" s="1" t="s">
        <v>242744</v>
      </c>
      <c r="G157005" s="1" t="s">
        <v>242745</v>
      </c>
    </row>
    <row r="157006" spans="1:7" x14ac:dyDescent="0.45">
      <c r="A157006" s="1" t="s">
        <v>239272</v>
      </c>
      <c r="B157006">
        <v>261474</v>
      </c>
      <c r="C157006" s="1" t="s">
        <v>34</v>
      </c>
      <c r="D157006">
        <v>1</v>
      </c>
      <c r="E157006">
        <v>14.95</v>
      </c>
      <c r="F157006" s="1" t="s">
        <v>239721</v>
      </c>
      <c r="G157006" s="1" t="s">
        <v>242746</v>
      </c>
    </row>
    <row r="157007" spans="1:7" x14ac:dyDescent="0.45">
      <c r="A157007" s="1" t="s">
        <v>239272</v>
      </c>
      <c r="B157007">
        <v>261475</v>
      </c>
      <c r="C157007" s="1" t="s">
        <v>40</v>
      </c>
      <c r="D157007">
        <v>1</v>
      </c>
      <c r="E157007">
        <v>3.84</v>
      </c>
      <c r="F157007" s="1" t="s">
        <v>242747</v>
      </c>
      <c r="G157007" s="1" t="s">
        <v>242748</v>
      </c>
    </row>
    <row r="157008" spans="1:7" x14ac:dyDescent="0.45">
      <c r="A157008" s="1" t="s">
        <v>239272</v>
      </c>
      <c r="B157008">
        <v>261476</v>
      </c>
      <c r="C157008" s="1" t="s">
        <v>34</v>
      </c>
      <c r="D157008">
        <v>1</v>
      </c>
      <c r="E157008">
        <v>14.95</v>
      </c>
      <c r="F157008" s="1" t="s">
        <v>242749</v>
      </c>
      <c r="G157008" s="1" t="s">
        <v>242750</v>
      </c>
    </row>
    <row r="157009" spans="1:7" x14ac:dyDescent="0.45">
      <c r="A157009" s="1" t="s">
        <v>239272</v>
      </c>
      <c r="B157009">
        <v>261477</v>
      </c>
      <c r="C157009" s="1" t="s">
        <v>45</v>
      </c>
      <c r="D157009">
        <v>1</v>
      </c>
      <c r="E157009">
        <v>150</v>
      </c>
      <c r="F157009" s="1" t="s">
        <v>242751</v>
      </c>
      <c r="G157009" s="1" t="s">
        <v>242752</v>
      </c>
    </row>
    <row r="157010" spans="1:7" x14ac:dyDescent="0.45">
      <c r="A157010" s="1" t="s">
        <v>239272</v>
      </c>
      <c r="B157010">
        <v>261478</v>
      </c>
      <c r="C157010" s="1" t="s">
        <v>65</v>
      </c>
      <c r="D157010">
        <v>1</v>
      </c>
      <c r="E157010">
        <v>700</v>
      </c>
      <c r="F157010" s="1" t="s">
        <v>242753</v>
      </c>
      <c r="G157010" s="1" t="s">
        <v>242754</v>
      </c>
    </row>
    <row r="157011" spans="1:7" x14ac:dyDescent="0.45">
      <c r="A157011" s="1" t="s">
        <v>239272</v>
      </c>
      <c r="B157011">
        <v>261479</v>
      </c>
      <c r="C157011" s="1" t="s">
        <v>179</v>
      </c>
      <c r="D157011">
        <v>1</v>
      </c>
      <c r="E157011">
        <v>400</v>
      </c>
      <c r="F157011" s="1" t="s">
        <v>242755</v>
      </c>
      <c r="G157011" s="1" t="s">
        <v>77631</v>
      </c>
    </row>
    <row r="157012" spans="1:7" x14ac:dyDescent="0.45">
      <c r="A157012" s="1" t="s">
        <v>239272</v>
      </c>
      <c r="B157012">
        <v>261480</v>
      </c>
      <c r="C157012" s="1" t="s">
        <v>45</v>
      </c>
      <c r="D157012">
        <v>1</v>
      </c>
      <c r="E157012">
        <v>150</v>
      </c>
      <c r="F157012" s="1" t="s">
        <v>242756</v>
      </c>
      <c r="G157012" s="1" t="s">
        <v>242757</v>
      </c>
    </row>
    <row r="157013" spans="1:7" x14ac:dyDescent="0.45">
      <c r="A157013" s="1" t="s">
        <v>239272</v>
      </c>
      <c r="B157013">
        <v>261481</v>
      </c>
      <c r="C157013" s="1" t="s">
        <v>15</v>
      </c>
      <c r="D157013">
        <v>1</v>
      </c>
      <c r="E157013">
        <v>600</v>
      </c>
      <c r="F157013" s="1" t="s">
        <v>242758</v>
      </c>
      <c r="G157013" s="1" t="s">
        <v>242759</v>
      </c>
    </row>
    <row r="157014" spans="1:7" x14ac:dyDescent="0.45">
      <c r="A157014" s="1" t="s">
        <v>239272</v>
      </c>
      <c r="B157014">
        <v>261482</v>
      </c>
      <c r="C157014" s="1" t="s">
        <v>72</v>
      </c>
      <c r="D157014">
        <v>1</v>
      </c>
      <c r="E157014">
        <v>300</v>
      </c>
      <c r="F157014" s="1" t="s">
        <v>242760</v>
      </c>
      <c r="G157014" s="1" t="s">
        <v>242761</v>
      </c>
    </row>
    <row r="157015" spans="1:7" x14ac:dyDescent="0.45">
      <c r="A157015" s="1" t="s">
        <v>239272</v>
      </c>
      <c r="B157015">
        <v>261483</v>
      </c>
      <c r="C157015" s="1" t="s">
        <v>12</v>
      </c>
      <c r="D157015">
        <v>1</v>
      </c>
      <c r="E157015">
        <v>99.99</v>
      </c>
      <c r="F157015" s="1" t="s">
        <v>242762</v>
      </c>
      <c r="G157015" s="1" t="s">
        <v>242763</v>
      </c>
    </row>
    <row r="157016" spans="1:7" x14ac:dyDescent="0.45">
      <c r="A157016" s="1" t="s">
        <v>239272</v>
      </c>
      <c r="B157016">
        <v>261484</v>
      </c>
      <c r="C157016" s="1" t="s">
        <v>34</v>
      </c>
      <c r="D157016">
        <v>1</v>
      </c>
      <c r="E157016">
        <v>14.95</v>
      </c>
      <c r="F157016" s="1" t="s">
        <v>242764</v>
      </c>
      <c r="G157016" s="1" t="s">
        <v>242765</v>
      </c>
    </row>
    <row r="157017" spans="1:7" x14ac:dyDescent="0.45">
      <c r="A157017" s="1" t="s">
        <v>239272</v>
      </c>
      <c r="B157017">
        <v>261485</v>
      </c>
      <c r="C157017" s="1" t="s">
        <v>8</v>
      </c>
      <c r="D157017">
        <v>1</v>
      </c>
      <c r="E157017">
        <v>11.95</v>
      </c>
      <c r="F157017" s="1" t="s">
        <v>242766</v>
      </c>
      <c r="G157017" s="1" t="s">
        <v>242767</v>
      </c>
    </row>
    <row r="157018" spans="1:7" x14ac:dyDescent="0.45">
      <c r="A157018" s="1" t="s">
        <v>239272</v>
      </c>
      <c r="B157018">
        <v>261486</v>
      </c>
      <c r="C157018" s="1" t="s">
        <v>40</v>
      </c>
      <c r="D157018">
        <v>1</v>
      </c>
      <c r="E157018">
        <v>3.84</v>
      </c>
      <c r="F157018" s="1" t="s">
        <v>242768</v>
      </c>
      <c r="G157018" s="1" t="s">
        <v>242769</v>
      </c>
    </row>
    <row r="157019" spans="1:7" x14ac:dyDescent="0.45">
      <c r="A157019" s="1" t="s">
        <v>239272</v>
      </c>
      <c r="B157019">
        <v>261487</v>
      </c>
      <c r="C157019" s="1" t="s">
        <v>52</v>
      </c>
      <c r="D157019">
        <v>3</v>
      </c>
      <c r="E157019">
        <v>2.99</v>
      </c>
      <c r="F157019" s="1" t="s">
        <v>242770</v>
      </c>
      <c r="G157019" s="1" t="s">
        <v>232773</v>
      </c>
    </row>
    <row r="157020" spans="1:7" x14ac:dyDescent="0.45">
      <c r="A157020" s="1" t="s">
        <v>239272</v>
      </c>
      <c r="B157020">
        <v>261488</v>
      </c>
      <c r="C157020" s="1" t="s">
        <v>40</v>
      </c>
      <c r="D157020">
        <v>2</v>
      </c>
      <c r="E157020">
        <v>3.84</v>
      </c>
      <c r="F157020" s="1" t="s">
        <v>242771</v>
      </c>
      <c r="G157020" s="1" t="s">
        <v>242772</v>
      </c>
    </row>
    <row r="157021" spans="1:7" x14ac:dyDescent="0.45">
      <c r="A157021" s="1" t="s">
        <v>239272</v>
      </c>
      <c r="B157021">
        <v>261489</v>
      </c>
      <c r="C157021" s="1" t="s">
        <v>8</v>
      </c>
      <c r="D157021">
        <v>2</v>
      </c>
      <c r="E157021">
        <v>11.95</v>
      </c>
      <c r="F157021" s="1" t="s">
        <v>242773</v>
      </c>
      <c r="G157021" s="1" t="s">
        <v>241412</v>
      </c>
    </row>
    <row r="157022" spans="1:7" x14ac:dyDescent="0.45">
      <c r="A157022" s="1" t="s">
        <v>239272</v>
      </c>
      <c r="B157022">
        <v>261490</v>
      </c>
      <c r="C157022" s="1" t="s">
        <v>15</v>
      </c>
      <c r="D157022">
        <v>1</v>
      </c>
      <c r="E157022">
        <v>600</v>
      </c>
      <c r="F157022" s="1" t="s">
        <v>242774</v>
      </c>
      <c r="G157022" s="1" t="s">
        <v>12960</v>
      </c>
    </row>
    <row r="157023" spans="1:7" x14ac:dyDescent="0.45">
      <c r="A157023" s="1" t="s">
        <v>239272</v>
      </c>
      <c r="B157023">
        <v>261491</v>
      </c>
      <c r="C157023" s="1" t="s">
        <v>37</v>
      </c>
      <c r="D157023">
        <v>1</v>
      </c>
      <c r="E157023">
        <v>389.99</v>
      </c>
      <c r="F157023" s="1" t="s">
        <v>242775</v>
      </c>
      <c r="G157023" s="1" t="s">
        <v>242776</v>
      </c>
    </row>
    <row r="157024" spans="1:7" x14ac:dyDescent="0.45">
      <c r="A157024" s="1" t="s">
        <v>239272</v>
      </c>
      <c r="B157024">
        <v>261492</v>
      </c>
      <c r="C157024" s="1" t="s">
        <v>40</v>
      </c>
      <c r="D157024">
        <v>1</v>
      </c>
      <c r="E157024">
        <v>3.84</v>
      </c>
      <c r="F157024" s="1" t="s">
        <v>242777</v>
      </c>
      <c r="G157024" s="1" t="s">
        <v>91136</v>
      </c>
    </row>
    <row r="157025" spans="1:7" x14ac:dyDescent="0.45">
      <c r="A157025" s="1" t="s">
        <v>239272</v>
      </c>
      <c r="B157025">
        <v>261493</v>
      </c>
      <c r="C157025" s="1" t="s">
        <v>34</v>
      </c>
      <c r="D157025">
        <v>1</v>
      </c>
      <c r="E157025">
        <v>14.95</v>
      </c>
      <c r="F157025" s="1" t="s">
        <v>242778</v>
      </c>
      <c r="G157025" s="1" t="s">
        <v>242779</v>
      </c>
    </row>
    <row r="157026" spans="1:7" x14ac:dyDescent="0.45">
      <c r="A157026" s="1" t="s">
        <v>239272</v>
      </c>
      <c r="B157026">
        <v>261494</v>
      </c>
      <c r="C157026" s="1" t="s">
        <v>12</v>
      </c>
      <c r="D157026">
        <v>1</v>
      </c>
      <c r="E157026">
        <v>99.99</v>
      </c>
      <c r="F157026" s="1" t="s">
        <v>242780</v>
      </c>
      <c r="G157026" s="1" t="s">
        <v>242781</v>
      </c>
    </row>
    <row r="157027" spans="1:7" x14ac:dyDescent="0.45">
      <c r="A157027" s="1" t="s">
        <v>239272</v>
      </c>
      <c r="B157027">
        <v>261495</v>
      </c>
      <c r="C157027" s="1" t="s">
        <v>45</v>
      </c>
      <c r="D157027">
        <v>1</v>
      </c>
      <c r="E157027">
        <v>150</v>
      </c>
      <c r="F157027" s="1" t="s">
        <v>242782</v>
      </c>
      <c r="G157027" s="1" t="s">
        <v>242783</v>
      </c>
    </row>
    <row r="157028" spans="1:7" x14ac:dyDescent="0.45">
      <c r="A157028" s="1" t="s">
        <v>239272</v>
      </c>
      <c r="B157028">
        <v>261496</v>
      </c>
      <c r="C157028" s="1" t="s">
        <v>65</v>
      </c>
      <c r="D157028">
        <v>1</v>
      </c>
      <c r="E157028">
        <v>700</v>
      </c>
      <c r="F157028" s="1" t="s">
        <v>242784</v>
      </c>
      <c r="G157028" s="1" t="s">
        <v>242785</v>
      </c>
    </row>
    <row r="157029" spans="1:7" x14ac:dyDescent="0.45">
      <c r="A157029" s="1" t="s">
        <v>239272</v>
      </c>
      <c r="B157029">
        <v>261496</v>
      </c>
      <c r="C157029" s="1" t="s">
        <v>18</v>
      </c>
      <c r="D157029">
        <v>1</v>
      </c>
      <c r="E157029">
        <v>11.99</v>
      </c>
      <c r="F157029" s="1" t="s">
        <v>242784</v>
      </c>
      <c r="G157029" s="1" t="s">
        <v>242785</v>
      </c>
    </row>
    <row r="157030" spans="1:7" x14ac:dyDescent="0.45">
      <c r="A157030" s="1" t="s">
        <v>239272</v>
      </c>
      <c r="B157030">
        <v>261497</v>
      </c>
      <c r="C157030" s="1" t="s">
        <v>15</v>
      </c>
      <c r="D157030">
        <v>1</v>
      </c>
      <c r="E157030">
        <v>600</v>
      </c>
      <c r="F157030" s="1" t="s">
        <v>242786</v>
      </c>
      <c r="G157030" s="1" t="s">
        <v>242787</v>
      </c>
    </row>
    <row r="157031" spans="1:7" x14ac:dyDescent="0.45">
      <c r="A157031" s="1" t="s">
        <v>239272</v>
      </c>
      <c r="B157031">
        <v>261498</v>
      </c>
      <c r="C157031" s="1" t="s">
        <v>72</v>
      </c>
      <c r="D157031">
        <v>1</v>
      </c>
      <c r="E157031">
        <v>300</v>
      </c>
      <c r="F157031" s="1" t="s">
        <v>242788</v>
      </c>
      <c r="G157031" s="1" t="s">
        <v>242789</v>
      </c>
    </row>
    <row r="157032" spans="1:7" x14ac:dyDescent="0.45">
      <c r="A157032" s="1" t="s">
        <v>239272</v>
      </c>
      <c r="B157032">
        <v>261499</v>
      </c>
      <c r="C157032" s="1" t="s">
        <v>174</v>
      </c>
      <c r="D157032">
        <v>1</v>
      </c>
      <c r="E157032">
        <v>999.99</v>
      </c>
      <c r="F157032" s="1" t="s">
        <v>242790</v>
      </c>
      <c r="G157032" s="1" t="s">
        <v>47834</v>
      </c>
    </row>
    <row r="157033" spans="1:7" x14ac:dyDescent="0.45">
      <c r="A157033" s="1" t="s">
        <v>239272</v>
      </c>
      <c r="B157033">
        <v>261500</v>
      </c>
      <c r="C157033" s="1" t="s">
        <v>40</v>
      </c>
      <c r="D157033">
        <v>3</v>
      </c>
      <c r="E157033">
        <v>3.84</v>
      </c>
      <c r="F157033" s="1" t="s">
        <v>242791</v>
      </c>
      <c r="G157033" s="1" t="s">
        <v>242792</v>
      </c>
    </row>
    <row r="157034" spans="1:7" x14ac:dyDescent="0.45">
      <c r="A157034" s="1" t="s">
        <v>239272</v>
      </c>
      <c r="B157034">
        <v>261501</v>
      </c>
      <c r="C157034" s="1" t="s">
        <v>34</v>
      </c>
      <c r="D157034">
        <v>1</v>
      </c>
      <c r="E157034">
        <v>14.95</v>
      </c>
      <c r="F157034" s="1" t="s">
        <v>242793</v>
      </c>
      <c r="G157034" s="1" t="s">
        <v>242794</v>
      </c>
    </row>
    <row r="157035" spans="1:7" x14ac:dyDescent="0.45">
      <c r="A157035" s="1" t="s">
        <v>239272</v>
      </c>
      <c r="B157035">
        <v>261502</v>
      </c>
      <c r="C157035" s="1" t="s">
        <v>12</v>
      </c>
      <c r="D157035">
        <v>1</v>
      </c>
      <c r="E157035">
        <v>99.99</v>
      </c>
      <c r="F157035" s="1" t="s">
        <v>242795</v>
      </c>
      <c r="G157035" s="1" t="s">
        <v>106286</v>
      </c>
    </row>
    <row r="157036" spans="1:7" x14ac:dyDescent="0.45">
      <c r="A157036" s="1" t="s">
        <v>239272</v>
      </c>
      <c r="B157036">
        <v>261503</v>
      </c>
      <c r="C157036" s="1" t="s">
        <v>34</v>
      </c>
      <c r="D157036">
        <v>1</v>
      </c>
      <c r="E157036">
        <v>14.95</v>
      </c>
      <c r="F157036" s="1" t="s">
        <v>242796</v>
      </c>
      <c r="G157036" s="1" t="s">
        <v>242797</v>
      </c>
    </row>
    <row r="157037" spans="1:7" x14ac:dyDescent="0.45">
      <c r="A157037" s="1" t="s">
        <v>239272</v>
      </c>
      <c r="B157037">
        <v>261503</v>
      </c>
      <c r="C157037" s="1" t="s">
        <v>82</v>
      </c>
      <c r="D157037">
        <v>1</v>
      </c>
      <c r="E157037">
        <v>109.99</v>
      </c>
      <c r="F157037" s="1" t="s">
        <v>242796</v>
      </c>
      <c r="G157037" s="1" t="s">
        <v>242797</v>
      </c>
    </row>
    <row r="157038" spans="1:7" x14ac:dyDescent="0.45">
      <c r="A157038" s="1" t="s">
        <v>239272</v>
      </c>
      <c r="B157038">
        <v>261504</v>
      </c>
      <c r="C157038" s="1" t="s">
        <v>8</v>
      </c>
      <c r="D157038">
        <v>1</v>
      </c>
      <c r="E157038">
        <v>11.95</v>
      </c>
      <c r="F157038" s="1" t="s">
        <v>242798</v>
      </c>
      <c r="G157038" s="1" t="s">
        <v>242799</v>
      </c>
    </row>
    <row r="157039" spans="1:7" x14ac:dyDescent="0.45">
      <c r="A157039" s="1" t="s">
        <v>239272</v>
      </c>
      <c r="B157039">
        <v>261505</v>
      </c>
      <c r="C157039" s="1" t="s">
        <v>8</v>
      </c>
      <c r="D157039">
        <v>1</v>
      </c>
      <c r="E157039">
        <v>11.95</v>
      </c>
      <c r="F157039" s="1" t="s">
        <v>242800</v>
      </c>
      <c r="G157039" s="1" t="s">
        <v>242801</v>
      </c>
    </row>
    <row r="157040" spans="1:7" x14ac:dyDescent="0.45">
      <c r="A157040" s="1" t="s">
        <v>239272</v>
      </c>
      <c r="B157040">
        <v>261506</v>
      </c>
      <c r="C157040" s="1" t="s">
        <v>65</v>
      </c>
      <c r="D157040">
        <v>1</v>
      </c>
      <c r="E157040">
        <v>700</v>
      </c>
      <c r="F157040" s="1" t="s">
        <v>242802</v>
      </c>
      <c r="G157040" s="1" t="s">
        <v>3885</v>
      </c>
    </row>
    <row r="157041" spans="1:7" x14ac:dyDescent="0.45">
      <c r="A157041" s="1" t="s">
        <v>239272</v>
      </c>
      <c r="B157041">
        <v>261507</v>
      </c>
      <c r="C157041" s="1" t="s">
        <v>8</v>
      </c>
      <c r="D157041">
        <v>1</v>
      </c>
      <c r="E157041">
        <v>11.95</v>
      </c>
      <c r="F157041" s="1" t="s">
        <v>242803</v>
      </c>
      <c r="G157041" s="1" t="s">
        <v>176838</v>
      </c>
    </row>
    <row r="157042" spans="1:7" x14ac:dyDescent="0.45">
      <c r="A157042" s="1" t="s">
        <v>239272</v>
      </c>
      <c r="B157042">
        <v>261508</v>
      </c>
      <c r="C157042" s="1" t="s">
        <v>27</v>
      </c>
      <c r="D157042">
        <v>1</v>
      </c>
      <c r="E157042">
        <v>1700</v>
      </c>
      <c r="F157042" s="1" t="s">
        <v>242804</v>
      </c>
      <c r="G157042" s="1" t="s">
        <v>241427</v>
      </c>
    </row>
    <row r="157043" spans="1:7" x14ac:dyDescent="0.45">
      <c r="A157043" s="1" t="s">
        <v>239272</v>
      </c>
      <c r="B157043">
        <v>261509</v>
      </c>
      <c r="C157043" s="1" t="s">
        <v>72</v>
      </c>
      <c r="D157043">
        <v>1</v>
      </c>
      <c r="E157043">
        <v>300</v>
      </c>
      <c r="F157043" s="1" t="s">
        <v>242805</v>
      </c>
      <c r="G157043" s="1" t="s">
        <v>135117</v>
      </c>
    </row>
    <row r="157044" spans="1:7" x14ac:dyDescent="0.45">
      <c r="A157044" s="1" t="s">
        <v>239272</v>
      </c>
      <c r="B157044">
        <v>261510</v>
      </c>
      <c r="C157044" s="1" t="s">
        <v>45</v>
      </c>
      <c r="D157044">
        <v>1</v>
      </c>
      <c r="E157044">
        <v>150</v>
      </c>
      <c r="F157044" s="1" t="s">
        <v>242806</v>
      </c>
      <c r="G157044" s="1" t="s">
        <v>40430</v>
      </c>
    </row>
    <row r="157045" spans="1:7" x14ac:dyDescent="0.45">
      <c r="A157045" s="1" t="s">
        <v>239272</v>
      </c>
      <c r="B157045">
        <v>261511</v>
      </c>
      <c r="C157045" s="1" t="s">
        <v>40</v>
      </c>
      <c r="D157045">
        <v>1</v>
      </c>
      <c r="E157045">
        <v>3.84</v>
      </c>
      <c r="F157045" s="1" t="s">
        <v>242807</v>
      </c>
      <c r="G157045" s="1" t="s">
        <v>242808</v>
      </c>
    </row>
    <row r="157046" spans="1:7" x14ac:dyDescent="0.45">
      <c r="A157046" s="1" t="s">
        <v>239272</v>
      </c>
      <c r="B157046">
        <v>261512</v>
      </c>
      <c r="C157046" s="1" t="s">
        <v>12</v>
      </c>
      <c r="D157046">
        <v>1</v>
      </c>
      <c r="E157046">
        <v>99.99</v>
      </c>
      <c r="F157046" s="1" t="s">
        <v>242809</v>
      </c>
      <c r="G157046" s="1" t="s">
        <v>242810</v>
      </c>
    </row>
    <row r="157047" spans="1:7" x14ac:dyDescent="0.45">
      <c r="A157047" s="1" t="s">
        <v>239272</v>
      </c>
      <c r="B157047">
        <v>261513</v>
      </c>
      <c r="C157047" s="1" t="s">
        <v>8</v>
      </c>
      <c r="D157047">
        <v>1</v>
      </c>
      <c r="E157047">
        <v>11.95</v>
      </c>
      <c r="F157047" s="1" t="s">
        <v>242811</v>
      </c>
      <c r="G157047" s="1" t="s">
        <v>242812</v>
      </c>
    </row>
    <row r="157048" spans="1:7" x14ac:dyDescent="0.45">
      <c r="A157048" s="1" t="s">
        <v>239272</v>
      </c>
      <c r="B157048">
        <v>261514</v>
      </c>
      <c r="C157048" s="1" t="s">
        <v>8</v>
      </c>
      <c r="D157048">
        <v>1</v>
      </c>
      <c r="E157048">
        <v>11.95</v>
      </c>
      <c r="F157048" s="1" t="s">
        <v>242813</v>
      </c>
      <c r="G157048" s="1" t="s">
        <v>242814</v>
      </c>
    </row>
    <row r="157049" spans="1:7" x14ac:dyDescent="0.45">
      <c r="A157049" s="1" t="s">
        <v>239272</v>
      </c>
      <c r="B157049">
        <v>261515</v>
      </c>
      <c r="C157049" s="1" t="s">
        <v>235</v>
      </c>
      <c r="D157049">
        <v>1</v>
      </c>
      <c r="E157049">
        <v>379.99</v>
      </c>
      <c r="F157049" s="1" t="s">
        <v>242815</v>
      </c>
      <c r="G157049" s="1" t="s">
        <v>12542</v>
      </c>
    </row>
    <row r="157050" spans="1:7" x14ac:dyDescent="0.45">
      <c r="A157050" s="1" t="s">
        <v>239272</v>
      </c>
      <c r="B157050">
        <v>261516</v>
      </c>
      <c r="C157050" s="1" t="s">
        <v>52</v>
      </c>
      <c r="D157050">
        <v>1</v>
      </c>
      <c r="E157050">
        <v>2.99</v>
      </c>
      <c r="F157050" s="1" t="s">
        <v>242816</v>
      </c>
      <c r="G157050" s="1" t="s">
        <v>128244</v>
      </c>
    </row>
    <row r="157051" spans="1:7" x14ac:dyDescent="0.45">
      <c r="A157051" s="1" t="s">
        <v>239272</v>
      </c>
      <c r="B157051">
        <v>261517</v>
      </c>
      <c r="C157051" s="1" t="s">
        <v>18</v>
      </c>
      <c r="D157051">
        <v>1</v>
      </c>
      <c r="E157051">
        <v>11.99</v>
      </c>
      <c r="F157051" s="1" t="s">
        <v>242817</v>
      </c>
      <c r="G157051" s="1" t="s">
        <v>242818</v>
      </c>
    </row>
    <row r="157052" spans="1:7" x14ac:dyDescent="0.45">
      <c r="A157052" s="1" t="s">
        <v>239272</v>
      </c>
      <c r="B157052">
        <v>261518</v>
      </c>
      <c r="C157052" s="1" t="s">
        <v>8</v>
      </c>
      <c r="D157052">
        <v>1</v>
      </c>
      <c r="E157052">
        <v>11.95</v>
      </c>
      <c r="F157052" s="1" t="s">
        <v>242819</v>
      </c>
      <c r="G157052" s="1" t="s">
        <v>184906</v>
      </c>
    </row>
    <row r="157053" spans="1:7" x14ac:dyDescent="0.45">
      <c r="A157053" s="1" t="s">
        <v>239272</v>
      </c>
      <c r="B157053">
        <v>261519</v>
      </c>
      <c r="C157053" s="1" t="s">
        <v>40</v>
      </c>
      <c r="D157053">
        <v>1</v>
      </c>
      <c r="E157053">
        <v>3.84</v>
      </c>
      <c r="F157053" s="1" t="s">
        <v>242820</v>
      </c>
      <c r="G157053" s="1" t="s">
        <v>242821</v>
      </c>
    </row>
    <row r="157054" spans="1:7" x14ac:dyDescent="0.45">
      <c r="A157054" s="1" t="s">
        <v>239272</v>
      </c>
      <c r="B157054">
        <v>261520</v>
      </c>
      <c r="C157054" s="1" t="s">
        <v>27</v>
      </c>
      <c r="D157054">
        <v>1</v>
      </c>
      <c r="E157054">
        <v>1700</v>
      </c>
      <c r="F157054" s="1" t="s">
        <v>242822</v>
      </c>
      <c r="G157054" s="1" t="s">
        <v>242823</v>
      </c>
    </row>
    <row r="157055" spans="1:7" x14ac:dyDescent="0.45">
      <c r="A157055" s="1" t="s">
        <v>239272</v>
      </c>
      <c r="B157055">
        <v>261521</v>
      </c>
      <c r="C157055" s="1" t="s">
        <v>40</v>
      </c>
      <c r="D157055">
        <v>1</v>
      </c>
      <c r="E157055">
        <v>3.84</v>
      </c>
      <c r="F157055" s="1" t="s">
        <v>242824</v>
      </c>
      <c r="G157055" s="1" t="s">
        <v>242825</v>
      </c>
    </row>
    <row r="157056" spans="1:7" x14ac:dyDescent="0.45">
      <c r="A157056" s="1" t="s">
        <v>239272</v>
      </c>
      <c r="B157056">
        <v>261522</v>
      </c>
      <c r="C157056" s="1" t="s">
        <v>34</v>
      </c>
      <c r="D157056">
        <v>1</v>
      </c>
      <c r="E157056">
        <v>14.95</v>
      </c>
      <c r="F157056" s="1" t="s">
        <v>242826</v>
      </c>
      <c r="G157056" s="1" t="s">
        <v>121525</v>
      </c>
    </row>
    <row r="157057" spans="1:7" x14ac:dyDescent="0.45">
      <c r="A157057" s="1" t="s">
        <v>239272</v>
      </c>
      <c r="B157057">
        <v>261523</v>
      </c>
      <c r="C157057" s="1" t="s">
        <v>40</v>
      </c>
      <c r="D157057">
        <v>1</v>
      </c>
      <c r="E157057">
        <v>3.84</v>
      </c>
      <c r="F157057" s="1" t="s">
        <v>242827</v>
      </c>
      <c r="G157057" s="1" t="s">
        <v>242828</v>
      </c>
    </row>
    <row r="157058" spans="1:7" x14ac:dyDescent="0.45">
      <c r="A157058" s="1" t="s">
        <v>239272</v>
      </c>
      <c r="B157058">
        <v>261524</v>
      </c>
      <c r="C157058" s="1" t="s">
        <v>15</v>
      </c>
      <c r="D157058">
        <v>1</v>
      </c>
      <c r="E157058">
        <v>600</v>
      </c>
      <c r="F157058" s="1" t="s">
        <v>242829</v>
      </c>
      <c r="G157058" s="1" t="s">
        <v>242830</v>
      </c>
    </row>
    <row r="157059" spans="1:7" x14ac:dyDescent="0.45">
      <c r="A157059" s="1" t="s">
        <v>239272</v>
      </c>
      <c r="B157059">
        <v>261525</v>
      </c>
      <c r="C157059" s="1" t="s">
        <v>40</v>
      </c>
      <c r="D157059">
        <v>1</v>
      </c>
      <c r="E157059">
        <v>3.84</v>
      </c>
      <c r="F157059" s="1" t="s">
        <v>240510</v>
      </c>
      <c r="G157059" s="1" t="s">
        <v>242831</v>
      </c>
    </row>
    <row r="157060" spans="1:7" x14ac:dyDescent="0.45">
      <c r="A157060" s="1" t="s">
        <v>239272</v>
      </c>
      <c r="B157060">
        <v>261526</v>
      </c>
      <c r="C157060" s="1" t="s">
        <v>40</v>
      </c>
      <c r="D157060">
        <v>1</v>
      </c>
      <c r="E157060">
        <v>3.84</v>
      </c>
      <c r="F157060" s="1" t="s">
        <v>242832</v>
      </c>
      <c r="G157060" s="1" t="s">
        <v>137466</v>
      </c>
    </row>
    <row r="157061" spans="1:7" x14ac:dyDescent="0.45">
      <c r="A157061" s="1" t="s">
        <v>239272</v>
      </c>
      <c r="B157061">
        <v>261527</v>
      </c>
      <c r="C157061" s="1" t="s">
        <v>40</v>
      </c>
      <c r="D157061">
        <v>2</v>
      </c>
      <c r="E157061">
        <v>3.84</v>
      </c>
      <c r="F157061" s="1" t="s">
        <v>242833</v>
      </c>
      <c r="G157061" s="1" t="s">
        <v>242834</v>
      </c>
    </row>
    <row r="157062" spans="1:7" x14ac:dyDescent="0.45">
      <c r="A157062" s="1" t="s">
        <v>239272</v>
      </c>
      <c r="B157062">
        <v>261528</v>
      </c>
      <c r="C157062" s="1" t="s">
        <v>34</v>
      </c>
      <c r="D157062">
        <v>1</v>
      </c>
      <c r="E157062">
        <v>14.95</v>
      </c>
      <c r="F157062" s="1" t="s">
        <v>242835</v>
      </c>
      <c r="G157062" s="1" t="s">
        <v>242836</v>
      </c>
    </row>
    <row r="157063" spans="1:7" x14ac:dyDescent="0.45">
      <c r="A157063" s="1" t="s">
        <v>239272</v>
      </c>
      <c r="B157063">
        <v>261529</v>
      </c>
      <c r="C157063" s="1" t="s">
        <v>34</v>
      </c>
      <c r="D157063">
        <v>1</v>
      </c>
      <c r="E157063">
        <v>14.95</v>
      </c>
      <c r="F157063" s="1" t="s">
        <v>242837</v>
      </c>
      <c r="G157063" s="1" t="s">
        <v>242838</v>
      </c>
    </row>
    <row r="157064" spans="1:7" x14ac:dyDescent="0.45">
      <c r="A157064" s="1" t="s">
        <v>239272</v>
      </c>
      <c r="B157064">
        <v>261530</v>
      </c>
      <c r="C157064" s="1" t="s">
        <v>12</v>
      </c>
      <c r="D157064">
        <v>1</v>
      </c>
      <c r="E157064">
        <v>99.99</v>
      </c>
      <c r="F157064" s="1" t="s">
        <v>242839</v>
      </c>
      <c r="G157064" s="1" t="s">
        <v>56215</v>
      </c>
    </row>
    <row r="157065" spans="1:7" x14ac:dyDescent="0.45">
      <c r="A157065" s="1" t="s">
        <v>239272</v>
      </c>
      <c r="B157065">
        <v>261531</v>
      </c>
      <c r="C157065" s="1" t="s">
        <v>45</v>
      </c>
      <c r="D157065">
        <v>1</v>
      </c>
      <c r="E157065">
        <v>150</v>
      </c>
      <c r="F157065" s="1" t="s">
        <v>242840</v>
      </c>
      <c r="G157065" s="1" t="s">
        <v>123267</v>
      </c>
    </row>
    <row r="157066" spans="1:7" x14ac:dyDescent="0.45">
      <c r="A157066" s="1" t="s">
        <v>239272</v>
      </c>
      <c r="B157066">
        <v>261532</v>
      </c>
      <c r="C157066" s="1" t="s">
        <v>27</v>
      </c>
      <c r="D157066">
        <v>1</v>
      </c>
      <c r="E157066">
        <v>1700</v>
      </c>
      <c r="F157066" s="1" t="s">
        <v>242841</v>
      </c>
      <c r="G157066" s="1" t="s">
        <v>242842</v>
      </c>
    </row>
    <row r="157067" spans="1:7" x14ac:dyDescent="0.45">
      <c r="A157067" s="1" t="s">
        <v>239272</v>
      </c>
      <c r="B157067">
        <v>261533</v>
      </c>
      <c r="C157067" s="1" t="s">
        <v>34</v>
      </c>
      <c r="D157067">
        <v>2</v>
      </c>
      <c r="E157067">
        <v>14.95</v>
      </c>
      <c r="F157067" s="1" t="s">
        <v>242843</v>
      </c>
      <c r="G157067" s="1" t="s">
        <v>242844</v>
      </c>
    </row>
    <row r="157068" spans="1:7" x14ac:dyDescent="0.45">
      <c r="A157068" s="1" t="s">
        <v>239272</v>
      </c>
      <c r="B157068">
        <v>261534</v>
      </c>
      <c r="C157068" s="1" t="s">
        <v>34</v>
      </c>
      <c r="D157068">
        <v>1</v>
      </c>
      <c r="E157068">
        <v>14.95</v>
      </c>
      <c r="F157068" s="1" t="s">
        <v>242845</v>
      </c>
      <c r="G157068" s="1" t="s">
        <v>242846</v>
      </c>
    </row>
    <row r="157069" spans="1:7" x14ac:dyDescent="0.45">
      <c r="A157069" s="1" t="s">
        <v>239272</v>
      </c>
      <c r="B157069">
        <v>261535</v>
      </c>
      <c r="C157069" s="1" t="s">
        <v>65</v>
      </c>
      <c r="D157069">
        <v>1</v>
      </c>
      <c r="E157069">
        <v>700</v>
      </c>
      <c r="F157069" s="1" t="s">
        <v>242847</v>
      </c>
      <c r="G157069" s="1" t="s">
        <v>97065</v>
      </c>
    </row>
    <row r="157070" spans="1:7" x14ac:dyDescent="0.45">
      <c r="A157070" s="1" t="s">
        <v>239272</v>
      </c>
      <c r="B157070">
        <v>261535</v>
      </c>
      <c r="C157070" s="1" t="s">
        <v>18</v>
      </c>
      <c r="D157070">
        <v>1</v>
      </c>
      <c r="E157070">
        <v>11.99</v>
      </c>
      <c r="F157070" s="1" t="s">
        <v>242847</v>
      </c>
      <c r="G157070" s="1" t="s">
        <v>97065</v>
      </c>
    </row>
    <row r="157071" spans="1:7" x14ac:dyDescent="0.45">
      <c r="A157071" s="1" t="s">
        <v>239272</v>
      </c>
      <c r="B157071">
        <v>261536</v>
      </c>
      <c r="C157071" s="1" t="s">
        <v>8</v>
      </c>
      <c r="D157071">
        <v>1</v>
      </c>
      <c r="E157071">
        <v>11.95</v>
      </c>
      <c r="F157071" s="1" t="s">
        <v>242848</v>
      </c>
      <c r="G157071" s="1" t="s">
        <v>7894</v>
      </c>
    </row>
    <row r="157072" spans="1:7" x14ac:dyDescent="0.45">
      <c r="A157072" s="1" t="s">
        <v>239272</v>
      </c>
      <c r="B157072">
        <v>261537</v>
      </c>
      <c r="C157072" s="1" t="s">
        <v>82</v>
      </c>
      <c r="D157072">
        <v>1</v>
      </c>
      <c r="E157072">
        <v>109.99</v>
      </c>
      <c r="F157072" s="1" t="s">
        <v>242849</v>
      </c>
      <c r="G157072" s="1" t="s">
        <v>242850</v>
      </c>
    </row>
    <row r="157073" spans="1:7" x14ac:dyDescent="0.45">
      <c r="A157073" s="1" t="s">
        <v>239272</v>
      </c>
      <c r="B157073">
        <v>261538</v>
      </c>
      <c r="C157073" s="1" t="s">
        <v>40</v>
      </c>
      <c r="D157073">
        <v>1</v>
      </c>
      <c r="E157073">
        <v>3.84</v>
      </c>
      <c r="F157073" s="1" t="s">
        <v>242851</v>
      </c>
      <c r="G157073" s="1" t="s">
        <v>242852</v>
      </c>
    </row>
    <row r="157074" spans="1:7" x14ac:dyDescent="0.45">
      <c r="A157074" s="1" t="s">
        <v>239272</v>
      </c>
      <c r="B157074">
        <v>261539</v>
      </c>
      <c r="C157074" s="1" t="s">
        <v>12</v>
      </c>
      <c r="D157074">
        <v>1</v>
      </c>
      <c r="E157074">
        <v>99.99</v>
      </c>
      <c r="F157074" s="1" t="s">
        <v>242853</v>
      </c>
      <c r="G157074" s="1" t="s">
        <v>242854</v>
      </c>
    </row>
    <row r="157075" spans="1:7" x14ac:dyDescent="0.45">
      <c r="A157075" s="1" t="s">
        <v>239272</v>
      </c>
      <c r="B157075">
        <v>261540</v>
      </c>
      <c r="C157075" s="1" t="s">
        <v>79</v>
      </c>
      <c r="D157075">
        <v>1</v>
      </c>
      <c r="E157075">
        <v>149.99</v>
      </c>
      <c r="F157075" s="1" t="s">
        <v>242855</v>
      </c>
      <c r="G157075" s="1" t="s">
        <v>94016</v>
      </c>
    </row>
    <row r="157076" spans="1:7" x14ac:dyDescent="0.45">
      <c r="A157076" s="1" t="s">
        <v>239272</v>
      </c>
      <c r="B157076">
        <v>261541</v>
      </c>
      <c r="C157076" s="1" t="s">
        <v>72</v>
      </c>
      <c r="D157076">
        <v>1</v>
      </c>
      <c r="E157076">
        <v>300</v>
      </c>
      <c r="F157076" s="1" t="s">
        <v>242856</v>
      </c>
      <c r="G157076" s="1" t="s">
        <v>242857</v>
      </c>
    </row>
    <row r="157077" spans="1:7" x14ac:dyDescent="0.45">
      <c r="A157077" s="1" t="s">
        <v>239272</v>
      </c>
      <c r="B157077">
        <v>261542</v>
      </c>
      <c r="C157077" s="1" t="s">
        <v>72</v>
      </c>
      <c r="D157077">
        <v>1</v>
      </c>
      <c r="E157077">
        <v>300</v>
      </c>
      <c r="F157077" s="1" t="s">
        <v>242858</v>
      </c>
      <c r="G157077" s="1" t="s">
        <v>242859</v>
      </c>
    </row>
    <row r="157078" spans="1:7" x14ac:dyDescent="0.45">
      <c r="A157078" s="1" t="s">
        <v>239272</v>
      </c>
      <c r="B157078">
        <v>261543</v>
      </c>
      <c r="C157078" s="1" t="s">
        <v>65</v>
      </c>
      <c r="D157078">
        <v>1</v>
      </c>
      <c r="E157078">
        <v>700</v>
      </c>
      <c r="F157078" s="1" t="s">
        <v>242860</v>
      </c>
      <c r="G157078" s="1" t="s">
        <v>242861</v>
      </c>
    </row>
    <row r="157079" spans="1:7" x14ac:dyDescent="0.45">
      <c r="A157079" s="1" t="s">
        <v>239272</v>
      </c>
      <c r="B157079">
        <v>261543</v>
      </c>
      <c r="C157079" s="1" t="s">
        <v>34</v>
      </c>
      <c r="D157079">
        <v>1</v>
      </c>
      <c r="E157079">
        <v>14.95</v>
      </c>
      <c r="F157079" s="1" t="s">
        <v>242860</v>
      </c>
      <c r="G157079" s="1" t="s">
        <v>242861</v>
      </c>
    </row>
    <row r="157080" spans="1:7" x14ac:dyDescent="0.45">
      <c r="A157080" s="1" t="s">
        <v>239272</v>
      </c>
      <c r="B157080">
        <v>261543</v>
      </c>
      <c r="C157080" s="1" t="s">
        <v>18</v>
      </c>
      <c r="D157080">
        <v>1</v>
      </c>
      <c r="E157080">
        <v>11.99</v>
      </c>
      <c r="F157080" s="1" t="s">
        <v>242860</v>
      </c>
      <c r="G157080" s="1" t="s">
        <v>242861</v>
      </c>
    </row>
    <row r="157081" spans="1:7" x14ac:dyDescent="0.45">
      <c r="A157081" s="1" t="s">
        <v>239272</v>
      </c>
      <c r="B157081">
        <v>261544</v>
      </c>
      <c r="C157081" s="1" t="s">
        <v>40</v>
      </c>
      <c r="D157081">
        <v>1</v>
      </c>
      <c r="E157081">
        <v>3.84</v>
      </c>
      <c r="F157081" s="1" t="s">
        <v>242862</v>
      </c>
      <c r="G157081" s="1" t="s">
        <v>155573</v>
      </c>
    </row>
    <row r="157082" spans="1:7" x14ac:dyDescent="0.45">
      <c r="A157082" s="1" t="s">
        <v>239272</v>
      </c>
      <c r="B157082">
        <v>261545</v>
      </c>
      <c r="C157082" s="1" t="s">
        <v>8</v>
      </c>
      <c r="D157082">
        <v>1</v>
      </c>
      <c r="E157082">
        <v>11.95</v>
      </c>
      <c r="F157082" s="1" t="s">
        <v>242863</v>
      </c>
      <c r="G157082" s="1" t="s">
        <v>242864</v>
      </c>
    </row>
    <row r="157083" spans="1:7" x14ac:dyDescent="0.45">
      <c r="A157083" s="1" t="s">
        <v>239272</v>
      </c>
      <c r="B157083">
        <v>261546</v>
      </c>
      <c r="C157083" s="1" t="s">
        <v>37</v>
      </c>
      <c r="D157083">
        <v>1</v>
      </c>
      <c r="E157083">
        <v>389.99</v>
      </c>
      <c r="F157083" s="1" t="s">
        <v>242865</v>
      </c>
      <c r="G157083" s="1" t="s">
        <v>69654</v>
      </c>
    </row>
    <row r="157084" spans="1:7" x14ac:dyDescent="0.45">
      <c r="A157084" s="1" t="s">
        <v>239272</v>
      </c>
      <c r="B157084">
        <v>261547</v>
      </c>
      <c r="C157084" s="1" t="s">
        <v>45</v>
      </c>
      <c r="D157084">
        <v>1</v>
      </c>
      <c r="E157084">
        <v>150</v>
      </c>
      <c r="F157084" s="1" t="s">
        <v>242866</v>
      </c>
      <c r="G157084" s="1" t="s">
        <v>242867</v>
      </c>
    </row>
    <row r="157085" spans="1:7" x14ac:dyDescent="0.45">
      <c r="A157085" s="1" t="s">
        <v>239272</v>
      </c>
      <c r="B157085">
        <v>261548</v>
      </c>
      <c r="C157085" s="1" t="s">
        <v>18</v>
      </c>
      <c r="D157085">
        <v>1</v>
      </c>
      <c r="E157085">
        <v>11.99</v>
      </c>
      <c r="F157085" s="1" t="s">
        <v>242868</v>
      </c>
      <c r="G157085" s="1" t="s">
        <v>242869</v>
      </c>
    </row>
    <row r="157086" spans="1:7" x14ac:dyDescent="0.45">
      <c r="A157086" s="1" t="s">
        <v>239272</v>
      </c>
      <c r="B157086">
        <v>261549</v>
      </c>
      <c r="C157086" s="1" t="s">
        <v>72</v>
      </c>
      <c r="D157086">
        <v>1</v>
      </c>
      <c r="E157086">
        <v>300</v>
      </c>
      <c r="F157086" s="1" t="s">
        <v>242870</v>
      </c>
      <c r="G157086" s="1" t="s">
        <v>242871</v>
      </c>
    </row>
    <row r="157087" spans="1:7" x14ac:dyDescent="0.45">
      <c r="A157087" s="1" t="s">
        <v>239272</v>
      </c>
      <c r="B157087">
        <v>261550</v>
      </c>
      <c r="C157087" s="1" t="s">
        <v>34</v>
      </c>
      <c r="D157087">
        <v>1</v>
      </c>
      <c r="E157087">
        <v>14.95</v>
      </c>
      <c r="F157087" s="1" t="s">
        <v>242872</v>
      </c>
      <c r="G157087" s="1" t="s">
        <v>242873</v>
      </c>
    </row>
    <row r="157088" spans="1:7" x14ac:dyDescent="0.45">
      <c r="A157088" s="1" t="s">
        <v>239272</v>
      </c>
      <c r="B157088">
        <v>261551</v>
      </c>
      <c r="C157088" s="1" t="s">
        <v>34</v>
      </c>
      <c r="D157088">
        <v>1</v>
      </c>
      <c r="E157088">
        <v>14.95</v>
      </c>
      <c r="F157088" s="1" t="s">
        <v>242874</v>
      </c>
      <c r="G157088" s="1" t="s">
        <v>242875</v>
      </c>
    </row>
    <row r="157089" spans="1:7" x14ac:dyDescent="0.45">
      <c r="A157089" s="1" t="s">
        <v>239272</v>
      </c>
      <c r="B157089">
        <v>261552</v>
      </c>
      <c r="C157089" s="1" t="s">
        <v>52</v>
      </c>
      <c r="D157089">
        <v>1</v>
      </c>
      <c r="E157089">
        <v>2.99</v>
      </c>
      <c r="F157089" s="1" t="s">
        <v>242876</v>
      </c>
      <c r="G157089" s="1" t="s">
        <v>242877</v>
      </c>
    </row>
    <row r="157090" spans="1:7" x14ac:dyDescent="0.45">
      <c r="A157090" s="1" t="s">
        <v>239272</v>
      </c>
      <c r="B157090">
        <v>261553</v>
      </c>
      <c r="C157090" s="1" t="s">
        <v>18</v>
      </c>
      <c r="D157090">
        <v>1</v>
      </c>
      <c r="E157090">
        <v>11.99</v>
      </c>
      <c r="F157090" s="1" t="s">
        <v>242878</v>
      </c>
      <c r="G157090" s="1" t="s">
        <v>242879</v>
      </c>
    </row>
    <row r="157091" spans="1:7" x14ac:dyDescent="0.45">
      <c r="A157091" s="1" t="s">
        <v>239272</v>
      </c>
      <c r="B157091">
        <v>261554</v>
      </c>
      <c r="C157091" s="1" t="s">
        <v>8</v>
      </c>
      <c r="D157091">
        <v>1</v>
      </c>
      <c r="E157091">
        <v>11.95</v>
      </c>
      <c r="F157091" s="1" t="s">
        <v>242880</v>
      </c>
      <c r="G157091" s="1" t="s">
        <v>242881</v>
      </c>
    </row>
    <row r="157092" spans="1:7" x14ac:dyDescent="0.45">
      <c r="A157092" s="1" t="s">
        <v>239272</v>
      </c>
      <c r="B157092">
        <v>261555</v>
      </c>
      <c r="C157092" s="1" t="s">
        <v>65</v>
      </c>
      <c r="D157092">
        <v>1</v>
      </c>
      <c r="E157092">
        <v>700</v>
      </c>
      <c r="F157092" s="1" t="s">
        <v>242882</v>
      </c>
      <c r="G157092" s="1" t="s">
        <v>59678</v>
      </c>
    </row>
    <row r="157093" spans="1:7" x14ac:dyDescent="0.45">
      <c r="A157093" s="1" t="s">
        <v>239272</v>
      </c>
      <c r="B157093">
        <v>261556</v>
      </c>
      <c r="C157093" s="1" t="s">
        <v>65</v>
      </c>
      <c r="D157093">
        <v>1</v>
      </c>
      <c r="E157093">
        <v>700</v>
      </c>
      <c r="F157093" s="1" t="s">
        <v>242883</v>
      </c>
      <c r="G157093" s="1" t="s">
        <v>242884</v>
      </c>
    </row>
    <row r="157094" spans="1:7" x14ac:dyDescent="0.45">
      <c r="A157094" s="1" t="s">
        <v>239272</v>
      </c>
      <c r="B157094">
        <v>261557</v>
      </c>
      <c r="C157094" s="1" t="s">
        <v>235</v>
      </c>
      <c r="D157094">
        <v>1</v>
      </c>
      <c r="E157094">
        <v>379.99</v>
      </c>
      <c r="F157094" s="1" t="s">
        <v>242885</v>
      </c>
      <c r="G157094" s="1" t="s">
        <v>242886</v>
      </c>
    </row>
    <row r="157095" spans="1:7" x14ac:dyDescent="0.45">
      <c r="A157095" s="1" t="s">
        <v>239272</v>
      </c>
      <c r="B157095">
        <v>261558</v>
      </c>
      <c r="C157095" s="1" t="s">
        <v>82</v>
      </c>
      <c r="D157095">
        <v>1</v>
      </c>
      <c r="E157095">
        <v>109.99</v>
      </c>
      <c r="F157095" s="1" t="s">
        <v>242725</v>
      </c>
      <c r="G157095" s="1" t="s">
        <v>242887</v>
      </c>
    </row>
    <row r="157096" spans="1:7" x14ac:dyDescent="0.45">
      <c r="A157096" s="1" t="s">
        <v>239272</v>
      </c>
      <c r="B157096">
        <v>261559</v>
      </c>
      <c r="C157096" s="1" t="s">
        <v>40</v>
      </c>
      <c r="D157096">
        <v>1</v>
      </c>
      <c r="E157096">
        <v>3.84</v>
      </c>
      <c r="F157096" s="1" t="s">
        <v>242888</v>
      </c>
      <c r="G157096" s="1" t="s">
        <v>242889</v>
      </c>
    </row>
    <row r="157097" spans="1:7" x14ac:dyDescent="0.45">
      <c r="A157097" s="1" t="s">
        <v>239272</v>
      </c>
      <c r="B157097">
        <v>261560</v>
      </c>
      <c r="C157097" s="1" t="s">
        <v>34</v>
      </c>
      <c r="D157097">
        <v>1</v>
      </c>
      <c r="E157097">
        <v>14.95</v>
      </c>
      <c r="F157097" s="1" t="s">
        <v>242890</v>
      </c>
      <c r="G157097" s="1" t="s">
        <v>242891</v>
      </c>
    </row>
    <row r="157098" spans="1:7" x14ac:dyDescent="0.45">
      <c r="A157098" s="1" t="s">
        <v>239272</v>
      </c>
      <c r="B157098">
        <v>261561</v>
      </c>
      <c r="C157098" s="1" t="s">
        <v>52</v>
      </c>
      <c r="D157098">
        <v>1</v>
      </c>
      <c r="E157098">
        <v>2.99</v>
      </c>
      <c r="F157098" s="1" t="s">
        <v>242892</v>
      </c>
      <c r="G157098" s="1" t="s">
        <v>242893</v>
      </c>
    </row>
    <row r="157099" spans="1:7" x14ac:dyDescent="0.45">
      <c r="A157099" s="1" t="s">
        <v>239272</v>
      </c>
      <c r="B157099">
        <v>261562</v>
      </c>
      <c r="C157099" s="1" t="s">
        <v>34</v>
      </c>
      <c r="D157099">
        <v>1</v>
      </c>
      <c r="E157099">
        <v>14.95</v>
      </c>
      <c r="F157099" s="1" t="s">
        <v>242894</v>
      </c>
      <c r="G157099" s="1" t="s">
        <v>242895</v>
      </c>
    </row>
    <row r="157100" spans="1:7" x14ac:dyDescent="0.45">
      <c r="A157100" s="1" t="s">
        <v>239272</v>
      </c>
      <c r="B157100">
        <v>261563</v>
      </c>
      <c r="C157100" s="1" t="s">
        <v>65</v>
      </c>
      <c r="D157100">
        <v>1</v>
      </c>
      <c r="E157100">
        <v>700</v>
      </c>
      <c r="F157100" s="1" t="s">
        <v>242896</v>
      </c>
      <c r="G157100" s="1" t="s">
        <v>100851</v>
      </c>
    </row>
    <row r="157101" spans="1:7" x14ac:dyDescent="0.45">
      <c r="A157101" s="1" t="s">
        <v>239272</v>
      </c>
      <c r="B157101">
        <v>261564</v>
      </c>
      <c r="C157101" s="1" t="s">
        <v>27</v>
      </c>
      <c r="D157101">
        <v>1</v>
      </c>
      <c r="E157101">
        <v>1700</v>
      </c>
      <c r="F157101" s="1" t="s">
        <v>242897</v>
      </c>
      <c r="G157101" s="1" t="s">
        <v>242898</v>
      </c>
    </row>
    <row r="157102" spans="1:7" x14ac:dyDescent="0.45">
      <c r="A157102" s="1" t="s">
        <v>239272</v>
      </c>
      <c r="B157102">
        <v>261565</v>
      </c>
      <c r="C157102" s="1" t="s">
        <v>18</v>
      </c>
      <c r="D157102">
        <v>1</v>
      </c>
      <c r="E157102">
        <v>11.99</v>
      </c>
      <c r="F157102" s="1" t="s">
        <v>242899</v>
      </c>
      <c r="G157102" s="1" t="s">
        <v>242900</v>
      </c>
    </row>
    <row r="157103" spans="1:7" x14ac:dyDescent="0.45">
      <c r="A157103" s="1" t="s">
        <v>239272</v>
      </c>
      <c r="B157103">
        <v>261566</v>
      </c>
      <c r="C157103" s="1" t="s">
        <v>27</v>
      </c>
      <c r="D157103">
        <v>1</v>
      </c>
      <c r="E157103">
        <v>1700</v>
      </c>
      <c r="F157103" s="1" t="s">
        <v>242901</v>
      </c>
      <c r="G157103" s="1" t="s">
        <v>67190</v>
      </c>
    </row>
    <row r="157104" spans="1:7" x14ac:dyDescent="0.45">
      <c r="A157104" s="1" t="s">
        <v>239272</v>
      </c>
      <c r="B157104">
        <v>261567</v>
      </c>
      <c r="C157104" s="1" t="s">
        <v>52</v>
      </c>
      <c r="D157104">
        <v>1</v>
      </c>
      <c r="E157104">
        <v>2.99</v>
      </c>
      <c r="F157104" s="1" t="s">
        <v>242902</v>
      </c>
      <c r="G157104" s="1" t="s">
        <v>242903</v>
      </c>
    </row>
    <row r="157105" spans="1:7" x14ac:dyDescent="0.45">
      <c r="A157105" s="1" t="s">
        <v>239272</v>
      </c>
      <c r="B157105">
        <v>261568</v>
      </c>
      <c r="C157105" s="1" t="s">
        <v>18</v>
      </c>
      <c r="D157105">
        <v>1</v>
      </c>
      <c r="E157105">
        <v>11.99</v>
      </c>
      <c r="F157105" s="1" t="s">
        <v>242904</v>
      </c>
      <c r="G157105" s="1" t="s">
        <v>83347</v>
      </c>
    </row>
    <row r="157106" spans="1:7" x14ac:dyDescent="0.45">
      <c r="A157106" s="1" t="s">
        <v>239272</v>
      </c>
      <c r="B157106">
        <v>261569</v>
      </c>
      <c r="C157106" s="1" t="s">
        <v>65</v>
      </c>
      <c r="D157106">
        <v>1</v>
      </c>
      <c r="E157106">
        <v>700</v>
      </c>
      <c r="F157106" s="1" t="s">
        <v>242905</v>
      </c>
      <c r="G157106" s="1" t="s">
        <v>242906</v>
      </c>
    </row>
    <row r="157107" spans="1:7" x14ac:dyDescent="0.45">
      <c r="A157107" s="1" t="s">
        <v>239272</v>
      </c>
      <c r="B157107">
        <v>261569</v>
      </c>
      <c r="C157107" s="1" t="s">
        <v>45</v>
      </c>
      <c r="D157107">
        <v>1</v>
      </c>
      <c r="E157107">
        <v>150</v>
      </c>
      <c r="F157107" s="1" t="s">
        <v>242905</v>
      </c>
      <c r="G157107" s="1" t="s">
        <v>242906</v>
      </c>
    </row>
    <row r="157108" spans="1:7" x14ac:dyDescent="0.45">
      <c r="A157108" s="1" t="s">
        <v>239272</v>
      </c>
      <c r="B157108">
        <v>261570</v>
      </c>
      <c r="C157108" s="1" t="s">
        <v>52</v>
      </c>
      <c r="D157108">
        <v>1</v>
      </c>
      <c r="E157108">
        <v>2.99</v>
      </c>
      <c r="F157108" s="1" t="s">
        <v>242907</v>
      </c>
      <c r="G157108" s="1" t="s">
        <v>242908</v>
      </c>
    </row>
    <row r="157109" spans="1:7" x14ac:dyDescent="0.45">
      <c r="A157109" s="1" t="s">
        <v>239272</v>
      </c>
      <c r="B157109">
        <v>261571</v>
      </c>
      <c r="C157109" s="1" t="s">
        <v>40</v>
      </c>
      <c r="D157109">
        <v>1</v>
      </c>
      <c r="E157109">
        <v>3.84</v>
      </c>
      <c r="F157109" s="1" t="s">
        <v>242909</v>
      </c>
      <c r="G157109" s="1" t="s">
        <v>242910</v>
      </c>
    </row>
    <row r="157110" spans="1:7" x14ac:dyDescent="0.45">
      <c r="A157110" s="1" t="s">
        <v>239272</v>
      </c>
      <c r="B157110">
        <v>261572</v>
      </c>
      <c r="C157110" s="1" t="s">
        <v>34</v>
      </c>
      <c r="D157110">
        <v>1</v>
      </c>
      <c r="E157110">
        <v>14.95</v>
      </c>
      <c r="F157110" s="1" t="s">
        <v>242911</v>
      </c>
      <c r="G157110" s="1" t="s">
        <v>23556</v>
      </c>
    </row>
    <row r="157111" spans="1:7" x14ac:dyDescent="0.45">
      <c r="A157111" s="1" t="s">
        <v>239272</v>
      </c>
      <c r="B157111">
        <v>261573</v>
      </c>
      <c r="C157111" s="1" t="s">
        <v>65</v>
      </c>
      <c r="D157111">
        <v>1</v>
      </c>
      <c r="E157111">
        <v>700</v>
      </c>
      <c r="F157111" s="1" t="s">
        <v>242912</v>
      </c>
      <c r="G157111" s="1" t="s">
        <v>242913</v>
      </c>
    </row>
    <row r="157112" spans="1:7" x14ac:dyDescent="0.45">
      <c r="A157112" s="1" t="s">
        <v>239272</v>
      </c>
      <c r="B157112">
        <v>261574</v>
      </c>
      <c r="C157112" s="1" t="s">
        <v>65</v>
      </c>
      <c r="D157112">
        <v>1</v>
      </c>
      <c r="E157112">
        <v>700</v>
      </c>
      <c r="F157112" s="1" t="s">
        <v>242914</v>
      </c>
      <c r="G157112" s="1" t="s">
        <v>242915</v>
      </c>
    </row>
    <row r="157113" spans="1:7" x14ac:dyDescent="0.45">
      <c r="A157113" s="1" t="s">
        <v>239272</v>
      </c>
      <c r="B157113">
        <v>261575</v>
      </c>
      <c r="C157113" s="1" t="s">
        <v>8</v>
      </c>
      <c r="D157113">
        <v>1</v>
      </c>
      <c r="E157113">
        <v>11.95</v>
      </c>
      <c r="F157113" s="1" t="s">
        <v>242916</v>
      </c>
      <c r="G157113" s="1" t="s">
        <v>242917</v>
      </c>
    </row>
    <row r="157114" spans="1:7" x14ac:dyDescent="0.45">
      <c r="A157114" s="1" t="s">
        <v>239272</v>
      </c>
      <c r="B157114">
        <v>261576</v>
      </c>
      <c r="C157114" s="1" t="s">
        <v>34</v>
      </c>
      <c r="D157114">
        <v>1</v>
      </c>
      <c r="E157114">
        <v>14.95</v>
      </c>
      <c r="F157114" s="1" t="s">
        <v>242918</v>
      </c>
      <c r="G157114" s="1" t="s">
        <v>242919</v>
      </c>
    </row>
    <row r="157115" spans="1:7" x14ac:dyDescent="0.45">
      <c r="A157115" s="1" t="s">
        <v>239272</v>
      </c>
      <c r="B157115">
        <v>261577</v>
      </c>
      <c r="C157115" s="1" t="s">
        <v>40</v>
      </c>
      <c r="D157115">
        <v>2</v>
      </c>
      <c r="E157115">
        <v>3.84</v>
      </c>
      <c r="F157115" s="1" t="s">
        <v>242920</v>
      </c>
      <c r="G157115" s="1" t="s">
        <v>217918</v>
      </c>
    </row>
    <row r="157116" spans="1:7" x14ac:dyDescent="0.45">
      <c r="A157116" s="1" t="s">
        <v>239272</v>
      </c>
      <c r="B157116">
        <v>261578</v>
      </c>
      <c r="C157116" s="1" t="s">
        <v>18</v>
      </c>
      <c r="D157116">
        <v>1</v>
      </c>
      <c r="E157116">
        <v>11.99</v>
      </c>
      <c r="F157116" s="1" t="s">
        <v>242921</v>
      </c>
      <c r="G157116" s="1" t="s">
        <v>242922</v>
      </c>
    </row>
    <row r="157117" spans="1:7" x14ac:dyDescent="0.45">
      <c r="A157117" s="1" t="s">
        <v>239272</v>
      </c>
      <c r="B157117">
        <v>261579</v>
      </c>
      <c r="C157117" s="1" t="s">
        <v>40</v>
      </c>
      <c r="D157117">
        <v>1</v>
      </c>
      <c r="E157117">
        <v>3.84</v>
      </c>
      <c r="F157117" s="1" t="s">
        <v>242923</v>
      </c>
      <c r="G157117" s="1" t="s">
        <v>242924</v>
      </c>
    </row>
    <row r="157118" spans="1:7" x14ac:dyDescent="0.45">
      <c r="A157118" s="1" t="s">
        <v>239272</v>
      </c>
      <c r="B157118">
        <v>261580</v>
      </c>
      <c r="C157118" s="1" t="s">
        <v>37</v>
      </c>
      <c r="D157118">
        <v>1</v>
      </c>
      <c r="E157118">
        <v>389.99</v>
      </c>
      <c r="F157118" s="1" t="s">
        <v>242925</v>
      </c>
      <c r="G157118" s="1" t="s">
        <v>242926</v>
      </c>
    </row>
    <row r="157119" spans="1:7" x14ac:dyDescent="0.45">
      <c r="A157119" s="1" t="s">
        <v>239272</v>
      </c>
      <c r="B157119">
        <v>261581</v>
      </c>
      <c r="C157119" s="1" t="s">
        <v>79</v>
      </c>
      <c r="D157119">
        <v>1</v>
      </c>
      <c r="E157119">
        <v>149.99</v>
      </c>
      <c r="F157119" s="1" t="s">
        <v>242927</v>
      </c>
      <c r="G157119" s="1" t="s">
        <v>141498</v>
      </c>
    </row>
    <row r="157120" spans="1:7" x14ac:dyDescent="0.45">
      <c r="A157120" s="1" t="s">
        <v>239272</v>
      </c>
      <c r="B157120">
        <v>261582</v>
      </c>
      <c r="C157120" s="1" t="s">
        <v>179</v>
      </c>
      <c r="D157120">
        <v>1</v>
      </c>
      <c r="E157120">
        <v>400</v>
      </c>
      <c r="F157120" s="1" t="s">
        <v>242928</v>
      </c>
      <c r="G157120" s="1" t="s">
        <v>163951</v>
      </c>
    </row>
    <row r="157121" spans="1:7" x14ac:dyDescent="0.45">
      <c r="A157121" s="1" t="s">
        <v>239272</v>
      </c>
      <c r="B157121">
        <v>261583</v>
      </c>
      <c r="C157121" s="1" t="s">
        <v>34</v>
      </c>
      <c r="D157121">
        <v>1</v>
      </c>
      <c r="E157121">
        <v>14.95</v>
      </c>
      <c r="F157121" s="1" t="s">
        <v>242929</v>
      </c>
      <c r="G157121" s="1" t="s">
        <v>242930</v>
      </c>
    </row>
    <row r="157122" spans="1:7" x14ac:dyDescent="0.45">
      <c r="A157122" s="1" t="s">
        <v>239272</v>
      </c>
      <c r="B157122">
        <v>261584</v>
      </c>
      <c r="C157122" s="1" t="s">
        <v>18</v>
      </c>
      <c r="D157122">
        <v>1</v>
      </c>
      <c r="E157122">
        <v>11.99</v>
      </c>
      <c r="F157122" s="1" t="s">
        <v>242931</v>
      </c>
      <c r="G157122" s="1" t="s">
        <v>8493</v>
      </c>
    </row>
    <row r="157123" spans="1:7" x14ac:dyDescent="0.45">
      <c r="A157123" s="1" t="s">
        <v>239272</v>
      </c>
      <c r="B157123">
        <v>261585</v>
      </c>
      <c r="C157123" s="1" t="s">
        <v>82</v>
      </c>
      <c r="D157123">
        <v>1</v>
      </c>
      <c r="E157123">
        <v>109.99</v>
      </c>
      <c r="F157123" s="1" t="s">
        <v>241333</v>
      </c>
      <c r="G157123" s="1" t="s">
        <v>242932</v>
      </c>
    </row>
    <row r="157124" spans="1:7" x14ac:dyDescent="0.45">
      <c r="A157124" s="1" t="s">
        <v>239272</v>
      </c>
      <c r="B157124">
        <v>261586</v>
      </c>
      <c r="C157124" s="1" t="s">
        <v>52</v>
      </c>
      <c r="D157124">
        <v>1</v>
      </c>
      <c r="E157124">
        <v>2.99</v>
      </c>
      <c r="F157124" s="1" t="s">
        <v>242933</v>
      </c>
      <c r="G157124" s="1" t="s">
        <v>113786</v>
      </c>
    </row>
    <row r="157125" spans="1:7" x14ac:dyDescent="0.45">
      <c r="A157125" s="1" t="s">
        <v>239272</v>
      </c>
      <c r="B157125">
        <v>261586</v>
      </c>
      <c r="C157125" s="1" t="s">
        <v>52</v>
      </c>
      <c r="D157125">
        <v>1</v>
      </c>
      <c r="E157125">
        <v>2.99</v>
      </c>
      <c r="F157125" s="1" t="s">
        <v>242933</v>
      </c>
      <c r="G157125" s="1" t="s">
        <v>113786</v>
      </c>
    </row>
    <row r="157126" spans="1:7" x14ac:dyDescent="0.45">
      <c r="A157126" s="1" t="s">
        <v>239272</v>
      </c>
      <c r="B157126">
        <v>261587</v>
      </c>
      <c r="C157126" s="1" t="s">
        <v>52</v>
      </c>
      <c r="D157126">
        <v>1</v>
      </c>
      <c r="E157126">
        <v>2.99</v>
      </c>
      <c r="F157126" s="1" t="s">
        <v>242934</v>
      </c>
      <c r="G157126" s="1" t="s">
        <v>242935</v>
      </c>
    </row>
    <row r="157127" spans="1:7" x14ac:dyDescent="0.45">
      <c r="A157127" s="1" t="s">
        <v>239272</v>
      </c>
      <c r="B157127">
        <v>261588</v>
      </c>
      <c r="C157127" s="1" t="s">
        <v>235</v>
      </c>
      <c r="D157127">
        <v>1</v>
      </c>
      <c r="E157127">
        <v>379.99</v>
      </c>
      <c r="F157127" s="1" t="s">
        <v>242936</v>
      </c>
      <c r="G157127" s="1" t="s">
        <v>242937</v>
      </c>
    </row>
    <row r="157128" spans="1:7" x14ac:dyDescent="0.45">
      <c r="A157128" s="1" t="s">
        <v>239272</v>
      </c>
      <c r="B157128">
        <v>261589</v>
      </c>
      <c r="C157128" s="1" t="s">
        <v>72</v>
      </c>
      <c r="D157128">
        <v>1</v>
      </c>
      <c r="E157128">
        <v>300</v>
      </c>
      <c r="F157128" s="1" t="s">
        <v>242938</v>
      </c>
      <c r="G157128" s="1" t="s">
        <v>242939</v>
      </c>
    </row>
    <row r="157129" spans="1:7" x14ac:dyDescent="0.45">
      <c r="A157129" s="1" t="s">
        <v>239272</v>
      </c>
      <c r="B157129">
        <v>261590</v>
      </c>
      <c r="C157129" s="1" t="s">
        <v>72</v>
      </c>
      <c r="D157129">
        <v>1</v>
      </c>
      <c r="E157129">
        <v>300</v>
      </c>
      <c r="F157129" s="1" t="s">
        <v>242940</v>
      </c>
      <c r="G157129" s="1" t="s">
        <v>242941</v>
      </c>
    </row>
    <row r="157130" spans="1:7" x14ac:dyDescent="0.45">
      <c r="A157130" s="1" t="s">
        <v>239272</v>
      </c>
      <c r="B157130">
        <v>261591</v>
      </c>
      <c r="C157130" s="1" t="s">
        <v>8</v>
      </c>
      <c r="D157130">
        <v>1</v>
      </c>
      <c r="E157130">
        <v>11.95</v>
      </c>
      <c r="F157130" s="1" t="s">
        <v>242942</v>
      </c>
      <c r="G157130" s="1" t="s">
        <v>119183</v>
      </c>
    </row>
    <row r="157131" spans="1:7" x14ac:dyDescent="0.45">
      <c r="A157131" s="1" t="s">
        <v>239272</v>
      </c>
      <c r="B157131">
        <v>261592</v>
      </c>
      <c r="C157131" s="1" t="s">
        <v>37</v>
      </c>
      <c r="D157131">
        <v>1</v>
      </c>
      <c r="E157131">
        <v>389.99</v>
      </c>
      <c r="F157131" s="1" t="s">
        <v>242943</v>
      </c>
      <c r="G157131" s="1" t="s">
        <v>242944</v>
      </c>
    </row>
    <row r="157132" spans="1:7" x14ac:dyDescent="0.45">
      <c r="A157132" s="1" t="s">
        <v>239272</v>
      </c>
      <c r="B157132">
        <v>261593</v>
      </c>
      <c r="C157132" s="1" t="s">
        <v>18</v>
      </c>
      <c r="D157132">
        <v>1</v>
      </c>
      <c r="E157132">
        <v>11.99</v>
      </c>
      <c r="F157132" s="1" t="s">
        <v>242945</v>
      </c>
      <c r="G157132" s="1" t="s">
        <v>242946</v>
      </c>
    </row>
    <row r="157133" spans="1:7" x14ac:dyDescent="0.45">
      <c r="A157133" s="1" t="s">
        <v>239272</v>
      </c>
      <c r="B157133">
        <v>261594</v>
      </c>
      <c r="C157133" s="1" t="s">
        <v>65</v>
      </c>
      <c r="D157133">
        <v>1</v>
      </c>
      <c r="E157133">
        <v>700</v>
      </c>
      <c r="F157133" s="1" t="s">
        <v>242947</v>
      </c>
      <c r="G157133" s="1" t="s">
        <v>242948</v>
      </c>
    </row>
    <row r="157134" spans="1:7" x14ac:dyDescent="0.45">
      <c r="A157134" s="1" t="s">
        <v>239272</v>
      </c>
      <c r="B157134">
        <v>261595</v>
      </c>
      <c r="C157134" s="1" t="s">
        <v>52</v>
      </c>
      <c r="D157134">
        <v>2</v>
      </c>
      <c r="E157134">
        <v>2.99</v>
      </c>
      <c r="F157134" s="1" t="s">
        <v>242949</v>
      </c>
      <c r="G157134" s="1" t="s">
        <v>242950</v>
      </c>
    </row>
    <row r="157135" spans="1:7" x14ac:dyDescent="0.45">
      <c r="A157135" s="1" t="s">
        <v>239272</v>
      </c>
      <c r="B157135">
        <v>261596</v>
      </c>
      <c r="C157135" s="1" t="s">
        <v>72</v>
      </c>
      <c r="D157135">
        <v>1</v>
      </c>
      <c r="E157135">
        <v>300</v>
      </c>
      <c r="F157135" s="1" t="s">
        <v>242951</v>
      </c>
      <c r="G157135" s="1" t="s">
        <v>242952</v>
      </c>
    </row>
    <row r="157136" spans="1:7" x14ac:dyDescent="0.45">
      <c r="A157136" s="1" t="s">
        <v>239272</v>
      </c>
      <c r="B157136">
        <v>261597</v>
      </c>
      <c r="C157136" s="1" t="s">
        <v>235</v>
      </c>
      <c r="D157136">
        <v>1</v>
      </c>
      <c r="E157136">
        <v>379.99</v>
      </c>
      <c r="F157136" s="1" t="s">
        <v>242953</v>
      </c>
      <c r="G157136" s="1" t="s">
        <v>242954</v>
      </c>
    </row>
    <row r="157137" spans="1:7" x14ac:dyDescent="0.45">
      <c r="A157137" s="1" t="s">
        <v>239272</v>
      </c>
      <c r="B157137">
        <v>261598</v>
      </c>
      <c r="C157137" s="1" t="s">
        <v>12</v>
      </c>
      <c r="D157137">
        <v>1</v>
      </c>
      <c r="E157137">
        <v>99.99</v>
      </c>
      <c r="F157137" s="1" t="s">
        <v>242955</v>
      </c>
      <c r="G157137" s="1" t="s">
        <v>242956</v>
      </c>
    </row>
    <row r="157138" spans="1:7" x14ac:dyDescent="0.45">
      <c r="A157138" s="1" t="s">
        <v>239272</v>
      </c>
      <c r="B157138">
        <v>261599</v>
      </c>
      <c r="C157138" s="1" t="s">
        <v>12</v>
      </c>
      <c r="D157138">
        <v>1</v>
      </c>
      <c r="E157138">
        <v>99.99</v>
      </c>
      <c r="F157138" s="1" t="s">
        <v>242957</v>
      </c>
      <c r="G157138" s="1" t="s">
        <v>242958</v>
      </c>
    </row>
    <row r="157139" spans="1:7" x14ac:dyDescent="0.45">
      <c r="A157139" s="1" t="s">
        <v>239272</v>
      </c>
      <c r="B157139">
        <v>261600</v>
      </c>
      <c r="C157139" s="1" t="s">
        <v>34</v>
      </c>
      <c r="D157139">
        <v>1</v>
      </c>
      <c r="E157139">
        <v>14.95</v>
      </c>
      <c r="F157139" s="1" t="s">
        <v>242959</v>
      </c>
      <c r="G157139" s="1" t="s">
        <v>242960</v>
      </c>
    </row>
    <row r="157140" spans="1:7" x14ac:dyDescent="0.45">
      <c r="A157140" s="1" t="s">
        <v>239272</v>
      </c>
      <c r="B157140">
        <v>261601</v>
      </c>
      <c r="C157140" s="1" t="s">
        <v>79</v>
      </c>
      <c r="D157140">
        <v>1</v>
      </c>
      <c r="E157140">
        <v>149.99</v>
      </c>
      <c r="F157140" s="1" t="s">
        <v>242961</v>
      </c>
      <c r="G157140" s="1" t="s">
        <v>58133</v>
      </c>
    </row>
    <row r="157141" spans="1:7" x14ac:dyDescent="0.45">
      <c r="A157141" s="1" t="s">
        <v>239272</v>
      </c>
      <c r="B157141">
        <v>261602</v>
      </c>
      <c r="C157141" s="1" t="s">
        <v>18</v>
      </c>
      <c r="D157141">
        <v>1</v>
      </c>
      <c r="E157141">
        <v>11.99</v>
      </c>
      <c r="F157141" s="1" t="s">
        <v>242962</v>
      </c>
      <c r="G157141" s="1" t="s">
        <v>242963</v>
      </c>
    </row>
    <row r="157142" spans="1:7" x14ac:dyDescent="0.45">
      <c r="A157142" s="1" t="s">
        <v>239272</v>
      </c>
      <c r="B157142">
        <v>261603</v>
      </c>
      <c r="C157142" s="1" t="s">
        <v>52</v>
      </c>
      <c r="D157142">
        <v>1</v>
      </c>
      <c r="E157142">
        <v>2.99</v>
      </c>
      <c r="F157142" s="1" t="s">
        <v>242964</v>
      </c>
      <c r="G157142" s="1" t="s">
        <v>242965</v>
      </c>
    </row>
    <row r="157143" spans="1:7" x14ac:dyDescent="0.45">
      <c r="A157143" s="1" t="s">
        <v>239272</v>
      </c>
      <c r="B157143">
        <v>261604</v>
      </c>
      <c r="C157143" s="1" t="s">
        <v>45</v>
      </c>
      <c r="D157143">
        <v>1</v>
      </c>
      <c r="E157143">
        <v>150</v>
      </c>
      <c r="F157143" s="1" t="s">
        <v>242966</v>
      </c>
      <c r="G157143" s="1" t="s">
        <v>242967</v>
      </c>
    </row>
    <row r="157144" spans="1:7" x14ac:dyDescent="0.45">
      <c r="A157144" s="1" t="s">
        <v>239272</v>
      </c>
      <c r="B157144">
        <v>261605</v>
      </c>
      <c r="C157144" s="1" t="s">
        <v>34</v>
      </c>
      <c r="D157144">
        <v>1</v>
      </c>
      <c r="E157144">
        <v>14.95</v>
      </c>
      <c r="F157144" s="1" t="s">
        <v>242968</v>
      </c>
      <c r="G157144" s="1" t="s">
        <v>242969</v>
      </c>
    </row>
    <row r="157145" spans="1:7" x14ac:dyDescent="0.45">
      <c r="A157145" s="1" t="s">
        <v>239272</v>
      </c>
      <c r="B157145">
        <v>261606</v>
      </c>
      <c r="C157145" s="1" t="s">
        <v>40</v>
      </c>
      <c r="D157145">
        <v>1</v>
      </c>
      <c r="E157145">
        <v>3.84</v>
      </c>
      <c r="F157145" s="1" t="s">
        <v>242970</v>
      </c>
      <c r="G157145" s="1" t="s">
        <v>184656</v>
      </c>
    </row>
    <row r="157146" spans="1:7" x14ac:dyDescent="0.45">
      <c r="A157146" s="1" t="s">
        <v>239272</v>
      </c>
      <c r="B157146">
        <v>261607</v>
      </c>
      <c r="C157146" s="1" t="s">
        <v>18</v>
      </c>
      <c r="D157146">
        <v>1</v>
      </c>
      <c r="E157146">
        <v>11.99</v>
      </c>
      <c r="F157146" s="1" t="s">
        <v>242971</v>
      </c>
      <c r="G157146" s="1" t="s">
        <v>242972</v>
      </c>
    </row>
    <row r="157147" spans="1:7" x14ac:dyDescent="0.45">
      <c r="A157147" s="1" t="s">
        <v>239272</v>
      </c>
      <c r="B157147">
        <v>261608</v>
      </c>
      <c r="C157147" s="1" t="s">
        <v>79</v>
      </c>
      <c r="D157147">
        <v>1</v>
      </c>
      <c r="E157147">
        <v>149.99</v>
      </c>
      <c r="F157147" s="1" t="s">
        <v>242973</v>
      </c>
      <c r="G157147" s="1" t="s">
        <v>242974</v>
      </c>
    </row>
    <row r="157148" spans="1:7" x14ac:dyDescent="0.45">
      <c r="A157148" s="1" t="s">
        <v>239272</v>
      </c>
      <c r="B157148">
        <v>261609</v>
      </c>
      <c r="C157148" s="1" t="s">
        <v>8</v>
      </c>
      <c r="D157148">
        <v>1</v>
      </c>
      <c r="E157148">
        <v>11.95</v>
      </c>
      <c r="F157148" s="1" t="s">
        <v>242975</v>
      </c>
      <c r="G157148" s="1" t="s">
        <v>90004</v>
      </c>
    </row>
    <row r="157149" spans="1:7" x14ac:dyDescent="0.45">
      <c r="A157149" s="1" t="s">
        <v>239272</v>
      </c>
      <c r="B157149">
        <v>261610</v>
      </c>
      <c r="C157149" s="1" t="s">
        <v>12</v>
      </c>
      <c r="D157149">
        <v>1</v>
      </c>
      <c r="E157149">
        <v>99.99</v>
      </c>
      <c r="F157149" s="1" t="s">
        <v>242976</v>
      </c>
      <c r="G157149" s="1" t="s">
        <v>242977</v>
      </c>
    </row>
    <row r="157150" spans="1:7" x14ac:dyDescent="0.45">
      <c r="A157150" s="1" t="s">
        <v>239272</v>
      </c>
      <c r="B157150">
        <v>261611</v>
      </c>
      <c r="C157150" s="1" t="s">
        <v>79</v>
      </c>
      <c r="D157150">
        <v>1</v>
      </c>
      <c r="E157150">
        <v>149.99</v>
      </c>
      <c r="F157150" s="1" t="s">
        <v>242978</v>
      </c>
      <c r="G157150" s="1" t="s">
        <v>242979</v>
      </c>
    </row>
    <row r="157151" spans="1:7" x14ac:dyDescent="0.45">
      <c r="A157151" s="1" t="s">
        <v>239272</v>
      </c>
      <c r="B157151">
        <v>261612</v>
      </c>
      <c r="C157151" s="1" t="s">
        <v>15</v>
      </c>
      <c r="D157151">
        <v>1</v>
      </c>
      <c r="E157151">
        <v>600</v>
      </c>
      <c r="F157151" s="1" t="s">
        <v>242980</v>
      </c>
      <c r="G157151" s="1" t="s">
        <v>242981</v>
      </c>
    </row>
    <row r="157152" spans="1:7" x14ac:dyDescent="0.45">
      <c r="A157152" s="1" t="s">
        <v>239272</v>
      </c>
      <c r="B157152">
        <v>261613</v>
      </c>
      <c r="C157152" s="1" t="s">
        <v>40</v>
      </c>
      <c r="D157152">
        <v>1</v>
      </c>
      <c r="E157152">
        <v>3.84</v>
      </c>
      <c r="F157152" s="1" t="s">
        <v>242982</v>
      </c>
      <c r="G157152" s="1" t="s">
        <v>66573</v>
      </c>
    </row>
    <row r="157153" spans="1:7" x14ac:dyDescent="0.45">
      <c r="A157153" s="1" t="s">
        <v>239272</v>
      </c>
      <c r="B157153">
        <v>261614</v>
      </c>
      <c r="C157153" s="1" t="s">
        <v>37</v>
      </c>
      <c r="D157153">
        <v>1</v>
      </c>
      <c r="E157153">
        <v>389.99</v>
      </c>
      <c r="F157153" s="1" t="s">
        <v>242983</v>
      </c>
      <c r="G157153" s="1" t="s">
        <v>242984</v>
      </c>
    </row>
    <row r="157154" spans="1:7" x14ac:dyDescent="0.45">
      <c r="A157154" s="1" t="s">
        <v>239272</v>
      </c>
      <c r="B157154">
        <v>261615</v>
      </c>
      <c r="C157154" s="1" t="s">
        <v>235</v>
      </c>
      <c r="D157154">
        <v>1</v>
      </c>
      <c r="E157154">
        <v>379.99</v>
      </c>
      <c r="F157154" s="1" t="s">
        <v>242985</v>
      </c>
      <c r="G157154" s="1" t="s">
        <v>242986</v>
      </c>
    </row>
    <row r="157155" spans="1:7" x14ac:dyDescent="0.45">
      <c r="A157155" s="1" t="s">
        <v>239272</v>
      </c>
      <c r="B157155">
        <v>261616</v>
      </c>
      <c r="C157155" s="1" t="s">
        <v>12</v>
      </c>
      <c r="D157155">
        <v>1</v>
      </c>
      <c r="E157155">
        <v>99.99</v>
      </c>
      <c r="F157155" s="1" t="s">
        <v>242987</v>
      </c>
      <c r="G157155" s="1" t="s">
        <v>242988</v>
      </c>
    </row>
    <row r="157156" spans="1:7" x14ac:dyDescent="0.45">
      <c r="A157156" s="1" t="s">
        <v>239272</v>
      </c>
      <c r="B157156">
        <v>261617</v>
      </c>
      <c r="C157156" s="1" t="s">
        <v>15</v>
      </c>
      <c r="D157156">
        <v>1</v>
      </c>
      <c r="E157156">
        <v>600</v>
      </c>
      <c r="F157156" s="1" t="s">
        <v>242989</v>
      </c>
      <c r="G157156" s="1" t="s">
        <v>107811</v>
      </c>
    </row>
    <row r="157157" spans="1:7" x14ac:dyDescent="0.45">
      <c r="A157157" s="1" t="s">
        <v>239272</v>
      </c>
      <c r="B157157">
        <v>261617</v>
      </c>
      <c r="C157157" s="1" t="s">
        <v>8</v>
      </c>
      <c r="D157157">
        <v>1</v>
      </c>
      <c r="E157157">
        <v>11.95</v>
      </c>
      <c r="F157157" s="1" t="s">
        <v>242989</v>
      </c>
      <c r="G157157" s="1" t="s">
        <v>107811</v>
      </c>
    </row>
    <row r="157158" spans="1:7" x14ac:dyDescent="0.45">
      <c r="A157158" s="1" t="s">
        <v>239272</v>
      </c>
      <c r="B157158">
        <v>261618</v>
      </c>
      <c r="C157158" s="1" t="s">
        <v>34</v>
      </c>
      <c r="D157158">
        <v>2</v>
      </c>
      <c r="E157158">
        <v>14.95</v>
      </c>
      <c r="F157158" s="1" t="s">
        <v>242990</v>
      </c>
      <c r="G157158" s="1" t="s">
        <v>242991</v>
      </c>
    </row>
    <row r="157159" spans="1:7" x14ac:dyDescent="0.45">
      <c r="A157159" s="1" t="s">
        <v>239272</v>
      </c>
      <c r="B157159">
        <v>261619</v>
      </c>
      <c r="C157159" s="1" t="s">
        <v>235</v>
      </c>
      <c r="D157159">
        <v>1</v>
      </c>
      <c r="E157159">
        <v>379.99</v>
      </c>
      <c r="F157159" s="1" t="s">
        <v>242992</v>
      </c>
      <c r="G157159" s="1" t="s">
        <v>242993</v>
      </c>
    </row>
    <row r="157160" spans="1:7" x14ac:dyDescent="0.45">
      <c r="A157160" s="1" t="s">
        <v>239272</v>
      </c>
      <c r="B157160">
        <v>261620</v>
      </c>
      <c r="C157160" s="1" t="s">
        <v>40</v>
      </c>
      <c r="D157160">
        <v>1</v>
      </c>
      <c r="E157160">
        <v>3.84</v>
      </c>
      <c r="F157160" s="1" t="s">
        <v>242994</v>
      </c>
      <c r="G157160" s="1" t="s">
        <v>242995</v>
      </c>
    </row>
    <row r="157161" spans="1:7" x14ac:dyDescent="0.45">
      <c r="A157161" s="1" t="s">
        <v>239272</v>
      </c>
      <c r="B157161">
        <v>261621</v>
      </c>
      <c r="C157161" s="1" t="s">
        <v>40</v>
      </c>
      <c r="D157161">
        <v>1</v>
      </c>
      <c r="E157161">
        <v>3.84</v>
      </c>
      <c r="F157161" s="1" t="s">
        <v>242996</v>
      </c>
      <c r="G157161" s="1" t="s">
        <v>242997</v>
      </c>
    </row>
    <row r="157162" spans="1:7" x14ac:dyDescent="0.45">
      <c r="A157162" s="1" t="s">
        <v>239272</v>
      </c>
      <c r="B157162">
        <v>261622</v>
      </c>
      <c r="C157162" s="1" t="s">
        <v>45</v>
      </c>
      <c r="D157162">
        <v>1</v>
      </c>
      <c r="E157162">
        <v>150</v>
      </c>
      <c r="F157162" s="1" t="s">
        <v>242998</v>
      </c>
      <c r="G157162" s="1" t="s">
        <v>28913</v>
      </c>
    </row>
    <row r="157163" spans="1:7" x14ac:dyDescent="0.45">
      <c r="A157163" s="1" t="s">
        <v>239272</v>
      </c>
      <c r="B157163">
        <v>261623</v>
      </c>
      <c r="C157163" s="1" t="s">
        <v>65</v>
      </c>
      <c r="D157163">
        <v>1</v>
      </c>
      <c r="E157163">
        <v>700</v>
      </c>
      <c r="F157163" s="1" t="s">
        <v>242999</v>
      </c>
      <c r="G157163" s="1" t="s">
        <v>76002</v>
      </c>
    </row>
    <row r="157164" spans="1:7" x14ac:dyDescent="0.45">
      <c r="A157164" s="1" t="s">
        <v>239272</v>
      </c>
      <c r="B157164">
        <v>261624</v>
      </c>
      <c r="C157164" s="1" t="s">
        <v>8</v>
      </c>
      <c r="D157164">
        <v>2</v>
      </c>
      <c r="E157164">
        <v>11.95</v>
      </c>
      <c r="F157164" s="1" t="s">
        <v>243000</v>
      </c>
      <c r="G157164" s="1" t="s">
        <v>243001</v>
      </c>
    </row>
    <row r="157165" spans="1:7" x14ac:dyDescent="0.45">
      <c r="A157165" s="1" t="s">
        <v>239272</v>
      </c>
      <c r="B157165">
        <v>261625</v>
      </c>
      <c r="C157165" s="1" t="s">
        <v>8</v>
      </c>
      <c r="D157165">
        <v>1</v>
      </c>
      <c r="E157165">
        <v>11.95</v>
      </c>
      <c r="F157165" s="1" t="s">
        <v>243002</v>
      </c>
      <c r="G157165" s="1" t="s">
        <v>243003</v>
      </c>
    </row>
    <row r="157166" spans="1:7" x14ac:dyDescent="0.45">
      <c r="A157166" s="1" t="s">
        <v>239272</v>
      </c>
      <c r="B157166">
        <v>261626</v>
      </c>
      <c r="C157166" s="1" t="s">
        <v>12</v>
      </c>
      <c r="D157166">
        <v>1</v>
      </c>
      <c r="E157166">
        <v>99.99</v>
      </c>
      <c r="F157166" s="1" t="s">
        <v>243004</v>
      </c>
      <c r="G157166" s="1" t="s">
        <v>243005</v>
      </c>
    </row>
    <row r="157167" spans="1:7" x14ac:dyDescent="0.45">
      <c r="A157167" s="1" t="s">
        <v>239272</v>
      </c>
      <c r="B157167">
        <v>261627</v>
      </c>
      <c r="C157167" s="1" t="s">
        <v>34</v>
      </c>
      <c r="D157167">
        <v>1</v>
      </c>
      <c r="E157167">
        <v>14.95</v>
      </c>
      <c r="F157167" s="1" t="s">
        <v>243006</v>
      </c>
      <c r="G157167" s="1" t="s">
        <v>243007</v>
      </c>
    </row>
    <row r="157168" spans="1:7" x14ac:dyDescent="0.45">
      <c r="A157168" s="1" t="s">
        <v>239272</v>
      </c>
      <c r="B157168">
        <v>261628</v>
      </c>
      <c r="C157168" s="1" t="s">
        <v>45</v>
      </c>
      <c r="D157168">
        <v>1</v>
      </c>
      <c r="E157168">
        <v>150</v>
      </c>
      <c r="F157168" s="1" t="s">
        <v>243008</v>
      </c>
      <c r="G157168" s="1" t="s">
        <v>243009</v>
      </c>
    </row>
    <row r="157169" spans="1:7" x14ac:dyDescent="0.45">
      <c r="A157169" s="1" t="s">
        <v>239272</v>
      </c>
      <c r="B157169">
        <v>261629</v>
      </c>
      <c r="C157169" s="1" t="s">
        <v>52</v>
      </c>
      <c r="D157169">
        <v>1</v>
      </c>
      <c r="E157169">
        <v>2.99</v>
      </c>
      <c r="F157169" s="1" t="s">
        <v>243010</v>
      </c>
      <c r="G157169" s="1" t="s">
        <v>36061</v>
      </c>
    </row>
    <row r="157170" spans="1:7" x14ac:dyDescent="0.45">
      <c r="A157170" s="1" t="s">
        <v>239272</v>
      </c>
      <c r="B157170">
        <v>261630</v>
      </c>
      <c r="C157170" s="1" t="s">
        <v>37</v>
      </c>
      <c r="D157170">
        <v>1</v>
      </c>
      <c r="E157170">
        <v>389.99</v>
      </c>
      <c r="F157170" s="1" t="s">
        <v>243011</v>
      </c>
      <c r="G157170" s="1" t="s">
        <v>176977</v>
      </c>
    </row>
    <row r="157171" spans="1:7" x14ac:dyDescent="0.45">
      <c r="A157171" s="1" t="s">
        <v>239272</v>
      </c>
      <c r="B157171">
        <v>261631</v>
      </c>
      <c r="C157171" s="1" t="s">
        <v>45</v>
      </c>
      <c r="D157171">
        <v>1</v>
      </c>
      <c r="E157171">
        <v>150</v>
      </c>
      <c r="F157171" s="1" t="s">
        <v>243012</v>
      </c>
      <c r="G157171" s="1" t="s">
        <v>243013</v>
      </c>
    </row>
    <row r="157172" spans="1:7" x14ac:dyDescent="0.45">
      <c r="A157172" s="1" t="s">
        <v>239272</v>
      </c>
      <c r="B157172">
        <v>261632</v>
      </c>
      <c r="C157172" s="1" t="s">
        <v>52</v>
      </c>
      <c r="D157172">
        <v>2</v>
      </c>
      <c r="E157172">
        <v>2.99</v>
      </c>
      <c r="F157172" s="1" t="s">
        <v>243014</v>
      </c>
      <c r="G157172" s="1" t="s">
        <v>243015</v>
      </c>
    </row>
    <row r="157173" spans="1:7" x14ac:dyDescent="0.45">
      <c r="A157173" s="1" t="s">
        <v>239272</v>
      </c>
      <c r="B157173">
        <v>261633</v>
      </c>
      <c r="C157173" s="1" t="s">
        <v>34</v>
      </c>
      <c r="D157173">
        <v>1</v>
      </c>
      <c r="E157173">
        <v>14.95</v>
      </c>
      <c r="F157173" s="1" t="s">
        <v>243016</v>
      </c>
      <c r="G157173" s="1" t="s">
        <v>18950</v>
      </c>
    </row>
    <row r="157174" spans="1:7" x14ac:dyDescent="0.45">
      <c r="A157174" s="1" t="s">
        <v>239272</v>
      </c>
      <c r="B157174">
        <v>261634</v>
      </c>
      <c r="C157174" s="1" t="s">
        <v>40</v>
      </c>
      <c r="D157174">
        <v>1</v>
      </c>
      <c r="E157174">
        <v>3.84</v>
      </c>
      <c r="F157174" s="1" t="s">
        <v>243017</v>
      </c>
      <c r="G157174" s="1" t="s">
        <v>243018</v>
      </c>
    </row>
    <row r="157175" spans="1:7" x14ac:dyDescent="0.45">
      <c r="A157175" s="1" t="s">
        <v>239272</v>
      </c>
      <c r="C157175" s="1" t="s">
        <v>2</v>
      </c>
      <c r="F157175" s="1" t="s">
        <v>5</v>
      </c>
      <c r="G157175" s="1" t="s">
        <v>6</v>
      </c>
    </row>
    <row r="157176" spans="1:7" x14ac:dyDescent="0.45">
      <c r="A157176" s="1" t="s">
        <v>239272</v>
      </c>
      <c r="B157176">
        <v>261635</v>
      </c>
      <c r="C157176" s="1" t="s">
        <v>45</v>
      </c>
      <c r="D157176">
        <v>1</v>
      </c>
      <c r="E157176">
        <v>150</v>
      </c>
      <c r="F157176" s="1" t="s">
        <v>243019</v>
      </c>
      <c r="G157176" s="1" t="s">
        <v>74206</v>
      </c>
    </row>
    <row r="157177" spans="1:7" x14ac:dyDescent="0.45">
      <c r="A157177" s="1" t="s">
        <v>239272</v>
      </c>
      <c r="B157177">
        <v>261636</v>
      </c>
      <c r="C157177" s="1" t="s">
        <v>52</v>
      </c>
      <c r="D157177">
        <v>1</v>
      </c>
      <c r="E157177">
        <v>2.99</v>
      </c>
      <c r="F157177" s="1" t="s">
        <v>243020</v>
      </c>
      <c r="G157177" s="1" t="s">
        <v>220423</v>
      </c>
    </row>
    <row r="157178" spans="1:7" x14ac:dyDescent="0.45">
      <c r="A157178" s="1" t="s">
        <v>239272</v>
      </c>
      <c r="B157178">
        <v>261637</v>
      </c>
      <c r="C157178" s="1" t="s">
        <v>27</v>
      </c>
      <c r="D157178">
        <v>1</v>
      </c>
      <c r="E157178">
        <v>1700</v>
      </c>
      <c r="F157178" s="1" t="s">
        <v>243021</v>
      </c>
      <c r="G157178" s="1" t="s">
        <v>243022</v>
      </c>
    </row>
    <row r="157179" spans="1:7" x14ac:dyDescent="0.45">
      <c r="A157179" s="1" t="s">
        <v>239272</v>
      </c>
      <c r="B157179">
        <v>261638</v>
      </c>
      <c r="C157179" s="1" t="s">
        <v>12</v>
      </c>
      <c r="D157179">
        <v>1</v>
      </c>
      <c r="E157179">
        <v>99.99</v>
      </c>
      <c r="F157179" s="1" t="s">
        <v>243023</v>
      </c>
      <c r="G157179" s="1" t="s">
        <v>130030</v>
      </c>
    </row>
    <row r="157180" spans="1:7" x14ac:dyDescent="0.45">
      <c r="A157180" s="1" t="s">
        <v>239272</v>
      </c>
      <c r="B157180">
        <v>261639</v>
      </c>
      <c r="C157180" s="1" t="s">
        <v>18</v>
      </c>
      <c r="D157180">
        <v>1</v>
      </c>
      <c r="E157180">
        <v>11.99</v>
      </c>
      <c r="F157180" s="1" t="s">
        <v>243024</v>
      </c>
      <c r="G157180" s="1" t="s">
        <v>243025</v>
      </c>
    </row>
    <row r="157181" spans="1:7" x14ac:dyDescent="0.45">
      <c r="A157181" s="1" t="s">
        <v>239272</v>
      </c>
      <c r="B157181">
        <v>261639</v>
      </c>
      <c r="C157181" s="1" t="s">
        <v>52</v>
      </c>
      <c r="D157181">
        <v>1</v>
      </c>
      <c r="E157181">
        <v>2.99</v>
      </c>
      <c r="F157181" s="1" t="s">
        <v>243024</v>
      </c>
      <c r="G157181" s="1" t="s">
        <v>243025</v>
      </c>
    </row>
    <row r="157182" spans="1:7" x14ac:dyDescent="0.45">
      <c r="A157182" s="1" t="s">
        <v>239272</v>
      </c>
      <c r="B157182">
        <v>261640</v>
      </c>
      <c r="C157182" s="1" t="s">
        <v>15</v>
      </c>
      <c r="D157182">
        <v>1</v>
      </c>
      <c r="E157182">
        <v>600</v>
      </c>
      <c r="F157182" s="1" t="s">
        <v>243026</v>
      </c>
      <c r="G157182" s="1" t="s">
        <v>243027</v>
      </c>
    </row>
    <row r="157183" spans="1:7" x14ac:dyDescent="0.45">
      <c r="A157183" s="1" t="s">
        <v>239272</v>
      </c>
      <c r="B157183">
        <v>261641</v>
      </c>
      <c r="C157183" s="1" t="s">
        <v>82</v>
      </c>
      <c r="D157183">
        <v>1</v>
      </c>
      <c r="E157183">
        <v>109.99</v>
      </c>
      <c r="F157183" s="1" t="s">
        <v>243028</v>
      </c>
      <c r="G157183" s="1" t="s">
        <v>243029</v>
      </c>
    </row>
    <row r="157184" spans="1:7" x14ac:dyDescent="0.45">
      <c r="A157184" s="1" t="s">
        <v>239272</v>
      </c>
      <c r="B157184">
        <v>261642</v>
      </c>
      <c r="C157184" s="1" t="s">
        <v>27</v>
      </c>
      <c r="D157184">
        <v>1</v>
      </c>
      <c r="E157184">
        <v>1700</v>
      </c>
      <c r="F157184" s="1" t="s">
        <v>243030</v>
      </c>
      <c r="G157184" s="1" t="s">
        <v>243031</v>
      </c>
    </row>
    <row r="157185" spans="1:7" x14ac:dyDescent="0.45">
      <c r="A157185" s="1" t="s">
        <v>239272</v>
      </c>
      <c r="B157185">
        <v>261643</v>
      </c>
      <c r="C157185" s="1" t="s">
        <v>34</v>
      </c>
      <c r="D157185">
        <v>1</v>
      </c>
      <c r="E157185">
        <v>14.95</v>
      </c>
      <c r="F157185" s="1" t="s">
        <v>243032</v>
      </c>
      <c r="G157185" s="1" t="s">
        <v>243033</v>
      </c>
    </row>
    <row r="157186" spans="1:7" x14ac:dyDescent="0.45">
      <c r="A157186" s="1" t="s">
        <v>239272</v>
      </c>
      <c r="B157186">
        <v>261644</v>
      </c>
      <c r="C157186" s="1" t="s">
        <v>79</v>
      </c>
      <c r="D157186">
        <v>1</v>
      </c>
      <c r="E157186">
        <v>149.99</v>
      </c>
      <c r="F157186" s="1" t="s">
        <v>243034</v>
      </c>
      <c r="G157186" s="1" t="s">
        <v>243035</v>
      </c>
    </row>
    <row r="157187" spans="1:7" x14ac:dyDescent="0.45">
      <c r="A157187" s="1" t="s">
        <v>239272</v>
      </c>
      <c r="B157187">
        <v>261645</v>
      </c>
      <c r="C157187" s="1" t="s">
        <v>45</v>
      </c>
      <c r="D157187">
        <v>1</v>
      </c>
      <c r="E157187">
        <v>150</v>
      </c>
      <c r="F157187" s="1" t="s">
        <v>243036</v>
      </c>
      <c r="G157187" s="1" t="s">
        <v>243037</v>
      </c>
    </row>
    <row r="157188" spans="1:7" x14ac:dyDescent="0.45">
      <c r="A157188" s="1" t="s">
        <v>239272</v>
      </c>
      <c r="B157188">
        <v>261646</v>
      </c>
      <c r="C157188" s="1" t="s">
        <v>34</v>
      </c>
      <c r="D157188">
        <v>1</v>
      </c>
      <c r="E157188">
        <v>14.95</v>
      </c>
      <c r="F157188" s="1" t="s">
        <v>243038</v>
      </c>
      <c r="G157188" s="1" t="s">
        <v>243039</v>
      </c>
    </row>
    <row r="157189" spans="1:7" x14ac:dyDescent="0.45">
      <c r="A157189" s="1" t="s">
        <v>239272</v>
      </c>
      <c r="B157189">
        <v>261647</v>
      </c>
      <c r="C157189" s="1" t="s">
        <v>40</v>
      </c>
      <c r="D157189">
        <v>2</v>
      </c>
      <c r="E157189">
        <v>3.84</v>
      </c>
      <c r="F157189" s="1" t="s">
        <v>243040</v>
      </c>
      <c r="G157189" s="1" t="s">
        <v>243041</v>
      </c>
    </row>
    <row r="157190" spans="1:7" x14ac:dyDescent="0.45">
      <c r="A157190" s="1" t="s">
        <v>239272</v>
      </c>
      <c r="B157190">
        <v>261648</v>
      </c>
      <c r="C157190" s="1" t="s">
        <v>18</v>
      </c>
      <c r="D157190">
        <v>1</v>
      </c>
      <c r="E157190">
        <v>11.99</v>
      </c>
      <c r="F157190" s="1" t="s">
        <v>243042</v>
      </c>
      <c r="G157190" s="1" t="s">
        <v>81131</v>
      </c>
    </row>
    <row r="157191" spans="1:7" x14ac:dyDescent="0.45">
      <c r="A157191" s="1" t="s">
        <v>239272</v>
      </c>
      <c r="B157191">
        <v>261649</v>
      </c>
      <c r="C157191" s="1" t="s">
        <v>8</v>
      </c>
      <c r="D157191">
        <v>1</v>
      </c>
      <c r="E157191">
        <v>11.95</v>
      </c>
      <c r="F157191" s="1" t="s">
        <v>243043</v>
      </c>
      <c r="G157191" s="1" t="s">
        <v>243044</v>
      </c>
    </row>
    <row r="157192" spans="1:7" x14ac:dyDescent="0.45">
      <c r="A157192" s="1" t="s">
        <v>239272</v>
      </c>
      <c r="B157192">
        <v>261650</v>
      </c>
      <c r="C157192" s="1" t="s">
        <v>79</v>
      </c>
      <c r="D157192">
        <v>1</v>
      </c>
      <c r="E157192">
        <v>149.99</v>
      </c>
      <c r="F157192" s="1" t="s">
        <v>243045</v>
      </c>
      <c r="G157192" s="1" t="s">
        <v>243046</v>
      </c>
    </row>
    <row r="157193" spans="1:7" x14ac:dyDescent="0.45">
      <c r="A157193" s="1" t="s">
        <v>239272</v>
      </c>
      <c r="B157193">
        <v>261651</v>
      </c>
      <c r="C157193" s="1" t="s">
        <v>18</v>
      </c>
      <c r="D157193">
        <v>1</v>
      </c>
      <c r="E157193">
        <v>11.99</v>
      </c>
      <c r="F157193" s="1" t="s">
        <v>243047</v>
      </c>
      <c r="G157193" s="1" t="s">
        <v>243048</v>
      </c>
    </row>
    <row r="157194" spans="1:7" x14ac:dyDescent="0.45">
      <c r="A157194" s="1" t="s">
        <v>239272</v>
      </c>
      <c r="B157194">
        <v>261652</v>
      </c>
      <c r="C157194" s="1" t="s">
        <v>52</v>
      </c>
      <c r="D157194">
        <v>1</v>
      </c>
      <c r="E157194">
        <v>2.99</v>
      </c>
      <c r="F157194" s="1" t="s">
        <v>243049</v>
      </c>
      <c r="G157194" s="1" t="s">
        <v>243050</v>
      </c>
    </row>
    <row r="157195" spans="1:7" x14ac:dyDescent="0.45">
      <c r="A157195" s="1" t="s">
        <v>239272</v>
      </c>
      <c r="B157195">
        <v>261652</v>
      </c>
      <c r="C157195" s="1" t="s">
        <v>79</v>
      </c>
      <c r="D157195">
        <v>1</v>
      </c>
      <c r="E157195">
        <v>149.99</v>
      </c>
      <c r="F157195" s="1" t="s">
        <v>243049</v>
      </c>
      <c r="G157195" s="1" t="s">
        <v>243050</v>
      </c>
    </row>
    <row r="157196" spans="1:7" x14ac:dyDescent="0.45">
      <c r="A157196" s="1" t="s">
        <v>239272</v>
      </c>
      <c r="B157196">
        <v>261653</v>
      </c>
      <c r="C157196" s="1" t="s">
        <v>8</v>
      </c>
      <c r="D157196">
        <v>1</v>
      </c>
      <c r="E157196">
        <v>11.95</v>
      </c>
      <c r="F157196" s="1" t="s">
        <v>243051</v>
      </c>
      <c r="G157196" s="1" t="s">
        <v>243052</v>
      </c>
    </row>
    <row r="157197" spans="1:7" x14ac:dyDescent="0.45">
      <c r="A157197" s="1" t="s">
        <v>239272</v>
      </c>
      <c r="B157197">
        <v>261654</v>
      </c>
      <c r="C157197" s="1" t="s">
        <v>40</v>
      </c>
      <c r="D157197">
        <v>3</v>
      </c>
      <c r="E157197">
        <v>3.84</v>
      </c>
      <c r="F157197" s="1" t="s">
        <v>243053</v>
      </c>
      <c r="G157197" s="1" t="s">
        <v>243054</v>
      </c>
    </row>
    <row r="157198" spans="1:7" x14ac:dyDescent="0.45">
      <c r="A157198" s="1" t="s">
        <v>239272</v>
      </c>
      <c r="B157198">
        <v>261655</v>
      </c>
      <c r="C157198" s="1" t="s">
        <v>52</v>
      </c>
      <c r="D157198">
        <v>1</v>
      </c>
      <c r="E157198">
        <v>2.99</v>
      </c>
      <c r="F157198" s="1" t="s">
        <v>243055</v>
      </c>
      <c r="G157198" s="1" t="s">
        <v>243056</v>
      </c>
    </row>
    <row r="157199" spans="1:7" x14ac:dyDescent="0.45">
      <c r="A157199" s="1" t="s">
        <v>239272</v>
      </c>
      <c r="B157199">
        <v>261656</v>
      </c>
      <c r="C157199" s="1" t="s">
        <v>34</v>
      </c>
      <c r="D157199">
        <v>1</v>
      </c>
      <c r="E157199">
        <v>14.95</v>
      </c>
      <c r="F157199" s="1" t="s">
        <v>243057</v>
      </c>
      <c r="G157199" s="1" t="s">
        <v>119625</v>
      </c>
    </row>
    <row r="157200" spans="1:7" x14ac:dyDescent="0.45">
      <c r="A157200" s="1" t="s">
        <v>239272</v>
      </c>
      <c r="B157200">
        <v>261657</v>
      </c>
      <c r="C157200" s="1" t="s">
        <v>8</v>
      </c>
      <c r="D157200">
        <v>1</v>
      </c>
      <c r="E157200">
        <v>11.95</v>
      </c>
      <c r="F157200" s="1" t="s">
        <v>243058</v>
      </c>
      <c r="G157200" s="1" t="s">
        <v>243059</v>
      </c>
    </row>
    <row r="157201" spans="1:7" x14ac:dyDescent="0.45">
      <c r="A157201" s="1" t="s">
        <v>239272</v>
      </c>
      <c r="B157201">
        <v>261658</v>
      </c>
      <c r="C157201" s="1" t="s">
        <v>40</v>
      </c>
      <c r="D157201">
        <v>1</v>
      </c>
      <c r="E157201">
        <v>3.84</v>
      </c>
      <c r="F157201" s="1" t="s">
        <v>243060</v>
      </c>
      <c r="G157201" s="1" t="s">
        <v>37062</v>
      </c>
    </row>
    <row r="157202" spans="1:7" x14ac:dyDescent="0.45">
      <c r="A157202" s="1" t="s">
        <v>239272</v>
      </c>
      <c r="B157202">
        <v>261659</v>
      </c>
      <c r="C157202" s="1" t="s">
        <v>52</v>
      </c>
      <c r="D157202">
        <v>1</v>
      </c>
      <c r="E157202">
        <v>2.99</v>
      </c>
      <c r="F157202" s="1" t="s">
        <v>243061</v>
      </c>
      <c r="G157202" s="1" t="s">
        <v>243062</v>
      </c>
    </row>
    <row r="157203" spans="1:7" x14ac:dyDescent="0.45">
      <c r="A157203" s="1" t="s">
        <v>239272</v>
      </c>
      <c r="B157203">
        <v>261660</v>
      </c>
      <c r="C157203" s="1" t="s">
        <v>52</v>
      </c>
      <c r="D157203">
        <v>1</v>
      </c>
      <c r="E157203">
        <v>2.99</v>
      </c>
      <c r="F157203" s="1" t="s">
        <v>243063</v>
      </c>
      <c r="G157203" s="1" t="s">
        <v>69135</v>
      </c>
    </row>
    <row r="157204" spans="1:7" x14ac:dyDescent="0.45">
      <c r="A157204" s="1" t="s">
        <v>239272</v>
      </c>
      <c r="B157204">
        <v>261661</v>
      </c>
      <c r="C157204" s="1" t="s">
        <v>82</v>
      </c>
      <c r="D157204">
        <v>1</v>
      </c>
      <c r="E157204">
        <v>109.99</v>
      </c>
      <c r="F157204" s="1" t="s">
        <v>243064</v>
      </c>
      <c r="G157204" s="1" t="s">
        <v>243065</v>
      </c>
    </row>
    <row r="157205" spans="1:7" x14ac:dyDescent="0.45">
      <c r="A157205" s="1" t="s">
        <v>239272</v>
      </c>
      <c r="B157205">
        <v>261662</v>
      </c>
      <c r="C157205" s="1" t="s">
        <v>8</v>
      </c>
      <c r="D157205">
        <v>1</v>
      </c>
      <c r="E157205">
        <v>11.95</v>
      </c>
      <c r="F157205" s="1" t="s">
        <v>243066</v>
      </c>
      <c r="G157205" s="1" t="s">
        <v>243067</v>
      </c>
    </row>
    <row r="157206" spans="1:7" x14ac:dyDescent="0.45">
      <c r="A157206" s="1" t="s">
        <v>239272</v>
      </c>
      <c r="B157206">
        <v>261663</v>
      </c>
      <c r="C157206" s="1" t="s">
        <v>45</v>
      </c>
      <c r="D157206">
        <v>1</v>
      </c>
      <c r="E157206">
        <v>150</v>
      </c>
      <c r="F157206" s="1" t="s">
        <v>243068</v>
      </c>
      <c r="G157206" s="1" t="s">
        <v>195834</v>
      </c>
    </row>
    <row r="157207" spans="1:7" x14ac:dyDescent="0.45">
      <c r="A157207" s="1" t="s">
        <v>239272</v>
      </c>
      <c r="B157207">
        <v>261664</v>
      </c>
      <c r="C157207" s="1" t="s">
        <v>34</v>
      </c>
      <c r="D157207">
        <v>1</v>
      </c>
      <c r="E157207">
        <v>14.95</v>
      </c>
      <c r="F157207" s="1" t="s">
        <v>243069</v>
      </c>
      <c r="G157207" s="1" t="s">
        <v>201672</v>
      </c>
    </row>
    <row r="157208" spans="1:7" x14ac:dyDescent="0.45">
      <c r="A157208" s="1" t="s">
        <v>239272</v>
      </c>
      <c r="B157208">
        <v>261665</v>
      </c>
      <c r="C157208" s="1" t="s">
        <v>79</v>
      </c>
      <c r="D157208">
        <v>1</v>
      </c>
      <c r="E157208">
        <v>149.99</v>
      </c>
      <c r="F157208" s="1" t="s">
        <v>243070</v>
      </c>
      <c r="G157208" s="1" t="s">
        <v>243071</v>
      </c>
    </row>
    <row r="157209" spans="1:7" x14ac:dyDescent="0.45">
      <c r="A157209" s="1" t="s">
        <v>239272</v>
      </c>
      <c r="B157209">
        <v>261666</v>
      </c>
      <c r="C157209" s="1" t="s">
        <v>12</v>
      </c>
      <c r="D157209">
        <v>1</v>
      </c>
      <c r="E157209">
        <v>99.99</v>
      </c>
      <c r="F157209" s="1" t="s">
        <v>243072</v>
      </c>
      <c r="G157209" s="1" t="s">
        <v>243073</v>
      </c>
    </row>
    <row r="157210" spans="1:7" x14ac:dyDescent="0.45">
      <c r="A157210" s="1" t="s">
        <v>239272</v>
      </c>
      <c r="B157210">
        <v>261667</v>
      </c>
      <c r="C157210" s="1" t="s">
        <v>34</v>
      </c>
      <c r="D157210">
        <v>2</v>
      </c>
      <c r="E157210">
        <v>14.95</v>
      </c>
      <c r="F157210" s="1" t="s">
        <v>243074</v>
      </c>
      <c r="G157210" s="1" t="s">
        <v>243075</v>
      </c>
    </row>
    <row r="157211" spans="1:7" x14ac:dyDescent="0.45">
      <c r="A157211" s="1" t="s">
        <v>239272</v>
      </c>
      <c r="B157211">
        <v>261668</v>
      </c>
      <c r="C157211" s="1" t="s">
        <v>45</v>
      </c>
      <c r="D157211">
        <v>1</v>
      </c>
      <c r="E157211">
        <v>150</v>
      </c>
      <c r="F157211" s="1" t="s">
        <v>243076</v>
      </c>
      <c r="G157211" s="1" t="s">
        <v>243077</v>
      </c>
    </row>
    <row r="157212" spans="1:7" x14ac:dyDescent="0.45">
      <c r="A157212" s="1" t="s">
        <v>239272</v>
      </c>
      <c r="B157212">
        <v>261669</v>
      </c>
      <c r="C157212" s="1" t="s">
        <v>40</v>
      </c>
      <c r="D157212">
        <v>1</v>
      </c>
      <c r="E157212">
        <v>3.84</v>
      </c>
      <c r="F157212" s="1" t="s">
        <v>243078</v>
      </c>
      <c r="G157212" s="1" t="s">
        <v>143519</v>
      </c>
    </row>
    <row r="157213" spans="1:7" x14ac:dyDescent="0.45">
      <c r="A157213" s="1" t="s">
        <v>239272</v>
      </c>
      <c r="B157213">
        <v>261670</v>
      </c>
      <c r="C157213" s="1" t="s">
        <v>174</v>
      </c>
      <c r="D157213">
        <v>1</v>
      </c>
      <c r="E157213">
        <v>999.99</v>
      </c>
      <c r="F157213" s="1" t="s">
        <v>243079</v>
      </c>
      <c r="G157213" s="1" t="s">
        <v>243080</v>
      </c>
    </row>
    <row r="157214" spans="1:7" x14ac:dyDescent="0.45">
      <c r="A157214" s="1" t="s">
        <v>239272</v>
      </c>
      <c r="B157214">
        <v>261671</v>
      </c>
      <c r="C157214" s="1" t="s">
        <v>18</v>
      </c>
      <c r="D157214">
        <v>1</v>
      </c>
      <c r="E157214">
        <v>11.99</v>
      </c>
      <c r="F157214" s="1" t="s">
        <v>243081</v>
      </c>
      <c r="G157214" s="1" t="s">
        <v>243082</v>
      </c>
    </row>
    <row r="157215" spans="1:7" x14ac:dyDescent="0.45">
      <c r="A157215" s="1" t="s">
        <v>239272</v>
      </c>
      <c r="B157215">
        <v>261672</v>
      </c>
      <c r="C157215" s="1" t="s">
        <v>8</v>
      </c>
      <c r="D157215">
        <v>1</v>
      </c>
      <c r="E157215">
        <v>11.95</v>
      </c>
      <c r="F157215" s="1" t="s">
        <v>243083</v>
      </c>
      <c r="G157215" s="1" t="s">
        <v>243084</v>
      </c>
    </row>
    <row r="157216" spans="1:7" x14ac:dyDescent="0.45">
      <c r="A157216" s="1" t="s">
        <v>239272</v>
      </c>
      <c r="B157216">
        <v>261673</v>
      </c>
      <c r="C157216" s="1" t="s">
        <v>12</v>
      </c>
      <c r="D157216">
        <v>1</v>
      </c>
      <c r="E157216">
        <v>99.99</v>
      </c>
      <c r="F157216" s="1" t="s">
        <v>243085</v>
      </c>
      <c r="G157216" s="1" t="s">
        <v>243086</v>
      </c>
    </row>
    <row r="157217" spans="1:7" x14ac:dyDescent="0.45">
      <c r="A157217" s="1" t="s">
        <v>239272</v>
      </c>
      <c r="B157217">
        <v>261674</v>
      </c>
      <c r="C157217" s="1" t="s">
        <v>235</v>
      </c>
      <c r="D157217">
        <v>1</v>
      </c>
      <c r="E157217">
        <v>379.99</v>
      </c>
      <c r="F157217" s="1" t="s">
        <v>243087</v>
      </c>
      <c r="G157217" s="1" t="s">
        <v>243088</v>
      </c>
    </row>
    <row r="157218" spans="1:7" x14ac:dyDescent="0.45">
      <c r="A157218" s="1" t="s">
        <v>239272</v>
      </c>
      <c r="B157218">
        <v>261675</v>
      </c>
      <c r="C157218" s="1" t="s">
        <v>40</v>
      </c>
      <c r="D157218">
        <v>2</v>
      </c>
      <c r="E157218">
        <v>3.84</v>
      </c>
      <c r="F157218" s="1" t="s">
        <v>243089</v>
      </c>
      <c r="G157218" s="1" t="s">
        <v>243090</v>
      </c>
    </row>
    <row r="157219" spans="1:7" x14ac:dyDescent="0.45">
      <c r="A157219" s="1" t="s">
        <v>239272</v>
      </c>
      <c r="B157219">
        <v>261676</v>
      </c>
      <c r="C157219" s="1" t="s">
        <v>72</v>
      </c>
      <c r="D157219">
        <v>1</v>
      </c>
      <c r="E157219">
        <v>300</v>
      </c>
      <c r="F157219" s="1" t="s">
        <v>243091</v>
      </c>
      <c r="G157219" s="1" t="s">
        <v>243092</v>
      </c>
    </row>
    <row r="157220" spans="1:7" x14ac:dyDescent="0.45">
      <c r="A157220" s="1" t="s">
        <v>239272</v>
      </c>
      <c r="B157220">
        <v>261677</v>
      </c>
      <c r="C157220" s="1" t="s">
        <v>40</v>
      </c>
      <c r="D157220">
        <v>2</v>
      </c>
      <c r="E157220">
        <v>3.84</v>
      </c>
      <c r="F157220" s="1" t="s">
        <v>243093</v>
      </c>
      <c r="G157220" s="1" t="s">
        <v>165110</v>
      </c>
    </row>
    <row r="157221" spans="1:7" x14ac:dyDescent="0.45">
      <c r="A157221" s="1" t="s">
        <v>239272</v>
      </c>
      <c r="B157221">
        <v>261678</v>
      </c>
      <c r="C157221" s="1" t="s">
        <v>214</v>
      </c>
      <c r="D157221">
        <v>1</v>
      </c>
      <c r="E157221">
        <v>600</v>
      </c>
      <c r="F157221" s="1" t="s">
        <v>243094</v>
      </c>
      <c r="G157221" s="1" t="s">
        <v>243095</v>
      </c>
    </row>
    <row r="157222" spans="1:7" x14ac:dyDescent="0.45">
      <c r="A157222" s="1" t="s">
        <v>239272</v>
      </c>
      <c r="B157222">
        <v>261679</v>
      </c>
      <c r="C157222" s="1" t="s">
        <v>8</v>
      </c>
      <c r="D157222">
        <v>1</v>
      </c>
      <c r="E157222">
        <v>11.95</v>
      </c>
      <c r="F157222" s="1" t="s">
        <v>243096</v>
      </c>
      <c r="G157222" s="1" t="s">
        <v>118769</v>
      </c>
    </row>
    <row r="157223" spans="1:7" x14ac:dyDescent="0.45">
      <c r="A157223" s="1" t="s">
        <v>239272</v>
      </c>
      <c r="B157223">
        <v>261680</v>
      </c>
      <c r="C157223" s="1" t="s">
        <v>52</v>
      </c>
      <c r="D157223">
        <v>1</v>
      </c>
      <c r="E157223">
        <v>2.99</v>
      </c>
      <c r="F157223" s="1" t="s">
        <v>243097</v>
      </c>
      <c r="G157223" s="1" t="s">
        <v>243098</v>
      </c>
    </row>
    <row r="157224" spans="1:7" x14ac:dyDescent="0.45">
      <c r="A157224" s="1" t="s">
        <v>239272</v>
      </c>
      <c r="B157224">
        <v>261681</v>
      </c>
      <c r="C157224" s="1" t="s">
        <v>82</v>
      </c>
      <c r="D157224">
        <v>1</v>
      </c>
      <c r="E157224">
        <v>109.99</v>
      </c>
      <c r="F157224" s="1" t="s">
        <v>243099</v>
      </c>
      <c r="G157224" s="1" t="s">
        <v>243100</v>
      </c>
    </row>
    <row r="157225" spans="1:7" x14ac:dyDescent="0.45">
      <c r="A157225" s="1" t="s">
        <v>239272</v>
      </c>
      <c r="B157225">
        <v>261682</v>
      </c>
      <c r="C157225" s="1" t="s">
        <v>34</v>
      </c>
      <c r="D157225">
        <v>1</v>
      </c>
      <c r="E157225">
        <v>14.95</v>
      </c>
      <c r="F157225" s="1" t="s">
        <v>243101</v>
      </c>
      <c r="G157225" s="1" t="s">
        <v>243102</v>
      </c>
    </row>
    <row r="157226" spans="1:7" x14ac:dyDescent="0.45">
      <c r="A157226" s="1" t="s">
        <v>239272</v>
      </c>
      <c r="B157226">
        <v>261683</v>
      </c>
      <c r="C157226" s="1" t="s">
        <v>27</v>
      </c>
      <c r="D157226">
        <v>1</v>
      </c>
      <c r="E157226">
        <v>1700</v>
      </c>
      <c r="F157226" s="1" t="s">
        <v>243103</v>
      </c>
      <c r="G157226" s="1" t="s">
        <v>243104</v>
      </c>
    </row>
    <row r="157227" spans="1:7" x14ac:dyDescent="0.45">
      <c r="A157227" s="1" t="s">
        <v>239272</v>
      </c>
      <c r="B157227">
        <v>261683</v>
      </c>
      <c r="C157227" s="1" t="s">
        <v>174</v>
      </c>
      <c r="D157227">
        <v>1</v>
      </c>
      <c r="E157227">
        <v>999.99</v>
      </c>
      <c r="F157227" s="1" t="s">
        <v>243103</v>
      </c>
      <c r="G157227" s="1" t="s">
        <v>243104</v>
      </c>
    </row>
    <row r="157228" spans="1:7" x14ac:dyDescent="0.45">
      <c r="A157228" s="1" t="s">
        <v>239272</v>
      </c>
      <c r="B157228">
        <v>261684</v>
      </c>
      <c r="C157228" s="1" t="s">
        <v>82</v>
      </c>
      <c r="D157228">
        <v>1</v>
      </c>
      <c r="E157228">
        <v>109.99</v>
      </c>
      <c r="F157228" s="1" t="s">
        <v>243105</v>
      </c>
      <c r="G157228" s="1" t="s">
        <v>243106</v>
      </c>
    </row>
    <row r="157229" spans="1:7" x14ac:dyDescent="0.45">
      <c r="A157229" s="1" t="s">
        <v>239272</v>
      </c>
      <c r="B157229">
        <v>261685</v>
      </c>
      <c r="C157229" s="1" t="s">
        <v>8</v>
      </c>
      <c r="D157229">
        <v>1</v>
      </c>
      <c r="E157229">
        <v>11.95</v>
      </c>
      <c r="F157229" s="1" t="s">
        <v>243107</v>
      </c>
      <c r="G157229" s="1" t="s">
        <v>112933</v>
      </c>
    </row>
    <row r="157230" spans="1:7" x14ac:dyDescent="0.45">
      <c r="A157230" s="1" t="s">
        <v>239272</v>
      </c>
      <c r="B157230">
        <v>261686</v>
      </c>
      <c r="C157230" s="1" t="s">
        <v>8</v>
      </c>
      <c r="D157230">
        <v>2</v>
      </c>
      <c r="E157230">
        <v>11.95</v>
      </c>
      <c r="F157230" s="1" t="s">
        <v>243108</v>
      </c>
      <c r="G157230" s="1" t="s">
        <v>243109</v>
      </c>
    </row>
    <row r="157231" spans="1:7" x14ac:dyDescent="0.45">
      <c r="A157231" s="1" t="s">
        <v>239272</v>
      </c>
      <c r="B157231">
        <v>261687</v>
      </c>
      <c r="C157231" s="1" t="s">
        <v>27</v>
      </c>
      <c r="D157231">
        <v>1</v>
      </c>
      <c r="E157231">
        <v>1700</v>
      </c>
      <c r="F157231" s="1" t="s">
        <v>243110</v>
      </c>
      <c r="G157231" s="1" t="s">
        <v>243111</v>
      </c>
    </row>
    <row r="157232" spans="1:7" x14ac:dyDescent="0.45">
      <c r="A157232" s="1" t="s">
        <v>239272</v>
      </c>
      <c r="B157232">
        <v>261688</v>
      </c>
      <c r="C157232" s="1" t="s">
        <v>12</v>
      </c>
      <c r="D157232">
        <v>1</v>
      </c>
      <c r="E157232">
        <v>99.99</v>
      </c>
      <c r="F157232" s="1" t="s">
        <v>243112</v>
      </c>
      <c r="G157232" s="1" t="s">
        <v>243113</v>
      </c>
    </row>
    <row r="157233" spans="1:7" x14ac:dyDescent="0.45">
      <c r="A157233" s="1" t="s">
        <v>239272</v>
      </c>
      <c r="B157233">
        <v>261689</v>
      </c>
      <c r="C157233" s="1" t="s">
        <v>235</v>
      </c>
      <c r="D157233">
        <v>1</v>
      </c>
      <c r="E157233">
        <v>379.99</v>
      </c>
      <c r="F157233" s="1" t="s">
        <v>243114</v>
      </c>
      <c r="G157233" s="1" t="s">
        <v>243115</v>
      </c>
    </row>
    <row r="157234" spans="1:7" x14ac:dyDescent="0.45">
      <c r="A157234" s="1" t="s">
        <v>239272</v>
      </c>
      <c r="B157234">
        <v>261690</v>
      </c>
      <c r="C157234" s="1" t="s">
        <v>18</v>
      </c>
      <c r="D157234">
        <v>1</v>
      </c>
      <c r="E157234">
        <v>11.99</v>
      </c>
      <c r="F157234" s="1" t="s">
        <v>240343</v>
      </c>
      <c r="G157234" s="1" t="s">
        <v>192415</v>
      </c>
    </row>
    <row r="157235" spans="1:7" x14ac:dyDescent="0.45">
      <c r="A157235" s="1" t="s">
        <v>239272</v>
      </c>
      <c r="B157235">
        <v>261691</v>
      </c>
      <c r="C157235" s="1" t="s">
        <v>79</v>
      </c>
      <c r="D157235">
        <v>1</v>
      </c>
      <c r="E157235">
        <v>149.99</v>
      </c>
      <c r="F157235" s="1" t="s">
        <v>243116</v>
      </c>
      <c r="G157235" s="1" t="s">
        <v>243117</v>
      </c>
    </row>
    <row r="157236" spans="1:7" x14ac:dyDescent="0.45">
      <c r="A157236" s="1" t="s">
        <v>239272</v>
      </c>
      <c r="B157236">
        <v>261692</v>
      </c>
      <c r="C157236" s="1" t="s">
        <v>12</v>
      </c>
      <c r="D157236">
        <v>1</v>
      </c>
      <c r="E157236">
        <v>99.99</v>
      </c>
      <c r="F157236" s="1" t="s">
        <v>243118</v>
      </c>
      <c r="G157236" s="1" t="s">
        <v>23500</v>
      </c>
    </row>
    <row r="157237" spans="1:7" x14ac:dyDescent="0.45">
      <c r="A157237" s="1" t="s">
        <v>239272</v>
      </c>
      <c r="B157237">
        <v>261693</v>
      </c>
      <c r="C157237" s="1" t="s">
        <v>8</v>
      </c>
      <c r="D157237">
        <v>1</v>
      </c>
      <c r="E157237">
        <v>11.95</v>
      </c>
      <c r="F157237" s="1" t="s">
        <v>243119</v>
      </c>
      <c r="G157237" s="1" t="s">
        <v>163346</v>
      </c>
    </row>
    <row r="157238" spans="1:7" x14ac:dyDescent="0.45">
      <c r="A157238" s="1" t="s">
        <v>239272</v>
      </c>
      <c r="B157238">
        <v>261693</v>
      </c>
      <c r="C157238" s="1" t="s">
        <v>45</v>
      </c>
      <c r="D157238">
        <v>1</v>
      </c>
      <c r="E157238">
        <v>150</v>
      </c>
      <c r="F157238" s="1" t="s">
        <v>243119</v>
      </c>
      <c r="G157238" s="1" t="s">
        <v>163346</v>
      </c>
    </row>
    <row r="157239" spans="1:7" x14ac:dyDescent="0.45">
      <c r="A157239" s="1" t="s">
        <v>239272</v>
      </c>
      <c r="B157239">
        <v>261694</v>
      </c>
      <c r="C157239" s="1" t="s">
        <v>12</v>
      </c>
      <c r="D157239">
        <v>1</v>
      </c>
      <c r="E157239">
        <v>99.99</v>
      </c>
      <c r="F157239" s="1" t="s">
        <v>243120</v>
      </c>
      <c r="G157239" s="1" t="s">
        <v>243121</v>
      </c>
    </row>
    <row r="157240" spans="1:7" x14ac:dyDescent="0.45">
      <c r="A157240" s="1" t="s">
        <v>239272</v>
      </c>
      <c r="B157240">
        <v>261695</v>
      </c>
      <c r="C157240" s="1" t="s">
        <v>37</v>
      </c>
      <c r="D157240">
        <v>1</v>
      </c>
      <c r="E157240">
        <v>389.99</v>
      </c>
      <c r="F157240" s="1" t="s">
        <v>243122</v>
      </c>
      <c r="G157240" s="1" t="s">
        <v>243123</v>
      </c>
    </row>
    <row r="157241" spans="1:7" x14ac:dyDescent="0.45">
      <c r="A157241" s="1" t="s">
        <v>239272</v>
      </c>
      <c r="B157241">
        <v>261696</v>
      </c>
      <c r="C157241" s="1" t="s">
        <v>18</v>
      </c>
      <c r="D157241">
        <v>1</v>
      </c>
      <c r="E157241">
        <v>11.99</v>
      </c>
      <c r="F157241" s="1" t="s">
        <v>243124</v>
      </c>
      <c r="G157241" s="1" t="s">
        <v>243125</v>
      </c>
    </row>
    <row r="157242" spans="1:7" x14ac:dyDescent="0.45">
      <c r="A157242" s="1" t="s">
        <v>239272</v>
      </c>
      <c r="B157242">
        <v>261697</v>
      </c>
      <c r="C157242" s="1" t="s">
        <v>52</v>
      </c>
      <c r="D157242">
        <v>1</v>
      </c>
      <c r="E157242">
        <v>2.99</v>
      </c>
      <c r="F157242" s="1" t="s">
        <v>243126</v>
      </c>
      <c r="G157242" s="1" t="s">
        <v>243127</v>
      </c>
    </row>
    <row r="157243" spans="1:7" x14ac:dyDescent="0.45">
      <c r="A157243" s="1" t="s">
        <v>239272</v>
      </c>
      <c r="B157243">
        <v>261698</v>
      </c>
      <c r="C157243" s="1" t="s">
        <v>52</v>
      </c>
      <c r="D157243">
        <v>1</v>
      </c>
      <c r="E157243">
        <v>2.99</v>
      </c>
      <c r="F157243" s="1" t="s">
        <v>243128</v>
      </c>
      <c r="G157243" s="1" t="s">
        <v>243129</v>
      </c>
    </row>
    <row r="157244" spans="1:7" x14ac:dyDescent="0.45">
      <c r="A157244" s="1" t="s">
        <v>239272</v>
      </c>
      <c r="B157244">
        <v>261699</v>
      </c>
      <c r="C157244" s="1" t="s">
        <v>34</v>
      </c>
      <c r="D157244">
        <v>2</v>
      </c>
      <c r="E157244">
        <v>14.95</v>
      </c>
      <c r="F157244" s="1" t="s">
        <v>243130</v>
      </c>
      <c r="G157244" s="1" t="s">
        <v>243131</v>
      </c>
    </row>
    <row r="157245" spans="1:7" x14ac:dyDescent="0.45">
      <c r="A157245" s="1" t="s">
        <v>239272</v>
      </c>
      <c r="B157245">
        <v>261700</v>
      </c>
      <c r="C157245" s="1" t="s">
        <v>8</v>
      </c>
      <c r="D157245">
        <v>1</v>
      </c>
      <c r="E157245">
        <v>11.95</v>
      </c>
      <c r="F157245" s="1" t="s">
        <v>243132</v>
      </c>
      <c r="G157245" s="1" t="s">
        <v>205967</v>
      </c>
    </row>
    <row r="157246" spans="1:7" x14ac:dyDescent="0.45">
      <c r="A157246" s="1" t="s">
        <v>239272</v>
      </c>
      <c r="B157246">
        <v>261701</v>
      </c>
      <c r="C157246" s="1" t="s">
        <v>27</v>
      </c>
      <c r="D157246">
        <v>1</v>
      </c>
      <c r="E157246">
        <v>1700</v>
      </c>
      <c r="F157246" s="1" t="s">
        <v>243133</v>
      </c>
      <c r="G157246" s="1" t="s">
        <v>143740</v>
      </c>
    </row>
    <row r="157247" spans="1:7" x14ac:dyDescent="0.45">
      <c r="A157247" s="1" t="s">
        <v>239272</v>
      </c>
      <c r="B157247">
        <v>261702</v>
      </c>
      <c r="C157247" s="1" t="s">
        <v>18</v>
      </c>
      <c r="D157247">
        <v>1</v>
      </c>
      <c r="E157247">
        <v>11.99</v>
      </c>
      <c r="F157247" s="1" t="s">
        <v>243134</v>
      </c>
      <c r="G157247" s="1" t="s">
        <v>243135</v>
      </c>
    </row>
    <row r="157248" spans="1:7" x14ac:dyDescent="0.45">
      <c r="A157248" s="1" t="s">
        <v>239272</v>
      </c>
      <c r="B157248">
        <v>261703</v>
      </c>
      <c r="C157248" s="1" t="s">
        <v>12</v>
      </c>
      <c r="D157248">
        <v>1</v>
      </c>
      <c r="E157248">
        <v>99.99</v>
      </c>
      <c r="F157248" s="1" t="s">
        <v>243136</v>
      </c>
      <c r="G157248" s="1" t="s">
        <v>119792</v>
      </c>
    </row>
    <row r="157249" spans="1:7" x14ac:dyDescent="0.45">
      <c r="A157249" s="1" t="s">
        <v>239272</v>
      </c>
      <c r="B157249">
        <v>261704</v>
      </c>
      <c r="C157249" s="1" t="s">
        <v>45</v>
      </c>
      <c r="D157249">
        <v>1</v>
      </c>
      <c r="E157249">
        <v>150</v>
      </c>
      <c r="F157249" s="1" t="s">
        <v>243137</v>
      </c>
      <c r="G157249" s="1" t="s">
        <v>243138</v>
      </c>
    </row>
    <row r="157250" spans="1:7" x14ac:dyDescent="0.45">
      <c r="A157250" s="1" t="s">
        <v>239272</v>
      </c>
      <c r="B157250">
        <v>261705</v>
      </c>
      <c r="C157250" s="1" t="s">
        <v>8</v>
      </c>
      <c r="D157250">
        <v>1</v>
      </c>
      <c r="E157250">
        <v>11.95</v>
      </c>
      <c r="F157250" s="1" t="s">
        <v>243139</v>
      </c>
      <c r="G157250" s="1" t="s">
        <v>243140</v>
      </c>
    </row>
    <row r="157251" spans="1:7" x14ac:dyDescent="0.45">
      <c r="A157251" s="1" t="s">
        <v>239272</v>
      </c>
      <c r="B157251">
        <v>261706</v>
      </c>
      <c r="C157251" s="1" t="s">
        <v>52</v>
      </c>
      <c r="D157251">
        <v>1</v>
      </c>
      <c r="E157251">
        <v>2.99</v>
      </c>
      <c r="F157251" s="1" t="s">
        <v>243141</v>
      </c>
      <c r="G157251" s="1" t="s">
        <v>243142</v>
      </c>
    </row>
    <row r="157252" spans="1:7" x14ac:dyDescent="0.45">
      <c r="A157252" s="1" t="s">
        <v>239272</v>
      </c>
      <c r="B157252">
        <v>261707</v>
      </c>
      <c r="C157252" s="1" t="s">
        <v>8</v>
      </c>
      <c r="D157252">
        <v>1</v>
      </c>
      <c r="E157252">
        <v>11.95</v>
      </c>
      <c r="F157252" s="1" t="s">
        <v>243143</v>
      </c>
      <c r="G157252" s="1" t="s">
        <v>194645</v>
      </c>
    </row>
    <row r="157253" spans="1:7" x14ac:dyDescent="0.45">
      <c r="A157253" s="1" t="s">
        <v>239272</v>
      </c>
      <c r="B157253">
        <v>261708</v>
      </c>
      <c r="C157253" s="1" t="s">
        <v>52</v>
      </c>
      <c r="D157253">
        <v>1</v>
      </c>
      <c r="E157253">
        <v>2.99</v>
      </c>
      <c r="F157253" s="1" t="s">
        <v>243144</v>
      </c>
      <c r="G157253" s="1" t="s">
        <v>12584</v>
      </c>
    </row>
    <row r="157254" spans="1:7" x14ac:dyDescent="0.45">
      <c r="A157254" s="1" t="s">
        <v>239272</v>
      </c>
      <c r="B157254">
        <v>261709</v>
      </c>
      <c r="C157254" s="1" t="s">
        <v>40</v>
      </c>
      <c r="D157254">
        <v>1</v>
      </c>
      <c r="E157254">
        <v>3.84</v>
      </c>
      <c r="F157254" s="1" t="s">
        <v>243145</v>
      </c>
      <c r="G157254" s="1" t="s">
        <v>243146</v>
      </c>
    </row>
    <row r="157255" spans="1:7" x14ac:dyDescent="0.45">
      <c r="A157255" s="1" t="s">
        <v>239272</v>
      </c>
      <c r="B157255">
        <v>261710</v>
      </c>
      <c r="C157255" s="1" t="s">
        <v>27</v>
      </c>
      <c r="D157255">
        <v>1</v>
      </c>
      <c r="E157255">
        <v>1700</v>
      </c>
      <c r="F157255" s="1" t="s">
        <v>243147</v>
      </c>
      <c r="G157255" s="1" t="s">
        <v>243148</v>
      </c>
    </row>
    <row r="157256" spans="1:7" x14ac:dyDescent="0.45">
      <c r="A157256" s="1" t="s">
        <v>239272</v>
      </c>
      <c r="B157256">
        <v>261711</v>
      </c>
      <c r="C157256" s="1" t="s">
        <v>40</v>
      </c>
      <c r="D157256">
        <v>1</v>
      </c>
      <c r="E157256">
        <v>3.84</v>
      </c>
      <c r="F157256" s="1" t="s">
        <v>239467</v>
      </c>
      <c r="G157256" s="1" t="s">
        <v>243149</v>
      </c>
    </row>
    <row r="157257" spans="1:7" x14ac:dyDescent="0.45">
      <c r="A157257" s="1" t="s">
        <v>239272</v>
      </c>
      <c r="B157257">
        <v>261712</v>
      </c>
      <c r="C157257" s="1" t="s">
        <v>45</v>
      </c>
      <c r="D157257">
        <v>1</v>
      </c>
      <c r="E157257">
        <v>150</v>
      </c>
      <c r="F157257" s="1" t="s">
        <v>243150</v>
      </c>
      <c r="G157257" s="1" t="s">
        <v>243151</v>
      </c>
    </row>
    <row r="157258" spans="1:7" x14ac:dyDescent="0.45">
      <c r="A157258" s="1" t="s">
        <v>239272</v>
      </c>
      <c r="B157258">
        <v>261713</v>
      </c>
      <c r="C157258" s="1" t="s">
        <v>52</v>
      </c>
      <c r="D157258">
        <v>2</v>
      </c>
      <c r="E157258">
        <v>2.99</v>
      </c>
      <c r="F157258" s="1" t="s">
        <v>243152</v>
      </c>
      <c r="G157258" s="1" t="s">
        <v>243153</v>
      </c>
    </row>
    <row r="157259" spans="1:7" x14ac:dyDescent="0.45">
      <c r="A157259" s="1" t="s">
        <v>239272</v>
      </c>
      <c r="B157259">
        <v>261714</v>
      </c>
      <c r="C157259" s="1" t="s">
        <v>40</v>
      </c>
      <c r="D157259">
        <v>3</v>
      </c>
      <c r="E157259">
        <v>3.84</v>
      </c>
      <c r="F157259" s="1" t="s">
        <v>243154</v>
      </c>
      <c r="G157259" s="1" t="s">
        <v>243155</v>
      </c>
    </row>
    <row r="157260" spans="1:7" x14ac:dyDescent="0.45">
      <c r="A157260" s="1" t="s">
        <v>239272</v>
      </c>
      <c r="B157260">
        <v>261715</v>
      </c>
      <c r="C157260" s="1" t="s">
        <v>12</v>
      </c>
      <c r="D157260">
        <v>1</v>
      </c>
      <c r="E157260">
        <v>99.99</v>
      </c>
      <c r="F157260" s="1" t="s">
        <v>243156</v>
      </c>
      <c r="G157260" s="1" t="s">
        <v>26911</v>
      </c>
    </row>
    <row r="157261" spans="1:7" x14ac:dyDescent="0.45">
      <c r="A157261" s="1" t="s">
        <v>239272</v>
      </c>
      <c r="B157261">
        <v>261716</v>
      </c>
      <c r="C157261" s="1" t="s">
        <v>52</v>
      </c>
      <c r="D157261">
        <v>1</v>
      </c>
      <c r="E157261">
        <v>2.99</v>
      </c>
      <c r="F157261" s="1" t="s">
        <v>243157</v>
      </c>
      <c r="G157261" s="1" t="s">
        <v>243158</v>
      </c>
    </row>
    <row r="157262" spans="1:7" x14ac:dyDescent="0.45">
      <c r="A157262" s="1" t="s">
        <v>239272</v>
      </c>
      <c r="B157262">
        <v>261717</v>
      </c>
      <c r="C157262" s="1" t="s">
        <v>235</v>
      </c>
      <c r="D157262">
        <v>1</v>
      </c>
      <c r="E157262">
        <v>379.99</v>
      </c>
      <c r="F157262" s="1" t="s">
        <v>243159</v>
      </c>
      <c r="G157262" s="1" t="s">
        <v>243160</v>
      </c>
    </row>
    <row r="157263" spans="1:7" x14ac:dyDescent="0.45">
      <c r="A157263" s="1" t="s">
        <v>239272</v>
      </c>
      <c r="B157263">
        <v>261718</v>
      </c>
      <c r="C157263" s="1" t="s">
        <v>45</v>
      </c>
      <c r="D157263">
        <v>1</v>
      </c>
      <c r="E157263">
        <v>150</v>
      </c>
      <c r="F157263" s="1" t="s">
        <v>243161</v>
      </c>
      <c r="G157263" s="1" t="s">
        <v>243162</v>
      </c>
    </row>
    <row r="157264" spans="1:7" x14ac:dyDescent="0.45">
      <c r="A157264" s="1" t="s">
        <v>239272</v>
      </c>
      <c r="B157264">
        <v>261719</v>
      </c>
      <c r="C157264" s="1" t="s">
        <v>8</v>
      </c>
      <c r="D157264">
        <v>1</v>
      </c>
      <c r="E157264">
        <v>11.95</v>
      </c>
      <c r="F157264" s="1" t="s">
        <v>243163</v>
      </c>
      <c r="G157264" s="1" t="s">
        <v>205175</v>
      </c>
    </row>
    <row r="157265" spans="1:7" x14ac:dyDescent="0.45">
      <c r="A157265" s="1" t="s">
        <v>239272</v>
      </c>
      <c r="B157265">
        <v>261720</v>
      </c>
      <c r="C157265" s="1" t="s">
        <v>27</v>
      </c>
      <c r="D157265">
        <v>1</v>
      </c>
      <c r="E157265">
        <v>1700</v>
      </c>
      <c r="F157265" s="1" t="s">
        <v>243164</v>
      </c>
      <c r="G157265" s="1" t="s">
        <v>243165</v>
      </c>
    </row>
    <row r="157266" spans="1:7" x14ac:dyDescent="0.45">
      <c r="A157266" s="1" t="s">
        <v>239272</v>
      </c>
      <c r="B157266">
        <v>261721</v>
      </c>
      <c r="C157266" s="1" t="s">
        <v>40</v>
      </c>
      <c r="D157266">
        <v>2</v>
      </c>
      <c r="E157266">
        <v>3.84</v>
      </c>
      <c r="F157266" s="1" t="s">
        <v>243166</v>
      </c>
      <c r="G157266" s="1" t="s">
        <v>243167</v>
      </c>
    </row>
    <row r="157267" spans="1:7" x14ac:dyDescent="0.45">
      <c r="A157267" s="1" t="s">
        <v>239272</v>
      </c>
      <c r="B157267">
        <v>261722</v>
      </c>
      <c r="C157267" s="1" t="s">
        <v>52</v>
      </c>
      <c r="D157267">
        <v>1</v>
      </c>
      <c r="E157267">
        <v>2.99</v>
      </c>
      <c r="F157267" s="1" t="s">
        <v>243168</v>
      </c>
      <c r="G157267" s="1" t="s">
        <v>201097</v>
      </c>
    </row>
    <row r="157268" spans="1:7" x14ac:dyDescent="0.45">
      <c r="A157268" s="1" t="s">
        <v>239272</v>
      </c>
      <c r="B157268">
        <v>261723</v>
      </c>
      <c r="C157268" s="1" t="s">
        <v>37</v>
      </c>
      <c r="D157268">
        <v>1</v>
      </c>
      <c r="E157268">
        <v>389.99</v>
      </c>
      <c r="F157268" s="1" t="s">
        <v>243169</v>
      </c>
      <c r="G157268" s="1" t="s">
        <v>243170</v>
      </c>
    </row>
    <row r="157269" spans="1:7" x14ac:dyDescent="0.45">
      <c r="A157269" s="1" t="s">
        <v>239272</v>
      </c>
      <c r="B157269">
        <v>261724</v>
      </c>
      <c r="C157269" s="1" t="s">
        <v>52</v>
      </c>
      <c r="D157269">
        <v>1</v>
      </c>
      <c r="E157269">
        <v>2.99</v>
      </c>
      <c r="F157269" s="1" t="s">
        <v>243171</v>
      </c>
      <c r="G157269" s="1" t="s">
        <v>36527</v>
      </c>
    </row>
    <row r="157270" spans="1:7" x14ac:dyDescent="0.45">
      <c r="A157270" s="1" t="s">
        <v>239272</v>
      </c>
      <c r="B157270">
        <v>261725</v>
      </c>
      <c r="C157270" s="1" t="s">
        <v>52</v>
      </c>
      <c r="D157270">
        <v>1</v>
      </c>
      <c r="E157270">
        <v>2.99</v>
      </c>
      <c r="F157270" s="1" t="s">
        <v>241728</v>
      </c>
      <c r="G157270" s="1" t="s">
        <v>243172</v>
      </c>
    </row>
    <row r="157271" spans="1:7" x14ac:dyDescent="0.45">
      <c r="A157271" s="1" t="s">
        <v>239272</v>
      </c>
      <c r="B157271">
        <v>261726</v>
      </c>
      <c r="C157271" s="1" t="s">
        <v>18</v>
      </c>
      <c r="D157271">
        <v>1</v>
      </c>
      <c r="E157271">
        <v>11.99</v>
      </c>
      <c r="F157271" s="1" t="s">
        <v>243173</v>
      </c>
      <c r="G157271" s="1" t="s">
        <v>243174</v>
      </c>
    </row>
    <row r="157272" spans="1:7" x14ac:dyDescent="0.45">
      <c r="A157272" s="1" t="s">
        <v>239272</v>
      </c>
      <c r="B157272">
        <v>261727</v>
      </c>
      <c r="C157272" s="1" t="s">
        <v>18</v>
      </c>
      <c r="D157272">
        <v>1</v>
      </c>
      <c r="E157272">
        <v>11.99</v>
      </c>
      <c r="F157272" s="1" t="s">
        <v>243175</v>
      </c>
      <c r="G157272" s="1" t="s">
        <v>195981</v>
      </c>
    </row>
    <row r="157273" spans="1:7" x14ac:dyDescent="0.45">
      <c r="A157273" s="1" t="s">
        <v>239272</v>
      </c>
      <c r="B157273">
        <v>261728</v>
      </c>
      <c r="C157273" s="1" t="s">
        <v>8</v>
      </c>
      <c r="D157273">
        <v>1</v>
      </c>
      <c r="E157273">
        <v>11.95</v>
      </c>
      <c r="F157273" s="1" t="s">
        <v>243176</v>
      </c>
      <c r="G157273" s="1" t="s">
        <v>233359</v>
      </c>
    </row>
    <row r="157274" spans="1:7" x14ac:dyDescent="0.45">
      <c r="A157274" s="1" t="s">
        <v>239272</v>
      </c>
      <c r="B157274">
        <v>261729</v>
      </c>
      <c r="C157274" s="1" t="s">
        <v>8</v>
      </c>
      <c r="D157274">
        <v>1</v>
      </c>
      <c r="E157274">
        <v>11.95</v>
      </c>
      <c r="F157274" s="1" t="s">
        <v>243177</v>
      </c>
      <c r="G157274" s="1" t="s">
        <v>243178</v>
      </c>
    </row>
    <row r="157275" spans="1:7" x14ac:dyDescent="0.45">
      <c r="A157275" s="1" t="s">
        <v>239272</v>
      </c>
      <c r="B157275">
        <v>261730</v>
      </c>
      <c r="C157275" s="1" t="s">
        <v>8</v>
      </c>
      <c r="D157275">
        <v>1</v>
      </c>
      <c r="E157275">
        <v>11.95</v>
      </c>
      <c r="F157275" s="1" t="s">
        <v>243179</v>
      </c>
      <c r="G157275" s="1" t="s">
        <v>109402</v>
      </c>
    </row>
    <row r="157276" spans="1:7" x14ac:dyDescent="0.45">
      <c r="A157276" s="1" t="s">
        <v>239272</v>
      </c>
      <c r="B157276">
        <v>261731</v>
      </c>
      <c r="C157276" s="1" t="s">
        <v>18</v>
      </c>
      <c r="D157276">
        <v>1</v>
      </c>
      <c r="E157276">
        <v>11.99</v>
      </c>
      <c r="F157276" s="1" t="s">
        <v>243180</v>
      </c>
      <c r="G157276" s="1" t="s">
        <v>129958</v>
      </c>
    </row>
    <row r="157277" spans="1:7" x14ac:dyDescent="0.45">
      <c r="A157277" s="1" t="s">
        <v>239272</v>
      </c>
      <c r="B157277">
        <v>261732</v>
      </c>
      <c r="C157277" s="1" t="s">
        <v>40</v>
      </c>
      <c r="D157277">
        <v>1</v>
      </c>
      <c r="E157277">
        <v>3.84</v>
      </c>
      <c r="F157277" s="1" t="s">
        <v>243181</v>
      </c>
      <c r="G157277" s="1" t="s">
        <v>127311</v>
      </c>
    </row>
    <row r="157278" spans="1:7" x14ac:dyDescent="0.45">
      <c r="A157278" s="1" t="s">
        <v>239272</v>
      </c>
      <c r="B157278">
        <v>261733</v>
      </c>
      <c r="C157278" s="1" t="s">
        <v>235</v>
      </c>
      <c r="D157278">
        <v>1</v>
      </c>
      <c r="E157278">
        <v>379.99</v>
      </c>
      <c r="F157278" s="1" t="s">
        <v>243182</v>
      </c>
      <c r="G157278" s="1" t="s">
        <v>107334</v>
      </c>
    </row>
    <row r="157279" spans="1:7" x14ac:dyDescent="0.45">
      <c r="A157279" s="1" t="s">
        <v>239272</v>
      </c>
      <c r="B157279">
        <v>261734</v>
      </c>
      <c r="C157279" s="1" t="s">
        <v>82</v>
      </c>
      <c r="D157279">
        <v>1</v>
      </c>
      <c r="E157279">
        <v>109.99</v>
      </c>
      <c r="F157279" s="1" t="s">
        <v>243183</v>
      </c>
      <c r="G157279" s="1" t="s">
        <v>243184</v>
      </c>
    </row>
    <row r="157280" spans="1:7" x14ac:dyDescent="0.45">
      <c r="A157280" s="1" t="s">
        <v>239272</v>
      </c>
      <c r="B157280">
        <v>261735</v>
      </c>
      <c r="C157280" s="1" t="s">
        <v>12</v>
      </c>
      <c r="D157280">
        <v>1</v>
      </c>
      <c r="E157280">
        <v>99.99</v>
      </c>
      <c r="F157280" s="1" t="s">
        <v>243185</v>
      </c>
      <c r="G157280" s="1" t="s">
        <v>243186</v>
      </c>
    </row>
    <row r="157281" spans="1:7" x14ac:dyDescent="0.45">
      <c r="A157281" s="1" t="s">
        <v>239272</v>
      </c>
      <c r="B157281">
        <v>261736</v>
      </c>
      <c r="C157281" s="1" t="s">
        <v>18</v>
      </c>
      <c r="D157281">
        <v>1</v>
      </c>
      <c r="E157281">
        <v>11.99</v>
      </c>
      <c r="F157281" s="1" t="s">
        <v>243187</v>
      </c>
      <c r="G157281" s="1" t="s">
        <v>243188</v>
      </c>
    </row>
    <row r="157282" spans="1:7" x14ac:dyDescent="0.45">
      <c r="A157282" s="1" t="s">
        <v>239272</v>
      </c>
      <c r="B157282">
        <v>261737</v>
      </c>
      <c r="C157282" s="1" t="s">
        <v>18</v>
      </c>
      <c r="D157282">
        <v>1</v>
      </c>
      <c r="E157282">
        <v>11.99</v>
      </c>
      <c r="F157282" s="1" t="s">
        <v>243189</v>
      </c>
      <c r="G157282" s="1" t="s">
        <v>243190</v>
      </c>
    </row>
    <row r="157283" spans="1:7" x14ac:dyDescent="0.45">
      <c r="A157283" s="1" t="s">
        <v>239272</v>
      </c>
      <c r="B157283">
        <v>261738</v>
      </c>
      <c r="C157283" s="1" t="s">
        <v>15</v>
      </c>
      <c r="D157283">
        <v>1</v>
      </c>
      <c r="E157283">
        <v>600</v>
      </c>
      <c r="F157283" s="1" t="s">
        <v>243191</v>
      </c>
      <c r="G157283" s="1" t="s">
        <v>243192</v>
      </c>
    </row>
    <row r="157284" spans="1:7" x14ac:dyDescent="0.45">
      <c r="A157284" s="1" t="s">
        <v>239272</v>
      </c>
      <c r="B157284">
        <v>261739</v>
      </c>
      <c r="C157284" s="1" t="s">
        <v>79</v>
      </c>
      <c r="D157284">
        <v>1</v>
      </c>
      <c r="E157284">
        <v>149.99</v>
      </c>
      <c r="F157284" s="1" t="s">
        <v>243193</v>
      </c>
      <c r="G157284" s="1" t="s">
        <v>148795</v>
      </c>
    </row>
    <row r="157285" spans="1:7" x14ac:dyDescent="0.45">
      <c r="A157285" s="1" t="s">
        <v>239272</v>
      </c>
      <c r="B157285">
        <v>261740</v>
      </c>
      <c r="C157285" s="1" t="s">
        <v>40</v>
      </c>
      <c r="D157285">
        <v>2</v>
      </c>
      <c r="E157285">
        <v>3.84</v>
      </c>
      <c r="F157285" s="1" t="s">
        <v>243194</v>
      </c>
      <c r="G157285" s="1" t="s">
        <v>243195</v>
      </c>
    </row>
    <row r="157286" spans="1:7" x14ac:dyDescent="0.45">
      <c r="A157286" s="1" t="s">
        <v>239272</v>
      </c>
      <c r="B157286">
        <v>261741</v>
      </c>
      <c r="C157286" s="1" t="s">
        <v>34</v>
      </c>
      <c r="D157286">
        <v>1</v>
      </c>
      <c r="E157286">
        <v>14.95</v>
      </c>
      <c r="F157286" s="1" t="s">
        <v>243196</v>
      </c>
      <c r="G157286" s="1" t="s">
        <v>197397</v>
      </c>
    </row>
    <row r="157287" spans="1:7" x14ac:dyDescent="0.45">
      <c r="A157287" s="1" t="s">
        <v>239272</v>
      </c>
      <c r="B157287">
        <v>261742</v>
      </c>
      <c r="C157287" s="1" t="s">
        <v>65</v>
      </c>
      <c r="D157287">
        <v>1</v>
      </c>
      <c r="E157287">
        <v>700</v>
      </c>
      <c r="F157287" s="1" t="s">
        <v>243197</v>
      </c>
      <c r="G157287" s="1" t="s">
        <v>243198</v>
      </c>
    </row>
    <row r="157288" spans="1:7" x14ac:dyDescent="0.45">
      <c r="A157288" s="1" t="s">
        <v>239272</v>
      </c>
      <c r="B157288">
        <v>261743</v>
      </c>
      <c r="C157288" s="1" t="s">
        <v>8</v>
      </c>
      <c r="D157288">
        <v>1</v>
      </c>
      <c r="E157288">
        <v>11.95</v>
      </c>
      <c r="F157288" s="1" t="s">
        <v>243199</v>
      </c>
      <c r="G157288" s="1" t="s">
        <v>243200</v>
      </c>
    </row>
    <row r="157289" spans="1:7" x14ac:dyDescent="0.45">
      <c r="A157289" s="1" t="s">
        <v>239272</v>
      </c>
      <c r="B157289">
        <v>261744</v>
      </c>
      <c r="C157289" s="1" t="s">
        <v>18</v>
      </c>
      <c r="D157289">
        <v>1</v>
      </c>
      <c r="E157289">
        <v>11.99</v>
      </c>
      <c r="F157289" s="1" t="s">
        <v>241428</v>
      </c>
      <c r="G157289" s="1" t="s">
        <v>131665</v>
      </c>
    </row>
    <row r="157290" spans="1:7" x14ac:dyDescent="0.45">
      <c r="A157290" s="1" t="s">
        <v>239272</v>
      </c>
      <c r="B157290">
        <v>261745</v>
      </c>
      <c r="C157290" s="1" t="s">
        <v>79</v>
      </c>
      <c r="D157290">
        <v>1</v>
      </c>
      <c r="E157290">
        <v>149.99</v>
      </c>
      <c r="F157290" s="1" t="s">
        <v>243201</v>
      </c>
      <c r="G157290" s="1" t="s">
        <v>243202</v>
      </c>
    </row>
    <row r="157291" spans="1:7" x14ac:dyDescent="0.45">
      <c r="A157291" s="1" t="s">
        <v>239272</v>
      </c>
      <c r="B157291">
        <v>261746</v>
      </c>
      <c r="C157291" s="1" t="s">
        <v>15</v>
      </c>
      <c r="D157291">
        <v>1</v>
      </c>
      <c r="E157291">
        <v>600</v>
      </c>
      <c r="F157291" s="1" t="s">
        <v>243203</v>
      </c>
      <c r="G157291" s="1" t="s">
        <v>243204</v>
      </c>
    </row>
    <row r="157292" spans="1:7" x14ac:dyDescent="0.45">
      <c r="A157292" s="1" t="s">
        <v>239272</v>
      </c>
      <c r="B157292">
        <v>261747</v>
      </c>
      <c r="C157292" s="1" t="s">
        <v>37</v>
      </c>
      <c r="D157292">
        <v>1</v>
      </c>
      <c r="E157292">
        <v>389.99</v>
      </c>
      <c r="F157292" s="1" t="s">
        <v>243205</v>
      </c>
      <c r="G157292" s="1" t="s">
        <v>196509</v>
      </c>
    </row>
    <row r="157293" spans="1:7" x14ac:dyDescent="0.45">
      <c r="A157293" s="1" t="s">
        <v>239272</v>
      </c>
      <c r="B157293">
        <v>261748</v>
      </c>
      <c r="C157293" s="1" t="s">
        <v>8</v>
      </c>
      <c r="D157293">
        <v>1</v>
      </c>
      <c r="E157293">
        <v>11.95</v>
      </c>
      <c r="F157293" s="1" t="s">
        <v>243206</v>
      </c>
      <c r="G157293" s="1" t="s">
        <v>243207</v>
      </c>
    </row>
    <row r="157294" spans="1:7" x14ac:dyDescent="0.45">
      <c r="A157294" s="1" t="s">
        <v>239272</v>
      </c>
      <c r="B157294">
        <v>261749</v>
      </c>
      <c r="C157294" s="1" t="s">
        <v>52</v>
      </c>
      <c r="D157294">
        <v>1</v>
      </c>
      <c r="E157294">
        <v>2.99</v>
      </c>
      <c r="F157294" s="1" t="s">
        <v>239846</v>
      </c>
      <c r="G157294" s="1" t="s">
        <v>153295</v>
      </c>
    </row>
    <row r="157295" spans="1:7" x14ac:dyDescent="0.45">
      <c r="A157295" s="1" t="s">
        <v>239272</v>
      </c>
      <c r="B157295">
        <v>261750</v>
      </c>
      <c r="C157295" s="1" t="s">
        <v>40</v>
      </c>
      <c r="D157295">
        <v>1</v>
      </c>
      <c r="E157295">
        <v>3.84</v>
      </c>
      <c r="F157295" s="1" t="s">
        <v>243208</v>
      </c>
      <c r="G157295" s="1" t="s">
        <v>243209</v>
      </c>
    </row>
    <row r="157296" spans="1:7" x14ac:dyDescent="0.45">
      <c r="A157296" s="1" t="s">
        <v>239272</v>
      </c>
      <c r="B157296">
        <v>261751</v>
      </c>
      <c r="C157296" s="1" t="s">
        <v>79</v>
      </c>
      <c r="D157296">
        <v>1</v>
      </c>
      <c r="E157296">
        <v>149.99</v>
      </c>
      <c r="F157296" s="1" t="s">
        <v>243210</v>
      </c>
      <c r="G157296" s="1" t="s">
        <v>243211</v>
      </c>
    </row>
    <row r="157297" spans="1:7" x14ac:dyDescent="0.45">
      <c r="A157297" s="1" t="s">
        <v>239272</v>
      </c>
      <c r="B157297">
        <v>261752</v>
      </c>
      <c r="C157297" s="1" t="s">
        <v>174</v>
      </c>
      <c r="D157297">
        <v>1</v>
      </c>
      <c r="E157297">
        <v>999.99</v>
      </c>
      <c r="F157297" s="1" t="s">
        <v>243212</v>
      </c>
      <c r="G157297" s="1" t="s">
        <v>243213</v>
      </c>
    </row>
    <row r="157298" spans="1:7" x14ac:dyDescent="0.45">
      <c r="A157298" s="1" t="s">
        <v>239272</v>
      </c>
      <c r="B157298">
        <v>261753</v>
      </c>
      <c r="C157298" s="1" t="s">
        <v>79</v>
      </c>
      <c r="D157298">
        <v>1</v>
      </c>
      <c r="E157298">
        <v>149.99</v>
      </c>
      <c r="F157298" s="1" t="s">
        <v>243214</v>
      </c>
      <c r="G157298" s="1" t="s">
        <v>243215</v>
      </c>
    </row>
    <row r="157299" spans="1:7" x14ac:dyDescent="0.45">
      <c r="A157299" s="1" t="s">
        <v>239272</v>
      </c>
      <c r="B157299">
        <v>261754</v>
      </c>
      <c r="C157299" s="1" t="s">
        <v>34</v>
      </c>
      <c r="D157299">
        <v>1</v>
      </c>
      <c r="E157299">
        <v>14.95</v>
      </c>
      <c r="F157299" s="1" t="s">
        <v>243216</v>
      </c>
      <c r="G157299" s="1" t="s">
        <v>243217</v>
      </c>
    </row>
    <row r="157300" spans="1:7" x14ac:dyDescent="0.45">
      <c r="A157300" s="1" t="s">
        <v>239272</v>
      </c>
      <c r="B157300">
        <v>261755</v>
      </c>
      <c r="C157300" s="1" t="s">
        <v>79</v>
      </c>
      <c r="D157300">
        <v>1</v>
      </c>
      <c r="E157300">
        <v>149.99</v>
      </c>
      <c r="F157300" s="1" t="s">
        <v>243218</v>
      </c>
      <c r="G157300" s="1" t="s">
        <v>243219</v>
      </c>
    </row>
    <row r="157301" spans="1:7" x14ac:dyDescent="0.45">
      <c r="A157301" s="1" t="s">
        <v>239272</v>
      </c>
      <c r="B157301">
        <v>261756</v>
      </c>
      <c r="C157301" s="1" t="s">
        <v>79</v>
      </c>
      <c r="D157301">
        <v>1</v>
      </c>
      <c r="E157301">
        <v>149.99</v>
      </c>
      <c r="F157301" s="1" t="s">
        <v>243220</v>
      </c>
      <c r="G157301" s="1" t="s">
        <v>243221</v>
      </c>
    </row>
    <row r="157302" spans="1:7" x14ac:dyDescent="0.45">
      <c r="A157302" s="1" t="s">
        <v>239272</v>
      </c>
      <c r="B157302">
        <v>261757</v>
      </c>
      <c r="C157302" s="1" t="s">
        <v>52</v>
      </c>
      <c r="D157302">
        <v>2</v>
      </c>
      <c r="E157302">
        <v>2.99</v>
      </c>
      <c r="F157302" s="1" t="s">
        <v>243222</v>
      </c>
      <c r="G157302" s="1" t="s">
        <v>243223</v>
      </c>
    </row>
    <row r="157303" spans="1:7" x14ac:dyDescent="0.45">
      <c r="A157303" s="1" t="s">
        <v>239272</v>
      </c>
      <c r="B157303">
        <v>261758</v>
      </c>
      <c r="C157303" s="1" t="s">
        <v>79</v>
      </c>
      <c r="D157303">
        <v>1</v>
      </c>
      <c r="E157303">
        <v>149.99</v>
      </c>
      <c r="F157303" s="1" t="s">
        <v>243224</v>
      </c>
      <c r="G157303" s="1" t="s">
        <v>243225</v>
      </c>
    </row>
    <row r="157304" spans="1:7" x14ac:dyDescent="0.45">
      <c r="A157304" s="1" t="s">
        <v>239272</v>
      </c>
      <c r="B157304">
        <v>261759</v>
      </c>
      <c r="C157304" s="1" t="s">
        <v>82</v>
      </c>
      <c r="D157304">
        <v>1</v>
      </c>
      <c r="E157304">
        <v>109.99</v>
      </c>
      <c r="F157304" s="1" t="s">
        <v>243226</v>
      </c>
      <c r="G157304" s="1" t="s">
        <v>243227</v>
      </c>
    </row>
    <row r="157305" spans="1:7" x14ac:dyDescent="0.45">
      <c r="A157305" s="1" t="s">
        <v>239272</v>
      </c>
      <c r="B157305">
        <v>261760</v>
      </c>
      <c r="C157305" s="1" t="s">
        <v>52</v>
      </c>
      <c r="D157305">
        <v>1</v>
      </c>
      <c r="E157305">
        <v>2.99</v>
      </c>
      <c r="F157305" s="1" t="s">
        <v>243228</v>
      </c>
      <c r="G157305" s="1" t="s">
        <v>243229</v>
      </c>
    </row>
    <row r="157306" spans="1:7" x14ac:dyDescent="0.45">
      <c r="A157306" s="1" t="s">
        <v>239272</v>
      </c>
      <c r="B157306">
        <v>261761</v>
      </c>
      <c r="C157306" s="1" t="s">
        <v>40</v>
      </c>
      <c r="D157306">
        <v>1</v>
      </c>
      <c r="E157306">
        <v>3.84</v>
      </c>
      <c r="F157306" s="1" t="s">
        <v>243230</v>
      </c>
      <c r="G157306" s="1" t="s">
        <v>243231</v>
      </c>
    </row>
    <row r="157307" spans="1:7" x14ac:dyDescent="0.45">
      <c r="A157307" s="1" t="s">
        <v>239272</v>
      </c>
      <c r="B157307">
        <v>261762</v>
      </c>
      <c r="C157307" s="1" t="s">
        <v>40</v>
      </c>
      <c r="D157307">
        <v>1</v>
      </c>
      <c r="E157307">
        <v>3.84</v>
      </c>
      <c r="F157307" s="1" t="s">
        <v>243232</v>
      </c>
      <c r="G157307" s="1" t="s">
        <v>243233</v>
      </c>
    </row>
    <row r="157308" spans="1:7" x14ac:dyDescent="0.45">
      <c r="A157308" s="1" t="s">
        <v>239272</v>
      </c>
      <c r="B157308">
        <v>261763</v>
      </c>
      <c r="C157308" s="1" t="s">
        <v>8</v>
      </c>
      <c r="D157308">
        <v>1</v>
      </c>
      <c r="E157308">
        <v>11.95</v>
      </c>
      <c r="F157308" s="1" t="s">
        <v>243234</v>
      </c>
      <c r="G157308" s="1" t="s">
        <v>242767</v>
      </c>
    </row>
    <row r="157309" spans="1:7" x14ac:dyDescent="0.45">
      <c r="A157309" s="1" t="s">
        <v>239272</v>
      </c>
      <c r="B157309">
        <v>261764</v>
      </c>
      <c r="C157309" s="1" t="s">
        <v>40</v>
      </c>
      <c r="D157309">
        <v>1</v>
      </c>
      <c r="E157309">
        <v>3.84</v>
      </c>
      <c r="F157309" s="1" t="s">
        <v>243235</v>
      </c>
      <c r="G157309" s="1" t="s">
        <v>243236</v>
      </c>
    </row>
    <row r="157310" spans="1:7" x14ac:dyDescent="0.45">
      <c r="A157310" s="1" t="s">
        <v>239272</v>
      </c>
      <c r="B157310">
        <v>261765</v>
      </c>
      <c r="C157310" s="1" t="s">
        <v>34</v>
      </c>
      <c r="D157310">
        <v>1</v>
      </c>
      <c r="E157310">
        <v>14.95</v>
      </c>
      <c r="F157310" s="1" t="s">
        <v>243237</v>
      </c>
      <c r="G157310" s="1" t="s">
        <v>243238</v>
      </c>
    </row>
    <row r="157311" spans="1:7" x14ac:dyDescent="0.45">
      <c r="A157311" s="1" t="s">
        <v>239272</v>
      </c>
      <c r="B157311">
        <v>261766</v>
      </c>
      <c r="C157311" s="1" t="s">
        <v>40</v>
      </c>
      <c r="D157311">
        <v>2</v>
      </c>
      <c r="E157311">
        <v>3.84</v>
      </c>
      <c r="F157311" s="1" t="s">
        <v>243239</v>
      </c>
      <c r="G157311" s="1" t="s">
        <v>243240</v>
      </c>
    </row>
    <row r="157312" spans="1:7" x14ac:dyDescent="0.45">
      <c r="A157312" s="1" t="s">
        <v>239272</v>
      </c>
      <c r="B157312">
        <v>261767</v>
      </c>
      <c r="C157312" s="1" t="s">
        <v>8</v>
      </c>
      <c r="D157312">
        <v>1</v>
      </c>
      <c r="E157312">
        <v>11.95</v>
      </c>
      <c r="F157312" s="1" t="s">
        <v>241921</v>
      </c>
      <c r="G157312" s="1" t="s">
        <v>243241</v>
      </c>
    </row>
    <row r="157313" spans="1:7" x14ac:dyDescent="0.45">
      <c r="A157313" s="1" t="s">
        <v>239272</v>
      </c>
      <c r="B157313">
        <v>261768</v>
      </c>
      <c r="C157313" s="1" t="s">
        <v>8</v>
      </c>
      <c r="D157313">
        <v>1</v>
      </c>
      <c r="E157313">
        <v>11.95</v>
      </c>
      <c r="F157313" s="1" t="s">
        <v>240292</v>
      </c>
      <c r="G157313" s="1" t="s">
        <v>243242</v>
      </c>
    </row>
    <row r="157314" spans="1:7" x14ac:dyDescent="0.45">
      <c r="A157314" s="1" t="s">
        <v>239272</v>
      </c>
      <c r="B157314">
        <v>261769</v>
      </c>
      <c r="C157314" s="1" t="s">
        <v>179</v>
      </c>
      <c r="D157314">
        <v>1</v>
      </c>
      <c r="E157314">
        <v>400</v>
      </c>
      <c r="F157314" s="1" t="s">
        <v>243243</v>
      </c>
      <c r="G157314" s="1" t="s">
        <v>243244</v>
      </c>
    </row>
    <row r="157315" spans="1:7" x14ac:dyDescent="0.45">
      <c r="A157315" s="1" t="s">
        <v>239272</v>
      </c>
      <c r="B157315">
        <v>261770</v>
      </c>
      <c r="C157315" s="1" t="s">
        <v>45</v>
      </c>
      <c r="D157315">
        <v>1</v>
      </c>
      <c r="E157315">
        <v>150</v>
      </c>
      <c r="F157315" s="1" t="s">
        <v>243245</v>
      </c>
      <c r="G157315" s="1" t="s">
        <v>39229</v>
      </c>
    </row>
    <row r="157316" spans="1:7" x14ac:dyDescent="0.45">
      <c r="A157316" s="1" t="s">
        <v>239272</v>
      </c>
      <c r="B157316">
        <v>261771</v>
      </c>
      <c r="C157316" s="1" t="s">
        <v>15</v>
      </c>
      <c r="D157316">
        <v>1</v>
      </c>
      <c r="E157316">
        <v>600</v>
      </c>
      <c r="F157316" s="1" t="s">
        <v>243246</v>
      </c>
      <c r="G157316" s="1" t="s">
        <v>243247</v>
      </c>
    </row>
    <row r="157317" spans="1:7" x14ac:dyDescent="0.45">
      <c r="A157317" s="1" t="s">
        <v>239272</v>
      </c>
      <c r="B157317">
        <v>261771</v>
      </c>
      <c r="C157317" s="1" t="s">
        <v>8</v>
      </c>
      <c r="D157317">
        <v>1</v>
      </c>
      <c r="E157317">
        <v>11.95</v>
      </c>
      <c r="F157317" s="1" t="s">
        <v>243246</v>
      </c>
      <c r="G157317" s="1" t="s">
        <v>243247</v>
      </c>
    </row>
    <row r="157318" spans="1:7" x14ac:dyDescent="0.45">
      <c r="A157318" s="1" t="s">
        <v>239272</v>
      </c>
      <c r="B157318">
        <v>261772</v>
      </c>
      <c r="C157318" s="1" t="s">
        <v>65</v>
      </c>
      <c r="D157318">
        <v>1</v>
      </c>
      <c r="E157318">
        <v>700</v>
      </c>
      <c r="F157318" s="1" t="s">
        <v>243248</v>
      </c>
      <c r="G157318" s="1" t="s">
        <v>243249</v>
      </c>
    </row>
    <row r="157319" spans="1:7" x14ac:dyDescent="0.45">
      <c r="A157319" s="1" t="s">
        <v>239272</v>
      </c>
      <c r="B157319">
        <v>261773</v>
      </c>
      <c r="C157319" s="1" t="s">
        <v>52</v>
      </c>
      <c r="D157319">
        <v>1</v>
      </c>
      <c r="E157319">
        <v>2.99</v>
      </c>
      <c r="F157319" s="1" t="s">
        <v>243250</v>
      </c>
      <c r="G157319" s="1" t="s">
        <v>107813</v>
      </c>
    </row>
    <row r="157320" spans="1:7" x14ac:dyDescent="0.45">
      <c r="A157320" s="1" t="s">
        <v>239272</v>
      </c>
      <c r="B157320">
        <v>261774</v>
      </c>
      <c r="C157320" s="1" t="s">
        <v>18</v>
      </c>
      <c r="D157320">
        <v>1</v>
      </c>
      <c r="E157320">
        <v>11.99</v>
      </c>
      <c r="F157320" s="1" t="s">
        <v>242098</v>
      </c>
      <c r="G157320" s="1" t="s">
        <v>243251</v>
      </c>
    </row>
    <row r="157321" spans="1:7" x14ac:dyDescent="0.45">
      <c r="A157321" s="1" t="s">
        <v>239272</v>
      </c>
      <c r="B157321">
        <v>261775</v>
      </c>
      <c r="C157321" s="1" t="s">
        <v>40</v>
      </c>
      <c r="D157321">
        <v>1</v>
      </c>
      <c r="E157321">
        <v>3.84</v>
      </c>
      <c r="F157321" s="1" t="s">
        <v>243252</v>
      </c>
      <c r="G157321" s="1" t="s">
        <v>243253</v>
      </c>
    </row>
    <row r="157322" spans="1:7" x14ac:dyDescent="0.45">
      <c r="A157322" s="1" t="s">
        <v>239272</v>
      </c>
      <c r="B157322">
        <v>261776</v>
      </c>
      <c r="C157322" s="1" t="s">
        <v>52</v>
      </c>
      <c r="D157322">
        <v>1</v>
      </c>
      <c r="E157322">
        <v>2.99</v>
      </c>
      <c r="F157322" s="1" t="s">
        <v>243254</v>
      </c>
      <c r="G157322" s="1" t="s">
        <v>243255</v>
      </c>
    </row>
    <row r="157323" spans="1:7" x14ac:dyDescent="0.45">
      <c r="A157323" s="1" t="s">
        <v>239272</v>
      </c>
      <c r="B157323">
        <v>261777</v>
      </c>
      <c r="C157323" s="1" t="s">
        <v>8</v>
      </c>
      <c r="D157323">
        <v>1</v>
      </c>
      <c r="E157323">
        <v>11.95</v>
      </c>
      <c r="F157323" s="1" t="s">
        <v>243256</v>
      </c>
      <c r="G157323" s="1" t="s">
        <v>243257</v>
      </c>
    </row>
    <row r="157324" spans="1:7" x14ac:dyDescent="0.45">
      <c r="A157324" s="1" t="s">
        <v>239272</v>
      </c>
      <c r="B157324">
        <v>261778</v>
      </c>
      <c r="C157324" s="1" t="s">
        <v>79</v>
      </c>
      <c r="D157324">
        <v>1</v>
      </c>
      <c r="E157324">
        <v>149.99</v>
      </c>
      <c r="F157324" s="1" t="s">
        <v>243258</v>
      </c>
      <c r="G157324" s="1" t="s">
        <v>243259</v>
      </c>
    </row>
    <row r="157325" spans="1:7" x14ac:dyDescent="0.45">
      <c r="A157325" s="1" t="s">
        <v>239272</v>
      </c>
      <c r="B157325">
        <v>261778</v>
      </c>
      <c r="C157325" s="1" t="s">
        <v>174</v>
      </c>
      <c r="D157325">
        <v>1</v>
      </c>
      <c r="E157325">
        <v>999.99</v>
      </c>
      <c r="F157325" s="1" t="s">
        <v>243258</v>
      </c>
      <c r="G157325" s="1" t="s">
        <v>243259</v>
      </c>
    </row>
    <row r="157326" spans="1:7" x14ac:dyDescent="0.45">
      <c r="A157326" s="1" t="s">
        <v>239272</v>
      </c>
      <c r="B157326">
        <v>261779</v>
      </c>
      <c r="C157326" s="1" t="s">
        <v>8</v>
      </c>
      <c r="D157326">
        <v>1</v>
      </c>
      <c r="E157326">
        <v>11.95</v>
      </c>
      <c r="F157326" s="1" t="s">
        <v>243260</v>
      </c>
      <c r="G157326" s="1" t="s">
        <v>243261</v>
      </c>
    </row>
    <row r="157327" spans="1:7" x14ac:dyDescent="0.45">
      <c r="A157327" s="1" t="s">
        <v>239272</v>
      </c>
      <c r="B157327">
        <v>261780</v>
      </c>
      <c r="C157327" s="1" t="s">
        <v>15</v>
      </c>
      <c r="D157327">
        <v>1</v>
      </c>
      <c r="E157327">
        <v>600</v>
      </c>
      <c r="F157327" s="1" t="s">
        <v>240152</v>
      </c>
      <c r="G157327" s="1" t="s">
        <v>115868</v>
      </c>
    </row>
    <row r="157328" spans="1:7" x14ac:dyDescent="0.45">
      <c r="A157328" s="1" t="s">
        <v>239272</v>
      </c>
      <c r="B157328">
        <v>261781</v>
      </c>
      <c r="C157328" s="1" t="s">
        <v>12</v>
      </c>
      <c r="D157328">
        <v>1</v>
      </c>
      <c r="E157328">
        <v>99.99</v>
      </c>
      <c r="F157328" s="1" t="s">
        <v>243262</v>
      </c>
      <c r="G157328" s="1" t="s">
        <v>243263</v>
      </c>
    </row>
    <row r="157329" spans="1:7" x14ac:dyDescent="0.45">
      <c r="A157329" s="1" t="s">
        <v>239272</v>
      </c>
      <c r="B157329">
        <v>261782</v>
      </c>
      <c r="C157329" s="1" t="s">
        <v>18</v>
      </c>
      <c r="D157329">
        <v>1</v>
      </c>
      <c r="E157329">
        <v>11.99</v>
      </c>
      <c r="F157329" s="1" t="s">
        <v>243264</v>
      </c>
      <c r="G157329" s="1" t="s">
        <v>243265</v>
      </c>
    </row>
    <row r="157330" spans="1:7" x14ac:dyDescent="0.45">
      <c r="A157330" s="1" t="s">
        <v>239272</v>
      </c>
      <c r="B157330">
        <v>261783</v>
      </c>
      <c r="C157330" s="1" t="s">
        <v>52</v>
      </c>
      <c r="D157330">
        <v>2</v>
      </c>
      <c r="E157330">
        <v>2.99</v>
      </c>
      <c r="F157330" s="1" t="s">
        <v>243266</v>
      </c>
      <c r="G157330" s="1" t="s">
        <v>54159</v>
      </c>
    </row>
    <row r="157331" spans="1:7" x14ac:dyDescent="0.45">
      <c r="A157331" s="1" t="s">
        <v>239272</v>
      </c>
      <c r="B157331">
        <v>261784</v>
      </c>
      <c r="C157331" s="1" t="s">
        <v>52</v>
      </c>
      <c r="D157331">
        <v>1</v>
      </c>
      <c r="E157331">
        <v>2.99</v>
      </c>
      <c r="F157331" s="1" t="s">
        <v>243267</v>
      </c>
      <c r="G157331" s="1" t="s">
        <v>243268</v>
      </c>
    </row>
    <row r="157332" spans="1:7" x14ac:dyDescent="0.45">
      <c r="A157332" s="1" t="s">
        <v>239272</v>
      </c>
      <c r="B157332">
        <v>261785</v>
      </c>
      <c r="C157332" s="1" t="s">
        <v>34</v>
      </c>
      <c r="D157332">
        <v>1</v>
      </c>
      <c r="E157332">
        <v>14.95</v>
      </c>
      <c r="F157332" s="1" t="s">
        <v>243269</v>
      </c>
      <c r="G157332" s="1" t="s">
        <v>243270</v>
      </c>
    </row>
    <row r="157333" spans="1:7" x14ac:dyDescent="0.45">
      <c r="A157333" s="1" t="s">
        <v>239272</v>
      </c>
      <c r="B157333">
        <v>261786</v>
      </c>
      <c r="C157333" s="1" t="s">
        <v>40</v>
      </c>
      <c r="D157333">
        <v>1</v>
      </c>
      <c r="E157333">
        <v>3.84</v>
      </c>
      <c r="F157333" s="1" t="s">
        <v>243271</v>
      </c>
      <c r="G157333" s="1" t="s">
        <v>167540</v>
      </c>
    </row>
    <row r="157334" spans="1:7" x14ac:dyDescent="0.45">
      <c r="A157334" s="1" t="s">
        <v>239272</v>
      </c>
      <c r="B157334">
        <v>261787</v>
      </c>
      <c r="C157334" s="1" t="s">
        <v>40</v>
      </c>
      <c r="D157334">
        <v>1</v>
      </c>
      <c r="E157334">
        <v>3.84</v>
      </c>
      <c r="F157334" s="1" t="s">
        <v>243272</v>
      </c>
      <c r="G157334" s="1" t="s">
        <v>243273</v>
      </c>
    </row>
    <row r="157335" spans="1:7" x14ac:dyDescent="0.45">
      <c r="A157335" s="1" t="s">
        <v>239272</v>
      </c>
      <c r="B157335">
        <v>261788</v>
      </c>
      <c r="C157335" s="1" t="s">
        <v>235</v>
      </c>
      <c r="D157335">
        <v>1</v>
      </c>
      <c r="E157335">
        <v>379.99</v>
      </c>
      <c r="F157335" s="1" t="s">
        <v>243274</v>
      </c>
      <c r="G157335" s="1" t="s">
        <v>243275</v>
      </c>
    </row>
    <row r="157336" spans="1:7" x14ac:dyDescent="0.45">
      <c r="A157336" s="1" t="s">
        <v>239272</v>
      </c>
      <c r="B157336">
        <v>261789</v>
      </c>
      <c r="C157336" s="1" t="s">
        <v>18</v>
      </c>
      <c r="D157336">
        <v>2</v>
      </c>
      <c r="E157336">
        <v>11.99</v>
      </c>
      <c r="F157336" s="1" t="s">
        <v>243276</v>
      </c>
      <c r="G157336" s="1" t="s">
        <v>93643</v>
      </c>
    </row>
    <row r="157337" spans="1:7" x14ac:dyDescent="0.45">
      <c r="A157337" s="1" t="s">
        <v>239272</v>
      </c>
      <c r="B157337">
        <v>261790</v>
      </c>
      <c r="C157337" s="1" t="s">
        <v>8</v>
      </c>
      <c r="D157337">
        <v>1</v>
      </c>
      <c r="E157337">
        <v>11.95</v>
      </c>
      <c r="F157337" s="1" t="s">
        <v>243277</v>
      </c>
      <c r="G157337" s="1" t="s">
        <v>243278</v>
      </c>
    </row>
    <row r="157338" spans="1:7" x14ac:dyDescent="0.45">
      <c r="A157338" s="1" t="s">
        <v>239272</v>
      </c>
      <c r="B157338">
        <v>261791</v>
      </c>
      <c r="C157338" s="1" t="s">
        <v>34</v>
      </c>
      <c r="D157338">
        <v>1</v>
      </c>
      <c r="E157338">
        <v>14.95</v>
      </c>
      <c r="F157338" s="1" t="s">
        <v>243279</v>
      </c>
      <c r="G157338" s="1" t="s">
        <v>243280</v>
      </c>
    </row>
    <row r="157339" spans="1:7" x14ac:dyDescent="0.45">
      <c r="A157339" s="1" t="s">
        <v>239272</v>
      </c>
      <c r="B157339">
        <v>261792</v>
      </c>
      <c r="C157339" s="1" t="s">
        <v>8</v>
      </c>
      <c r="D157339">
        <v>1</v>
      </c>
      <c r="E157339">
        <v>11.95</v>
      </c>
      <c r="F157339" s="1" t="s">
        <v>243281</v>
      </c>
      <c r="G157339" s="1" t="s">
        <v>126897</v>
      </c>
    </row>
    <row r="157340" spans="1:7" x14ac:dyDescent="0.45">
      <c r="A157340" s="1" t="s">
        <v>239272</v>
      </c>
      <c r="B157340">
        <v>261793</v>
      </c>
      <c r="C157340" s="1" t="s">
        <v>65</v>
      </c>
      <c r="D157340">
        <v>1</v>
      </c>
      <c r="E157340">
        <v>700</v>
      </c>
      <c r="F157340" s="1" t="s">
        <v>243282</v>
      </c>
      <c r="G157340" s="1" t="s">
        <v>150521</v>
      </c>
    </row>
    <row r="157341" spans="1:7" x14ac:dyDescent="0.45">
      <c r="A157341" s="1" t="s">
        <v>239272</v>
      </c>
      <c r="B157341">
        <v>261794</v>
      </c>
      <c r="C157341" s="1" t="s">
        <v>12</v>
      </c>
      <c r="D157341">
        <v>1</v>
      </c>
      <c r="E157341">
        <v>99.99</v>
      </c>
      <c r="F157341" s="1" t="s">
        <v>243283</v>
      </c>
      <c r="G157341" s="1" t="s">
        <v>243284</v>
      </c>
    </row>
    <row r="157342" spans="1:7" x14ac:dyDescent="0.45">
      <c r="A157342" s="1" t="s">
        <v>239272</v>
      </c>
      <c r="C157342" s="1" t="s">
        <v>11</v>
      </c>
      <c r="F157342" s="1" t="s">
        <v>11</v>
      </c>
      <c r="G157342" s="1" t="s">
        <v>11</v>
      </c>
    </row>
    <row r="157343" spans="1:7" x14ac:dyDescent="0.45">
      <c r="A157343" s="1" t="s">
        <v>239272</v>
      </c>
      <c r="B157343">
        <v>261795</v>
      </c>
      <c r="C157343" s="1" t="s">
        <v>72</v>
      </c>
      <c r="D157343">
        <v>1</v>
      </c>
      <c r="E157343">
        <v>300</v>
      </c>
      <c r="F157343" s="1" t="s">
        <v>243285</v>
      </c>
      <c r="G157343" s="1" t="s">
        <v>213185</v>
      </c>
    </row>
    <row r="157344" spans="1:7" x14ac:dyDescent="0.45">
      <c r="A157344" s="1" t="s">
        <v>239272</v>
      </c>
      <c r="B157344">
        <v>261796</v>
      </c>
      <c r="C157344" s="1" t="s">
        <v>79</v>
      </c>
      <c r="D157344">
        <v>1</v>
      </c>
      <c r="E157344">
        <v>149.99</v>
      </c>
      <c r="F157344" s="1" t="s">
        <v>243286</v>
      </c>
      <c r="G157344" s="1" t="s">
        <v>243287</v>
      </c>
    </row>
    <row r="157345" spans="1:7" x14ac:dyDescent="0.45">
      <c r="A157345" s="1" t="s">
        <v>239272</v>
      </c>
      <c r="B157345">
        <v>261797</v>
      </c>
      <c r="C157345" s="1" t="s">
        <v>34</v>
      </c>
      <c r="D157345">
        <v>1</v>
      </c>
      <c r="E157345">
        <v>14.95</v>
      </c>
      <c r="F157345" s="1" t="s">
        <v>243288</v>
      </c>
      <c r="G157345" s="1" t="s">
        <v>243289</v>
      </c>
    </row>
    <row r="157346" spans="1:7" x14ac:dyDescent="0.45">
      <c r="A157346" s="1" t="s">
        <v>239272</v>
      </c>
      <c r="B157346">
        <v>261798</v>
      </c>
      <c r="C157346" s="1" t="s">
        <v>45</v>
      </c>
      <c r="D157346">
        <v>1</v>
      </c>
      <c r="E157346">
        <v>150</v>
      </c>
      <c r="F157346" s="1" t="s">
        <v>243290</v>
      </c>
      <c r="G157346" s="1" t="s">
        <v>243291</v>
      </c>
    </row>
    <row r="157347" spans="1:7" x14ac:dyDescent="0.45">
      <c r="A157347" s="1" t="s">
        <v>239272</v>
      </c>
      <c r="B157347">
        <v>261799</v>
      </c>
      <c r="C157347" s="1" t="s">
        <v>45</v>
      </c>
      <c r="D157347">
        <v>1</v>
      </c>
      <c r="E157347">
        <v>150</v>
      </c>
      <c r="F157347" s="1" t="s">
        <v>243292</v>
      </c>
      <c r="G157347" s="1" t="s">
        <v>243293</v>
      </c>
    </row>
    <row r="157348" spans="1:7" x14ac:dyDescent="0.45">
      <c r="A157348" s="1" t="s">
        <v>239272</v>
      </c>
      <c r="B157348">
        <v>261800</v>
      </c>
      <c r="C157348" s="1" t="s">
        <v>8</v>
      </c>
      <c r="D157348">
        <v>1</v>
      </c>
      <c r="E157348">
        <v>11.95</v>
      </c>
      <c r="F157348" s="1" t="s">
        <v>243294</v>
      </c>
      <c r="G157348" s="1" t="s">
        <v>243295</v>
      </c>
    </row>
    <row r="157349" spans="1:7" x14ac:dyDescent="0.45">
      <c r="A157349" s="1" t="s">
        <v>239272</v>
      </c>
      <c r="B157349">
        <v>261801</v>
      </c>
      <c r="C157349" s="1" t="s">
        <v>8</v>
      </c>
      <c r="D157349">
        <v>1</v>
      </c>
      <c r="E157349">
        <v>11.95</v>
      </c>
      <c r="F157349" s="1" t="s">
        <v>243296</v>
      </c>
      <c r="G157349" s="1" t="s">
        <v>183207</v>
      </c>
    </row>
    <row r="157350" spans="1:7" x14ac:dyDescent="0.45">
      <c r="A157350" s="1" t="s">
        <v>239272</v>
      </c>
      <c r="B157350">
        <v>261802</v>
      </c>
      <c r="C157350" s="1" t="s">
        <v>8</v>
      </c>
      <c r="D157350">
        <v>1</v>
      </c>
      <c r="E157350">
        <v>11.95</v>
      </c>
      <c r="F157350" s="1" t="s">
        <v>243297</v>
      </c>
      <c r="G157350" s="1" t="s">
        <v>243298</v>
      </c>
    </row>
    <row r="157351" spans="1:7" x14ac:dyDescent="0.45">
      <c r="A157351" s="1" t="s">
        <v>239272</v>
      </c>
      <c r="B157351">
        <v>261803</v>
      </c>
      <c r="C157351" s="1" t="s">
        <v>18</v>
      </c>
      <c r="D157351">
        <v>1</v>
      </c>
      <c r="E157351">
        <v>11.99</v>
      </c>
      <c r="F157351" s="1" t="s">
        <v>243299</v>
      </c>
      <c r="G157351" s="1" t="s">
        <v>243300</v>
      </c>
    </row>
    <row r="157352" spans="1:7" x14ac:dyDescent="0.45">
      <c r="A157352" s="1" t="s">
        <v>239272</v>
      </c>
      <c r="B157352">
        <v>261804</v>
      </c>
      <c r="C157352" s="1" t="s">
        <v>79</v>
      </c>
      <c r="D157352">
        <v>1</v>
      </c>
      <c r="E157352">
        <v>149.99</v>
      </c>
      <c r="F157352" s="1" t="s">
        <v>243301</v>
      </c>
      <c r="G157352" s="1" t="s">
        <v>243302</v>
      </c>
    </row>
    <row r="157353" spans="1:7" x14ac:dyDescent="0.45">
      <c r="A157353" s="1" t="s">
        <v>239272</v>
      </c>
      <c r="B157353">
        <v>261805</v>
      </c>
      <c r="C157353" s="1" t="s">
        <v>40</v>
      </c>
      <c r="D157353">
        <v>1</v>
      </c>
      <c r="E157353">
        <v>3.84</v>
      </c>
      <c r="F157353" s="1" t="s">
        <v>243303</v>
      </c>
      <c r="G157353" s="1" t="s">
        <v>243304</v>
      </c>
    </row>
    <row r="157354" spans="1:7" x14ac:dyDescent="0.45">
      <c r="A157354" s="1" t="s">
        <v>239272</v>
      </c>
      <c r="B157354">
        <v>261806</v>
      </c>
      <c r="C157354" s="1" t="s">
        <v>34</v>
      </c>
      <c r="D157354">
        <v>1</v>
      </c>
      <c r="E157354">
        <v>14.95</v>
      </c>
      <c r="F157354" s="1" t="s">
        <v>243305</v>
      </c>
      <c r="G157354" s="1" t="s">
        <v>243306</v>
      </c>
    </row>
    <row r="157355" spans="1:7" x14ac:dyDescent="0.45">
      <c r="A157355" s="1" t="s">
        <v>239272</v>
      </c>
      <c r="B157355">
        <v>261807</v>
      </c>
      <c r="C157355" s="1" t="s">
        <v>15</v>
      </c>
      <c r="D157355">
        <v>1</v>
      </c>
      <c r="E157355">
        <v>600</v>
      </c>
      <c r="F157355" s="1" t="s">
        <v>243307</v>
      </c>
      <c r="G157355" s="1" t="s">
        <v>243308</v>
      </c>
    </row>
    <row r="157356" spans="1:7" x14ac:dyDescent="0.45">
      <c r="A157356" s="1" t="s">
        <v>239272</v>
      </c>
      <c r="B157356">
        <v>261807</v>
      </c>
      <c r="C157356" s="1" t="s">
        <v>8</v>
      </c>
      <c r="D157356">
        <v>1</v>
      </c>
      <c r="E157356">
        <v>11.95</v>
      </c>
      <c r="F157356" s="1" t="s">
        <v>243307</v>
      </c>
      <c r="G157356" s="1" t="s">
        <v>243308</v>
      </c>
    </row>
    <row r="157357" spans="1:7" x14ac:dyDescent="0.45">
      <c r="A157357" s="1" t="s">
        <v>239272</v>
      </c>
      <c r="B157357">
        <v>261808</v>
      </c>
      <c r="C157357" s="1" t="s">
        <v>79</v>
      </c>
      <c r="D157357">
        <v>1</v>
      </c>
      <c r="E157357">
        <v>149.99</v>
      </c>
      <c r="F157357" s="1" t="s">
        <v>243309</v>
      </c>
      <c r="G157357" s="1" t="s">
        <v>243310</v>
      </c>
    </row>
    <row r="157358" spans="1:7" x14ac:dyDescent="0.45">
      <c r="A157358" s="1" t="s">
        <v>239272</v>
      </c>
      <c r="B157358">
        <v>261809</v>
      </c>
      <c r="C157358" s="1" t="s">
        <v>40</v>
      </c>
      <c r="D157358">
        <v>1</v>
      </c>
      <c r="E157358">
        <v>3.84</v>
      </c>
      <c r="F157358" s="1" t="s">
        <v>243311</v>
      </c>
      <c r="G157358" s="1" t="s">
        <v>243312</v>
      </c>
    </row>
    <row r="157359" spans="1:7" x14ac:dyDescent="0.45">
      <c r="A157359" s="1" t="s">
        <v>239272</v>
      </c>
      <c r="B157359">
        <v>261810</v>
      </c>
      <c r="C157359" s="1" t="s">
        <v>18</v>
      </c>
      <c r="D157359">
        <v>1</v>
      </c>
      <c r="E157359">
        <v>11.99</v>
      </c>
      <c r="F157359" s="1" t="s">
        <v>243313</v>
      </c>
      <c r="G157359" s="1" t="s">
        <v>167615</v>
      </c>
    </row>
    <row r="157360" spans="1:7" x14ac:dyDescent="0.45">
      <c r="A157360" s="1" t="s">
        <v>239272</v>
      </c>
      <c r="B157360">
        <v>261811</v>
      </c>
      <c r="C157360" s="1" t="s">
        <v>52</v>
      </c>
      <c r="D157360">
        <v>2</v>
      </c>
      <c r="E157360">
        <v>2.99</v>
      </c>
      <c r="F157360" s="1" t="s">
        <v>243314</v>
      </c>
      <c r="G157360" s="1" t="s">
        <v>243315</v>
      </c>
    </row>
    <row r="157361" spans="1:7" x14ac:dyDescent="0.45">
      <c r="A157361" s="1" t="s">
        <v>239272</v>
      </c>
      <c r="B157361">
        <v>261812</v>
      </c>
      <c r="C157361" s="1" t="s">
        <v>45</v>
      </c>
      <c r="D157361">
        <v>1</v>
      </c>
      <c r="E157361">
        <v>150</v>
      </c>
      <c r="F157361" s="1" t="s">
        <v>243316</v>
      </c>
      <c r="G157361" s="1" t="s">
        <v>243317</v>
      </c>
    </row>
    <row r="157362" spans="1:7" x14ac:dyDescent="0.45">
      <c r="A157362" s="1" t="s">
        <v>239272</v>
      </c>
      <c r="B157362">
        <v>261813</v>
      </c>
      <c r="C157362" s="1" t="s">
        <v>15</v>
      </c>
      <c r="D157362">
        <v>1</v>
      </c>
      <c r="E157362">
        <v>600</v>
      </c>
      <c r="F157362" s="1" t="s">
        <v>243318</v>
      </c>
      <c r="G157362" s="1" t="s">
        <v>149284</v>
      </c>
    </row>
    <row r="157363" spans="1:7" x14ac:dyDescent="0.45">
      <c r="A157363" s="1" t="s">
        <v>239272</v>
      </c>
      <c r="B157363">
        <v>261814</v>
      </c>
      <c r="C157363" s="1" t="s">
        <v>12</v>
      </c>
      <c r="D157363">
        <v>1</v>
      </c>
      <c r="E157363">
        <v>99.99</v>
      </c>
      <c r="F157363" s="1" t="s">
        <v>243319</v>
      </c>
      <c r="G157363" s="1" t="s">
        <v>51205</v>
      </c>
    </row>
    <row r="157364" spans="1:7" x14ac:dyDescent="0.45">
      <c r="A157364" s="1" t="s">
        <v>239272</v>
      </c>
      <c r="B157364">
        <v>261815</v>
      </c>
      <c r="C157364" s="1" t="s">
        <v>79</v>
      </c>
      <c r="D157364">
        <v>1</v>
      </c>
      <c r="E157364">
        <v>149.99</v>
      </c>
      <c r="F157364" s="1" t="s">
        <v>243320</v>
      </c>
      <c r="G157364" s="1" t="s">
        <v>243321</v>
      </c>
    </row>
    <row r="157365" spans="1:7" x14ac:dyDescent="0.45">
      <c r="A157365" s="1" t="s">
        <v>239272</v>
      </c>
      <c r="B157365">
        <v>261816</v>
      </c>
      <c r="C157365" s="1" t="s">
        <v>8</v>
      </c>
      <c r="D157365">
        <v>1</v>
      </c>
      <c r="E157365">
        <v>11.95</v>
      </c>
      <c r="F157365" s="1" t="s">
        <v>243322</v>
      </c>
      <c r="G157365" s="1" t="s">
        <v>243323</v>
      </c>
    </row>
    <row r="157366" spans="1:7" x14ac:dyDescent="0.45">
      <c r="A157366" s="1" t="s">
        <v>239272</v>
      </c>
      <c r="B157366">
        <v>261817</v>
      </c>
      <c r="C157366" s="1" t="s">
        <v>65</v>
      </c>
      <c r="D157366">
        <v>1</v>
      </c>
      <c r="E157366">
        <v>700</v>
      </c>
      <c r="F157366" s="1" t="s">
        <v>243324</v>
      </c>
      <c r="G157366" s="1" t="s">
        <v>243325</v>
      </c>
    </row>
    <row r="157367" spans="1:7" x14ac:dyDescent="0.45">
      <c r="A157367" s="1" t="s">
        <v>239272</v>
      </c>
      <c r="B157367">
        <v>261818</v>
      </c>
      <c r="C157367" s="1" t="s">
        <v>27</v>
      </c>
      <c r="D157367">
        <v>1</v>
      </c>
      <c r="E157367">
        <v>1700</v>
      </c>
      <c r="F157367" s="1" t="s">
        <v>243326</v>
      </c>
      <c r="G157367" s="1" t="s">
        <v>243327</v>
      </c>
    </row>
    <row r="157368" spans="1:7" x14ac:dyDescent="0.45">
      <c r="A157368" s="1" t="s">
        <v>239272</v>
      </c>
      <c r="B157368">
        <v>261819</v>
      </c>
      <c r="C157368" s="1" t="s">
        <v>72</v>
      </c>
      <c r="D157368">
        <v>1</v>
      </c>
      <c r="E157368">
        <v>300</v>
      </c>
      <c r="F157368" s="1" t="s">
        <v>243328</v>
      </c>
      <c r="G157368" s="1" t="s">
        <v>170888</v>
      </c>
    </row>
    <row r="157369" spans="1:7" x14ac:dyDescent="0.45">
      <c r="A157369" s="1" t="s">
        <v>239272</v>
      </c>
      <c r="B157369">
        <v>261820</v>
      </c>
      <c r="C157369" s="1" t="s">
        <v>45</v>
      </c>
      <c r="D157369">
        <v>1</v>
      </c>
      <c r="E157369">
        <v>150</v>
      </c>
      <c r="F157369" s="1" t="s">
        <v>242760</v>
      </c>
      <c r="G157369" s="1" t="s">
        <v>243329</v>
      </c>
    </row>
    <row r="157370" spans="1:7" x14ac:dyDescent="0.45">
      <c r="A157370" s="1" t="s">
        <v>239272</v>
      </c>
      <c r="B157370">
        <v>261821</v>
      </c>
      <c r="C157370" s="1" t="s">
        <v>65</v>
      </c>
      <c r="D157370">
        <v>1</v>
      </c>
      <c r="E157370">
        <v>700</v>
      </c>
      <c r="F157370" s="1" t="s">
        <v>243330</v>
      </c>
      <c r="G157370" s="1" t="s">
        <v>243331</v>
      </c>
    </row>
    <row r="157371" spans="1:7" x14ac:dyDescent="0.45">
      <c r="A157371" s="1" t="s">
        <v>239272</v>
      </c>
      <c r="B157371">
        <v>261822</v>
      </c>
      <c r="C157371" s="1" t="s">
        <v>34</v>
      </c>
      <c r="D157371">
        <v>1</v>
      </c>
      <c r="E157371">
        <v>14.95</v>
      </c>
      <c r="F157371" s="1" t="s">
        <v>243332</v>
      </c>
      <c r="G157371" s="1" t="s">
        <v>243333</v>
      </c>
    </row>
    <row r="157372" spans="1:7" x14ac:dyDescent="0.45">
      <c r="A157372" s="1" t="s">
        <v>239272</v>
      </c>
      <c r="B157372">
        <v>261823</v>
      </c>
      <c r="C157372" s="1" t="s">
        <v>40</v>
      </c>
      <c r="D157372">
        <v>1</v>
      </c>
      <c r="E157372">
        <v>3.84</v>
      </c>
      <c r="F157372" s="1" t="s">
        <v>243334</v>
      </c>
      <c r="G157372" s="1" t="s">
        <v>84568</v>
      </c>
    </row>
    <row r="157373" spans="1:7" x14ac:dyDescent="0.45">
      <c r="A157373" s="1" t="s">
        <v>239272</v>
      </c>
      <c r="B157373">
        <v>261824</v>
      </c>
      <c r="C157373" s="1" t="s">
        <v>18</v>
      </c>
      <c r="D157373">
        <v>1</v>
      </c>
      <c r="E157373">
        <v>11.99</v>
      </c>
      <c r="F157373" s="1" t="s">
        <v>243335</v>
      </c>
      <c r="G157373" s="1" t="s">
        <v>243336</v>
      </c>
    </row>
    <row r="157374" spans="1:7" x14ac:dyDescent="0.45">
      <c r="A157374" s="1" t="s">
        <v>239272</v>
      </c>
      <c r="B157374">
        <v>261825</v>
      </c>
      <c r="C157374" s="1" t="s">
        <v>12</v>
      </c>
      <c r="D157374">
        <v>1</v>
      </c>
      <c r="E157374">
        <v>99.99</v>
      </c>
      <c r="F157374" s="1" t="s">
        <v>243337</v>
      </c>
      <c r="G157374" s="1" t="s">
        <v>40163</v>
      </c>
    </row>
    <row r="157375" spans="1:7" x14ac:dyDescent="0.45">
      <c r="A157375" s="1" t="s">
        <v>239272</v>
      </c>
      <c r="B157375">
        <v>261826</v>
      </c>
      <c r="C157375" s="1" t="s">
        <v>34</v>
      </c>
      <c r="D157375">
        <v>1</v>
      </c>
      <c r="E157375">
        <v>14.95</v>
      </c>
      <c r="F157375" s="1" t="s">
        <v>243338</v>
      </c>
      <c r="G157375" s="1" t="s">
        <v>243339</v>
      </c>
    </row>
    <row r="157376" spans="1:7" x14ac:dyDescent="0.45">
      <c r="A157376" s="1" t="s">
        <v>239272</v>
      </c>
      <c r="B157376">
        <v>261827</v>
      </c>
      <c r="C157376" s="1" t="s">
        <v>45</v>
      </c>
      <c r="D157376">
        <v>1</v>
      </c>
      <c r="E157376">
        <v>150</v>
      </c>
      <c r="F157376" s="1" t="s">
        <v>242680</v>
      </c>
      <c r="G157376" s="1" t="s">
        <v>243340</v>
      </c>
    </row>
    <row r="157377" spans="1:7" x14ac:dyDescent="0.45">
      <c r="A157377" s="1" t="s">
        <v>239272</v>
      </c>
      <c r="B157377">
        <v>261828</v>
      </c>
      <c r="C157377" s="1" t="s">
        <v>174</v>
      </c>
      <c r="D157377">
        <v>1</v>
      </c>
      <c r="E157377">
        <v>999.99</v>
      </c>
      <c r="F157377" s="1" t="s">
        <v>243341</v>
      </c>
      <c r="G157377" s="1" t="s">
        <v>243342</v>
      </c>
    </row>
    <row r="157378" spans="1:7" x14ac:dyDescent="0.45">
      <c r="A157378" s="1" t="s">
        <v>239272</v>
      </c>
      <c r="B157378">
        <v>261829</v>
      </c>
      <c r="C157378" s="1" t="s">
        <v>72</v>
      </c>
      <c r="D157378">
        <v>1</v>
      </c>
      <c r="E157378">
        <v>300</v>
      </c>
      <c r="F157378" s="1" t="s">
        <v>243343</v>
      </c>
      <c r="G157378" s="1" t="s">
        <v>78570</v>
      </c>
    </row>
    <row r="157379" spans="1:7" x14ac:dyDescent="0.45">
      <c r="A157379" s="1" t="s">
        <v>239272</v>
      </c>
      <c r="B157379">
        <v>261830</v>
      </c>
      <c r="C157379" s="1" t="s">
        <v>8</v>
      </c>
      <c r="D157379">
        <v>1</v>
      </c>
      <c r="E157379">
        <v>11.95</v>
      </c>
      <c r="F157379" s="1" t="s">
        <v>243344</v>
      </c>
      <c r="G157379" s="1" t="s">
        <v>243345</v>
      </c>
    </row>
    <row r="157380" spans="1:7" x14ac:dyDescent="0.45">
      <c r="A157380" s="1" t="s">
        <v>239272</v>
      </c>
      <c r="B157380">
        <v>261831</v>
      </c>
      <c r="C157380" s="1" t="s">
        <v>18</v>
      </c>
      <c r="D157380">
        <v>1</v>
      </c>
      <c r="E157380">
        <v>11.99</v>
      </c>
      <c r="F157380" s="1" t="s">
        <v>243346</v>
      </c>
      <c r="G157380" s="1" t="s">
        <v>148891</v>
      </c>
    </row>
    <row r="157381" spans="1:7" x14ac:dyDescent="0.45">
      <c r="A157381" s="1" t="s">
        <v>239272</v>
      </c>
      <c r="B157381">
        <v>261832</v>
      </c>
      <c r="C157381" s="1" t="s">
        <v>18</v>
      </c>
      <c r="D157381">
        <v>1</v>
      </c>
      <c r="E157381">
        <v>11.99</v>
      </c>
      <c r="F157381" s="1" t="s">
        <v>243347</v>
      </c>
      <c r="G157381" s="1" t="s">
        <v>243348</v>
      </c>
    </row>
    <row r="157382" spans="1:7" x14ac:dyDescent="0.45">
      <c r="A157382" s="1" t="s">
        <v>239272</v>
      </c>
      <c r="B157382">
        <v>261833</v>
      </c>
      <c r="C157382" s="1" t="s">
        <v>34</v>
      </c>
      <c r="D157382">
        <v>1</v>
      </c>
      <c r="E157382">
        <v>14.95</v>
      </c>
      <c r="F157382" s="1" t="s">
        <v>243349</v>
      </c>
      <c r="G157382" s="1" t="s">
        <v>243350</v>
      </c>
    </row>
    <row r="157383" spans="1:7" x14ac:dyDescent="0.45">
      <c r="A157383" s="1" t="s">
        <v>239272</v>
      </c>
      <c r="B157383">
        <v>261834</v>
      </c>
      <c r="C157383" s="1" t="s">
        <v>15</v>
      </c>
      <c r="D157383">
        <v>1</v>
      </c>
      <c r="E157383">
        <v>600</v>
      </c>
      <c r="F157383" s="1" t="s">
        <v>243239</v>
      </c>
      <c r="G157383" s="1" t="s">
        <v>243351</v>
      </c>
    </row>
    <row r="157384" spans="1:7" x14ac:dyDescent="0.45">
      <c r="A157384" s="1" t="s">
        <v>239272</v>
      </c>
      <c r="B157384">
        <v>261835</v>
      </c>
      <c r="C157384" s="1" t="s">
        <v>79</v>
      </c>
      <c r="D157384">
        <v>1</v>
      </c>
      <c r="E157384">
        <v>149.99</v>
      </c>
      <c r="F157384" s="1" t="s">
        <v>243352</v>
      </c>
      <c r="G157384" s="1" t="s">
        <v>243353</v>
      </c>
    </row>
    <row r="157385" spans="1:7" x14ac:dyDescent="0.45">
      <c r="A157385" s="1" t="s">
        <v>239272</v>
      </c>
      <c r="B157385">
        <v>261836</v>
      </c>
      <c r="C157385" s="1" t="s">
        <v>27</v>
      </c>
      <c r="D157385">
        <v>1</v>
      </c>
      <c r="E157385">
        <v>1700</v>
      </c>
      <c r="F157385" s="1" t="s">
        <v>242417</v>
      </c>
      <c r="G157385" s="1" t="s">
        <v>243354</v>
      </c>
    </row>
    <row r="157386" spans="1:7" x14ac:dyDescent="0.45">
      <c r="A157386" s="1" t="s">
        <v>239272</v>
      </c>
      <c r="B157386">
        <v>261837</v>
      </c>
      <c r="C157386" s="1" t="s">
        <v>65</v>
      </c>
      <c r="D157386">
        <v>1</v>
      </c>
      <c r="E157386">
        <v>700</v>
      </c>
      <c r="F157386" s="1" t="s">
        <v>243355</v>
      </c>
      <c r="G157386" s="1" t="s">
        <v>18538</v>
      </c>
    </row>
    <row r="157387" spans="1:7" x14ac:dyDescent="0.45">
      <c r="A157387" s="1" t="s">
        <v>239272</v>
      </c>
      <c r="B157387">
        <v>261837</v>
      </c>
      <c r="C157387" s="1" t="s">
        <v>45</v>
      </c>
      <c r="D157387">
        <v>1</v>
      </c>
      <c r="E157387">
        <v>150</v>
      </c>
      <c r="F157387" s="1" t="s">
        <v>243355</v>
      </c>
      <c r="G157387" s="1" t="s">
        <v>18538</v>
      </c>
    </row>
    <row r="157388" spans="1:7" x14ac:dyDescent="0.45">
      <c r="A157388" s="1" t="s">
        <v>239272</v>
      </c>
      <c r="B157388">
        <v>261838</v>
      </c>
      <c r="C157388" s="1" t="s">
        <v>72</v>
      </c>
      <c r="D157388">
        <v>1</v>
      </c>
      <c r="E157388">
        <v>300</v>
      </c>
      <c r="F157388" s="1" t="s">
        <v>243356</v>
      </c>
      <c r="G157388" s="1" t="s">
        <v>105635</v>
      </c>
    </row>
    <row r="157389" spans="1:7" x14ac:dyDescent="0.45">
      <c r="A157389" s="1" t="s">
        <v>239272</v>
      </c>
      <c r="B157389">
        <v>261839</v>
      </c>
      <c r="C157389" s="1" t="s">
        <v>34</v>
      </c>
      <c r="D157389">
        <v>1</v>
      </c>
      <c r="E157389">
        <v>14.95</v>
      </c>
      <c r="F157389" s="1" t="s">
        <v>243357</v>
      </c>
      <c r="G157389" s="1" t="s">
        <v>243358</v>
      </c>
    </row>
    <row r="157390" spans="1:7" x14ac:dyDescent="0.45">
      <c r="A157390" s="1" t="s">
        <v>239272</v>
      </c>
      <c r="B157390">
        <v>261840</v>
      </c>
      <c r="C157390" s="1" t="s">
        <v>79</v>
      </c>
      <c r="D157390">
        <v>1</v>
      </c>
      <c r="E157390">
        <v>149.99</v>
      </c>
      <c r="F157390" s="1" t="s">
        <v>243359</v>
      </c>
      <c r="G157390" s="1" t="s">
        <v>97863</v>
      </c>
    </row>
    <row r="157391" spans="1:7" x14ac:dyDescent="0.45">
      <c r="A157391" s="1" t="s">
        <v>239272</v>
      </c>
      <c r="B157391">
        <v>261841</v>
      </c>
      <c r="C157391" s="1" t="s">
        <v>40</v>
      </c>
      <c r="D157391">
        <v>1</v>
      </c>
      <c r="E157391">
        <v>3.84</v>
      </c>
      <c r="F157391" s="1" t="s">
        <v>243360</v>
      </c>
      <c r="G157391" s="1" t="s">
        <v>186135</v>
      </c>
    </row>
    <row r="157392" spans="1:7" x14ac:dyDescent="0.45">
      <c r="A157392" s="1" t="s">
        <v>239272</v>
      </c>
      <c r="B157392">
        <v>261841</v>
      </c>
      <c r="C157392" s="1" t="s">
        <v>52</v>
      </c>
      <c r="D157392">
        <v>1</v>
      </c>
      <c r="E157392">
        <v>2.99</v>
      </c>
      <c r="F157392" s="1" t="s">
        <v>243360</v>
      </c>
      <c r="G157392" s="1" t="s">
        <v>186135</v>
      </c>
    </row>
    <row r="157393" spans="1:7" x14ac:dyDescent="0.45">
      <c r="A157393" s="1" t="s">
        <v>239272</v>
      </c>
      <c r="B157393">
        <v>261842</v>
      </c>
      <c r="C157393" s="1" t="s">
        <v>45</v>
      </c>
      <c r="D157393">
        <v>1</v>
      </c>
      <c r="E157393">
        <v>150</v>
      </c>
      <c r="F157393" s="1" t="s">
        <v>243361</v>
      </c>
      <c r="G157393" s="1" t="s">
        <v>243362</v>
      </c>
    </row>
    <row r="157394" spans="1:7" x14ac:dyDescent="0.45">
      <c r="A157394" s="1" t="s">
        <v>239272</v>
      </c>
      <c r="B157394">
        <v>261843</v>
      </c>
      <c r="C157394" s="1" t="s">
        <v>12</v>
      </c>
      <c r="D157394">
        <v>1</v>
      </c>
      <c r="E157394">
        <v>99.99</v>
      </c>
      <c r="F157394" s="1" t="s">
        <v>243363</v>
      </c>
      <c r="G157394" s="1" t="s">
        <v>243364</v>
      </c>
    </row>
    <row r="157395" spans="1:7" x14ac:dyDescent="0.45">
      <c r="A157395" s="1" t="s">
        <v>239272</v>
      </c>
      <c r="B157395">
        <v>261844</v>
      </c>
      <c r="C157395" s="1" t="s">
        <v>12</v>
      </c>
      <c r="D157395">
        <v>1</v>
      </c>
      <c r="E157395">
        <v>99.99</v>
      </c>
      <c r="F157395" s="1" t="s">
        <v>243365</v>
      </c>
      <c r="G157395" s="1" t="s">
        <v>166920</v>
      </c>
    </row>
    <row r="157396" spans="1:7" x14ac:dyDescent="0.45">
      <c r="A157396" s="1" t="s">
        <v>239272</v>
      </c>
      <c r="B157396">
        <v>261845</v>
      </c>
      <c r="C157396" s="1" t="s">
        <v>12</v>
      </c>
      <c r="D157396">
        <v>1</v>
      </c>
      <c r="E157396">
        <v>99.99</v>
      </c>
      <c r="F157396" s="1" t="s">
        <v>243366</v>
      </c>
      <c r="G157396" s="1" t="s">
        <v>243367</v>
      </c>
    </row>
    <row r="157397" spans="1:7" x14ac:dyDescent="0.45">
      <c r="A157397" s="1" t="s">
        <v>239272</v>
      </c>
      <c r="B157397">
        <v>261846</v>
      </c>
      <c r="C157397" s="1" t="s">
        <v>8</v>
      </c>
      <c r="D157397">
        <v>1</v>
      </c>
      <c r="E157397">
        <v>11.95</v>
      </c>
      <c r="F157397" s="1" t="s">
        <v>243368</v>
      </c>
      <c r="G157397" s="1" t="s">
        <v>243369</v>
      </c>
    </row>
    <row r="157398" spans="1:7" x14ac:dyDescent="0.45">
      <c r="A157398" s="1" t="s">
        <v>239272</v>
      </c>
      <c r="B157398">
        <v>261847</v>
      </c>
      <c r="C157398" s="1" t="s">
        <v>40</v>
      </c>
      <c r="D157398">
        <v>1</v>
      </c>
      <c r="E157398">
        <v>3.84</v>
      </c>
      <c r="F157398" s="1" t="s">
        <v>243370</v>
      </c>
      <c r="G157398" s="1" t="s">
        <v>243371</v>
      </c>
    </row>
    <row r="157399" spans="1:7" x14ac:dyDescent="0.45">
      <c r="A157399" s="1" t="s">
        <v>239272</v>
      </c>
      <c r="B157399">
        <v>261848</v>
      </c>
      <c r="C157399" s="1" t="s">
        <v>34</v>
      </c>
      <c r="D157399">
        <v>1</v>
      </c>
      <c r="E157399">
        <v>14.95</v>
      </c>
      <c r="F157399" s="1" t="s">
        <v>243372</v>
      </c>
      <c r="G157399" s="1" t="s">
        <v>79016</v>
      </c>
    </row>
    <row r="157400" spans="1:7" x14ac:dyDescent="0.45">
      <c r="A157400" s="1" t="s">
        <v>239272</v>
      </c>
      <c r="B157400">
        <v>261849</v>
      </c>
      <c r="C157400" s="1" t="s">
        <v>45</v>
      </c>
      <c r="D157400">
        <v>1</v>
      </c>
      <c r="E157400">
        <v>150</v>
      </c>
      <c r="F157400" s="1" t="s">
        <v>243373</v>
      </c>
      <c r="G157400" s="1" t="s">
        <v>160154</v>
      </c>
    </row>
    <row r="157401" spans="1:7" x14ac:dyDescent="0.45">
      <c r="A157401" s="1" t="s">
        <v>239272</v>
      </c>
      <c r="B157401">
        <v>261850</v>
      </c>
      <c r="C157401" s="1" t="s">
        <v>45</v>
      </c>
      <c r="D157401">
        <v>1</v>
      </c>
      <c r="E157401">
        <v>150</v>
      </c>
      <c r="F157401" s="1" t="s">
        <v>243374</v>
      </c>
      <c r="G157401" s="1" t="s">
        <v>243375</v>
      </c>
    </row>
    <row r="157402" spans="1:7" x14ac:dyDescent="0.45">
      <c r="A157402" s="1" t="s">
        <v>239272</v>
      </c>
      <c r="B157402">
        <v>261851</v>
      </c>
      <c r="C157402" s="1" t="s">
        <v>179</v>
      </c>
      <c r="D157402">
        <v>1</v>
      </c>
      <c r="E157402">
        <v>400</v>
      </c>
      <c r="F157402" s="1" t="s">
        <v>243376</v>
      </c>
      <c r="G157402" s="1" t="s">
        <v>243377</v>
      </c>
    </row>
    <row r="157403" spans="1:7" x14ac:dyDescent="0.45">
      <c r="A157403" s="1" t="s">
        <v>239272</v>
      </c>
      <c r="B157403">
        <v>261851</v>
      </c>
      <c r="C157403" s="1" t="s">
        <v>8</v>
      </c>
      <c r="D157403">
        <v>1</v>
      </c>
      <c r="E157403">
        <v>11.95</v>
      </c>
      <c r="F157403" s="1" t="s">
        <v>243376</v>
      </c>
      <c r="G157403" s="1" t="s">
        <v>243377</v>
      </c>
    </row>
    <row r="157404" spans="1:7" x14ac:dyDescent="0.45">
      <c r="A157404" s="1" t="s">
        <v>239272</v>
      </c>
      <c r="B157404">
        <v>261851</v>
      </c>
      <c r="C157404" s="1" t="s">
        <v>12</v>
      </c>
      <c r="D157404">
        <v>1</v>
      </c>
      <c r="E157404">
        <v>99.99</v>
      </c>
      <c r="F157404" s="1" t="s">
        <v>243376</v>
      </c>
      <c r="G157404" s="1" t="s">
        <v>243377</v>
      </c>
    </row>
    <row r="157405" spans="1:7" x14ac:dyDescent="0.45">
      <c r="A157405" s="1" t="s">
        <v>239272</v>
      </c>
      <c r="B157405">
        <v>261852</v>
      </c>
      <c r="C157405" s="1" t="s">
        <v>79</v>
      </c>
      <c r="D157405">
        <v>1</v>
      </c>
      <c r="E157405">
        <v>149.99</v>
      </c>
      <c r="F157405" s="1" t="s">
        <v>243378</v>
      </c>
      <c r="G157405" s="1" t="s">
        <v>123999</v>
      </c>
    </row>
    <row r="157406" spans="1:7" x14ac:dyDescent="0.45">
      <c r="A157406" s="1" t="s">
        <v>239272</v>
      </c>
      <c r="B157406">
        <v>261853</v>
      </c>
      <c r="C157406" s="1" t="s">
        <v>52</v>
      </c>
      <c r="D157406">
        <v>2</v>
      </c>
      <c r="E157406">
        <v>2.99</v>
      </c>
      <c r="F157406" s="1" t="s">
        <v>243379</v>
      </c>
      <c r="G157406" s="1" t="s">
        <v>243380</v>
      </c>
    </row>
    <row r="157407" spans="1:7" x14ac:dyDescent="0.45">
      <c r="A157407" s="1" t="s">
        <v>239272</v>
      </c>
      <c r="B157407">
        <v>261854</v>
      </c>
      <c r="C157407" s="1" t="s">
        <v>18</v>
      </c>
      <c r="D157407">
        <v>1</v>
      </c>
      <c r="E157407">
        <v>11.99</v>
      </c>
      <c r="F157407" s="1" t="s">
        <v>243381</v>
      </c>
      <c r="G157407" s="1" t="s">
        <v>243382</v>
      </c>
    </row>
    <row r="157408" spans="1:7" x14ac:dyDescent="0.45">
      <c r="A157408" s="1" t="s">
        <v>239272</v>
      </c>
      <c r="B157408">
        <v>261855</v>
      </c>
      <c r="C157408" s="1" t="s">
        <v>8</v>
      </c>
      <c r="D157408">
        <v>3</v>
      </c>
      <c r="E157408">
        <v>11.95</v>
      </c>
      <c r="F157408" s="1" t="s">
        <v>243383</v>
      </c>
      <c r="G157408" s="1" t="s">
        <v>243384</v>
      </c>
    </row>
    <row r="157409" spans="1:7" x14ac:dyDescent="0.45">
      <c r="A157409" s="1" t="s">
        <v>239272</v>
      </c>
      <c r="B157409">
        <v>261856</v>
      </c>
      <c r="C157409" s="1" t="s">
        <v>52</v>
      </c>
      <c r="D157409">
        <v>1</v>
      </c>
      <c r="E157409">
        <v>2.99</v>
      </c>
      <c r="F157409" s="1" t="s">
        <v>243385</v>
      </c>
      <c r="G157409" s="1" t="s">
        <v>140342</v>
      </c>
    </row>
    <row r="157410" spans="1:7" x14ac:dyDescent="0.45">
      <c r="A157410" s="1" t="s">
        <v>239272</v>
      </c>
      <c r="B157410">
        <v>261857</v>
      </c>
      <c r="C157410" s="1" t="s">
        <v>40</v>
      </c>
      <c r="D157410">
        <v>1</v>
      </c>
      <c r="E157410">
        <v>3.84</v>
      </c>
      <c r="F157410" s="1" t="s">
        <v>243386</v>
      </c>
      <c r="G157410" s="1" t="s">
        <v>125994</v>
      </c>
    </row>
    <row r="157411" spans="1:7" x14ac:dyDescent="0.45">
      <c r="A157411" s="1" t="s">
        <v>239272</v>
      </c>
      <c r="B157411">
        <v>261858</v>
      </c>
      <c r="C157411" s="1" t="s">
        <v>52</v>
      </c>
      <c r="D157411">
        <v>1</v>
      </c>
      <c r="E157411">
        <v>2.99</v>
      </c>
      <c r="F157411" s="1" t="s">
        <v>243387</v>
      </c>
      <c r="G157411" s="1" t="s">
        <v>87080</v>
      </c>
    </row>
    <row r="157412" spans="1:7" x14ac:dyDescent="0.45">
      <c r="A157412" s="1" t="s">
        <v>239272</v>
      </c>
      <c r="B157412">
        <v>261858</v>
      </c>
      <c r="C157412" s="1" t="s">
        <v>18</v>
      </c>
      <c r="D157412">
        <v>1</v>
      </c>
      <c r="E157412">
        <v>11.99</v>
      </c>
      <c r="F157412" s="1" t="s">
        <v>243387</v>
      </c>
      <c r="G157412" s="1" t="s">
        <v>87080</v>
      </c>
    </row>
    <row r="157413" spans="1:7" x14ac:dyDescent="0.45">
      <c r="A157413" s="1" t="s">
        <v>239272</v>
      </c>
      <c r="B157413">
        <v>261859</v>
      </c>
      <c r="C157413" s="1" t="s">
        <v>235</v>
      </c>
      <c r="D157413">
        <v>1</v>
      </c>
      <c r="E157413">
        <v>379.99</v>
      </c>
      <c r="F157413" s="1" t="s">
        <v>243388</v>
      </c>
      <c r="G157413" s="1" t="s">
        <v>243389</v>
      </c>
    </row>
    <row r="157414" spans="1:7" x14ac:dyDescent="0.45">
      <c r="A157414" s="1" t="s">
        <v>239272</v>
      </c>
      <c r="B157414">
        <v>261860</v>
      </c>
      <c r="C157414" s="1" t="s">
        <v>174</v>
      </c>
      <c r="D157414">
        <v>1</v>
      </c>
      <c r="E157414">
        <v>999.99</v>
      </c>
      <c r="F157414" s="1" t="s">
        <v>243390</v>
      </c>
      <c r="G157414" s="1" t="s">
        <v>243391</v>
      </c>
    </row>
    <row r="157415" spans="1:7" x14ac:dyDescent="0.45">
      <c r="A157415" s="1" t="s">
        <v>239272</v>
      </c>
      <c r="B157415">
        <v>261861</v>
      </c>
      <c r="C157415" s="1" t="s">
        <v>34</v>
      </c>
      <c r="D157415">
        <v>1</v>
      </c>
      <c r="E157415">
        <v>14.95</v>
      </c>
      <c r="F157415" s="1" t="s">
        <v>243392</v>
      </c>
      <c r="G157415" s="1" t="s">
        <v>243393</v>
      </c>
    </row>
    <row r="157416" spans="1:7" x14ac:dyDescent="0.45">
      <c r="A157416" s="1" t="s">
        <v>239272</v>
      </c>
      <c r="B157416">
        <v>261862</v>
      </c>
      <c r="C157416" s="1" t="s">
        <v>8</v>
      </c>
      <c r="D157416">
        <v>1</v>
      </c>
      <c r="E157416">
        <v>11.95</v>
      </c>
      <c r="F157416" s="1" t="s">
        <v>243394</v>
      </c>
      <c r="G157416" s="1" t="s">
        <v>14992</v>
      </c>
    </row>
    <row r="157417" spans="1:7" x14ac:dyDescent="0.45">
      <c r="A157417" s="1" t="s">
        <v>239272</v>
      </c>
      <c r="B157417">
        <v>261863</v>
      </c>
      <c r="C157417" s="1" t="s">
        <v>18</v>
      </c>
      <c r="D157417">
        <v>1</v>
      </c>
      <c r="E157417">
        <v>11.99</v>
      </c>
      <c r="F157417" s="1" t="s">
        <v>243395</v>
      </c>
      <c r="G157417" s="1" t="s">
        <v>182787</v>
      </c>
    </row>
    <row r="157418" spans="1:7" x14ac:dyDescent="0.45">
      <c r="A157418" s="1" t="s">
        <v>239272</v>
      </c>
      <c r="B157418">
        <v>261864</v>
      </c>
      <c r="C157418" s="1" t="s">
        <v>34</v>
      </c>
      <c r="D157418">
        <v>1</v>
      </c>
      <c r="E157418">
        <v>14.95</v>
      </c>
      <c r="F157418" s="1" t="s">
        <v>243396</v>
      </c>
      <c r="G157418" s="1" t="s">
        <v>243397</v>
      </c>
    </row>
    <row r="157419" spans="1:7" x14ac:dyDescent="0.45">
      <c r="A157419" s="1" t="s">
        <v>239272</v>
      </c>
      <c r="B157419">
        <v>261865</v>
      </c>
      <c r="C157419" s="1" t="s">
        <v>15</v>
      </c>
      <c r="D157419">
        <v>1</v>
      </c>
      <c r="E157419">
        <v>600</v>
      </c>
      <c r="F157419" s="1" t="s">
        <v>243398</v>
      </c>
      <c r="G157419" s="1" t="s">
        <v>243399</v>
      </c>
    </row>
    <row r="157420" spans="1:7" x14ac:dyDescent="0.45">
      <c r="A157420" s="1" t="s">
        <v>239272</v>
      </c>
      <c r="B157420">
        <v>261866</v>
      </c>
      <c r="C157420" s="1" t="s">
        <v>52</v>
      </c>
      <c r="D157420">
        <v>2</v>
      </c>
      <c r="E157420">
        <v>2.99</v>
      </c>
      <c r="F157420" s="1" t="s">
        <v>243400</v>
      </c>
      <c r="G157420" s="1" t="s">
        <v>243401</v>
      </c>
    </row>
    <row r="157421" spans="1:7" x14ac:dyDescent="0.45">
      <c r="A157421" s="1" t="s">
        <v>239272</v>
      </c>
      <c r="B157421">
        <v>261867</v>
      </c>
      <c r="C157421" s="1" t="s">
        <v>45</v>
      </c>
      <c r="D157421">
        <v>1</v>
      </c>
      <c r="E157421">
        <v>150</v>
      </c>
      <c r="F157421" s="1" t="s">
        <v>243402</v>
      </c>
      <c r="G157421" s="1" t="s">
        <v>41298</v>
      </c>
    </row>
    <row r="157422" spans="1:7" x14ac:dyDescent="0.45">
      <c r="A157422" s="1" t="s">
        <v>239272</v>
      </c>
      <c r="B157422">
        <v>261868</v>
      </c>
      <c r="C157422" s="1" t="s">
        <v>82</v>
      </c>
      <c r="D157422">
        <v>1</v>
      </c>
      <c r="E157422">
        <v>109.99</v>
      </c>
      <c r="F157422" s="1" t="s">
        <v>243403</v>
      </c>
      <c r="G157422" s="1" t="s">
        <v>243404</v>
      </c>
    </row>
    <row r="157423" spans="1:7" x14ac:dyDescent="0.45">
      <c r="A157423" s="1" t="s">
        <v>239272</v>
      </c>
      <c r="B157423">
        <v>261869</v>
      </c>
      <c r="C157423" s="1" t="s">
        <v>45</v>
      </c>
      <c r="D157423">
        <v>1</v>
      </c>
      <c r="E157423">
        <v>150</v>
      </c>
      <c r="F157423" s="1" t="s">
        <v>243405</v>
      </c>
      <c r="G157423" s="1" t="s">
        <v>198157</v>
      </c>
    </row>
    <row r="157424" spans="1:7" x14ac:dyDescent="0.45">
      <c r="A157424" s="1" t="s">
        <v>239272</v>
      </c>
      <c r="B157424">
        <v>261870</v>
      </c>
      <c r="C157424" s="1" t="s">
        <v>18</v>
      </c>
      <c r="D157424">
        <v>1</v>
      </c>
      <c r="E157424">
        <v>11.99</v>
      </c>
      <c r="F157424" s="1" t="s">
        <v>243406</v>
      </c>
      <c r="G157424" s="1" t="s">
        <v>243407</v>
      </c>
    </row>
    <row r="157425" spans="1:7" x14ac:dyDescent="0.45">
      <c r="A157425" s="1" t="s">
        <v>239272</v>
      </c>
      <c r="B157425">
        <v>261871</v>
      </c>
      <c r="C157425" s="1" t="s">
        <v>34</v>
      </c>
      <c r="D157425">
        <v>1</v>
      </c>
      <c r="E157425">
        <v>14.95</v>
      </c>
      <c r="F157425" s="1" t="s">
        <v>243408</v>
      </c>
      <c r="G157425" s="1" t="s">
        <v>243409</v>
      </c>
    </row>
    <row r="157426" spans="1:7" x14ac:dyDescent="0.45">
      <c r="A157426" s="1" t="s">
        <v>239272</v>
      </c>
      <c r="B157426">
        <v>261872</v>
      </c>
      <c r="C157426" s="1" t="s">
        <v>79</v>
      </c>
      <c r="D157426">
        <v>1</v>
      </c>
      <c r="E157426">
        <v>149.99</v>
      </c>
      <c r="F157426" s="1" t="s">
        <v>243410</v>
      </c>
      <c r="G157426" s="1" t="s">
        <v>243411</v>
      </c>
    </row>
    <row r="157427" spans="1:7" x14ac:dyDescent="0.45">
      <c r="A157427" s="1" t="s">
        <v>239272</v>
      </c>
      <c r="B157427">
        <v>261873</v>
      </c>
      <c r="C157427" s="1" t="s">
        <v>15</v>
      </c>
      <c r="D157427">
        <v>1</v>
      </c>
      <c r="E157427">
        <v>600</v>
      </c>
      <c r="F157427" s="1" t="s">
        <v>243412</v>
      </c>
      <c r="G157427" s="1" t="s">
        <v>243413</v>
      </c>
    </row>
    <row r="157428" spans="1:7" x14ac:dyDescent="0.45">
      <c r="A157428" s="1" t="s">
        <v>239272</v>
      </c>
      <c r="B157428">
        <v>261873</v>
      </c>
      <c r="C157428" s="1" t="s">
        <v>12</v>
      </c>
      <c r="D157428">
        <v>1</v>
      </c>
      <c r="E157428">
        <v>99.99</v>
      </c>
      <c r="F157428" s="1" t="s">
        <v>243412</v>
      </c>
      <c r="G157428" s="1" t="s">
        <v>243413</v>
      </c>
    </row>
    <row r="157429" spans="1:7" x14ac:dyDescent="0.45">
      <c r="A157429" s="1" t="s">
        <v>239272</v>
      </c>
      <c r="B157429">
        <v>261874</v>
      </c>
      <c r="C157429" s="1" t="s">
        <v>18</v>
      </c>
      <c r="D157429">
        <v>1</v>
      </c>
      <c r="E157429">
        <v>11.99</v>
      </c>
      <c r="F157429" s="1" t="s">
        <v>243414</v>
      </c>
      <c r="G157429" s="1" t="s">
        <v>243415</v>
      </c>
    </row>
    <row r="157430" spans="1:7" x14ac:dyDescent="0.45">
      <c r="A157430" s="1" t="s">
        <v>239272</v>
      </c>
      <c r="B157430">
        <v>261875</v>
      </c>
      <c r="C157430" s="1" t="s">
        <v>18</v>
      </c>
      <c r="D157430">
        <v>1</v>
      </c>
      <c r="E157430">
        <v>11.99</v>
      </c>
      <c r="F157430" s="1" t="s">
        <v>242753</v>
      </c>
      <c r="G157430" s="1" t="s">
        <v>243416</v>
      </c>
    </row>
    <row r="157431" spans="1:7" x14ac:dyDescent="0.45">
      <c r="A157431" s="1" t="s">
        <v>239272</v>
      </c>
      <c r="B157431">
        <v>261876</v>
      </c>
      <c r="C157431" s="1" t="s">
        <v>235</v>
      </c>
      <c r="D157431">
        <v>1</v>
      </c>
      <c r="E157431">
        <v>379.99</v>
      </c>
      <c r="F157431" s="1" t="s">
        <v>243417</v>
      </c>
      <c r="G157431" s="1" t="s">
        <v>243418</v>
      </c>
    </row>
    <row r="157432" spans="1:7" x14ac:dyDescent="0.45">
      <c r="A157432" s="1" t="s">
        <v>239272</v>
      </c>
      <c r="B157432">
        <v>261877</v>
      </c>
      <c r="C157432" s="1" t="s">
        <v>8</v>
      </c>
      <c r="D157432">
        <v>1</v>
      </c>
      <c r="E157432">
        <v>11.95</v>
      </c>
      <c r="F157432" s="1" t="s">
        <v>243419</v>
      </c>
      <c r="G157432" s="1" t="s">
        <v>243420</v>
      </c>
    </row>
    <row r="157433" spans="1:7" x14ac:dyDescent="0.45">
      <c r="A157433" s="1" t="s">
        <v>239272</v>
      </c>
      <c r="B157433">
        <v>261878</v>
      </c>
      <c r="C157433" s="1" t="s">
        <v>52</v>
      </c>
      <c r="D157433">
        <v>1</v>
      </c>
      <c r="E157433">
        <v>2.99</v>
      </c>
      <c r="F157433" s="1" t="s">
        <v>243421</v>
      </c>
      <c r="G157433" s="1" t="s">
        <v>243422</v>
      </c>
    </row>
    <row r="157434" spans="1:7" x14ac:dyDescent="0.45">
      <c r="A157434" s="1" t="s">
        <v>239272</v>
      </c>
      <c r="B157434">
        <v>261879</v>
      </c>
      <c r="C157434" s="1" t="s">
        <v>119</v>
      </c>
      <c r="D157434">
        <v>1</v>
      </c>
      <c r="E157434">
        <v>600</v>
      </c>
      <c r="F157434" s="1" t="s">
        <v>243423</v>
      </c>
      <c r="G157434" s="1" t="s">
        <v>89070</v>
      </c>
    </row>
    <row r="157435" spans="1:7" x14ac:dyDescent="0.45">
      <c r="A157435" s="1" t="s">
        <v>239272</v>
      </c>
      <c r="B157435">
        <v>261880</v>
      </c>
      <c r="C157435" s="1" t="s">
        <v>40</v>
      </c>
      <c r="D157435">
        <v>1</v>
      </c>
      <c r="E157435">
        <v>3.84</v>
      </c>
      <c r="F157435" s="1" t="s">
        <v>243424</v>
      </c>
      <c r="G157435" s="1" t="s">
        <v>243425</v>
      </c>
    </row>
    <row r="157436" spans="1:7" x14ac:dyDescent="0.45">
      <c r="A157436" s="1" t="s">
        <v>239272</v>
      </c>
      <c r="B157436">
        <v>261881</v>
      </c>
      <c r="C157436" s="1" t="s">
        <v>12</v>
      </c>
      <c r="D157436">
        <v>1</v>
      </c>
      <c r="E157436">
        <v>99.99</v>
      </c>
      <c r="F157436" s="1" t="s">
        <v>243426</v>
      </c>
      <c r="G157436" s="1" t="s">
        <v>218514</v>
      </c>
    </row>
    <row r="157437" spans="1:7" x14ac:dyDescent="0.45">
      <c r="A157437" s="1" t="s">
        <v>239272</v>
      </c>
      <c r="B157437">
        <v>261882</v>
      </c>
      <c r="C157437" s="1" t="s">
        <v>79</v>
      </c>
      <c r="D157437">
        <v>1</v>
      </c>
      <c r="E157437">
        <v>149.99</v>
      </c>
      <c r="F157437" s="1" t="s">
        <v>243427</v>
      </c>
      <c r="G157437" s="1" t="s">
        <v>243428</v>
      </c>
    </row>
    <row r="157438" spans="1:7" x14ac:dyDescent="0.45">
      <c r="A157438" s="1" t="s">
        <v>239272</v>
      </c>
      <c r="B157438">
        <v>261883</v>
      </c>
      <c r="C157438" s="1" t="s">
        <v>40</v>
      </c>
      <c r="D157438">
        <v>1</v>
      </c>
      <c r="E157438">
        <v>3.84</v>
      </c>
      <c r="F157438" s="1" t="s">
        <v>240813</v>
      </c>
      <c r="G157438" s="1" t="s">
        <v>243429</v>
      </c>
    </row>
    <row r="157439" spans="1:7" x14ac:dyDescent="0.45">
      <c r="A157439" s="1" t="s">
        <v>239272</v>
      </c>
      <c r="B157439">
        <v>261884</v>
      </c>
      <c r="C157439" s="1" t="s">
        <v>174</v>
      </c>
      <c r="D157439">
        <v>1</v>
      </c>
      <c r="E157439">
        <v>999.99</v>
      </c>
      <c r="F157439" s="1" t="s">
        <v>243430</v>
      </c>
      <c r="G157439" s="1" t="s">
        <v>131327</v>
      </c>
    </row>
    <row r="157440" spans="1:7" x14ac:dyDescent="0.45">
      <c r="A157440" s="1" t="s">
        <v>239272</v>
      </c>
      <c r="B157440">
        <v>261885</v>
      </c>
      <c r="C157440" s="1" t="s">
        <v>8</v>
      </c>
      <c r="D157440">
        <v>1</v>
      </c>
      <c r="E157440">
        <v>11.95</v>
      </c>
      <c r="F157440" s="1" t="s">
        <v>243431</v>
      </c>
      <c r="G157440" s="1" t="s">
        <v>172746</v>
      </c>
    </row>
    <row r="157441" spans="1:7" x14ac:dyDescent="0.45">
      <c r="A157441" s="1" t="s">
        <v>239272</v>
      </c>
      <c r="B157441">
        <v>261886</v>
      </c>
      <c r="C157441" s="1" t="s">
        <v>8</v>
      </c>
      <c r="D157441">
        <v>1</v>
      </c>
      <c r="E157441">
        <v>11.95</v>
      </c>
      <c r="F157441" s="1" t="s">
        <v>243432</v>
      </c>
      <c r="G157441" s="1" t="s">
        <v>243433</v>
      </c>
    </row>
    <row r="157442" spans="1:7" x14ac:dyDescent="0.45">
      <c r="A157442" s="1" t="s">
        <v>239272</v>
      </c>
      <c r="B157442">
        <v>261887</v>
      </c>
      <c r="C157442" s="1" t="s">
        <v>12</v>
      </c>
      <c r="D157442">
        <v>1</v>
      </c>
      <c r="E157442">
        <v>99.99</v>
      </c>
      <c r="F157442" s="1" t="s">
        <v>243434</v>
      </c>
      <c r="G157442" s="1" t="s">
        <v>243435</v>
      </c>
    </row>
    <row r="157443" spans="1:7" x14ac:dyDescent="0.45">
      <c r="A157443" s="1" t="s">
        <v>239272</v>
      </c>
      <c r="B157443">
        <v>261887</v>
      </c>
      <c r="C157443" s="1" t="s">
        <v>52</v>
      </c>
      <c r="D157443">
        <v>1</v>
      </c>
      <c r="E157443">
        <v>2.99</v>
      </c>
      <c r="F157443" s="1" t="s">
        <v>243434</v>
      </c>
      <c r="G157443" s="1" t="s">
        <v>243435</v>
      </c>
    </row>
    <row r="157444" spans="1:7" x14ac:dyDescent="0.45">
      <c r="A157444" s="1" t="s">
        <v>239272</v>
      </c>
      <c r="B157444">
        <v>261888</v>
      </c>
      <c r="C157444" s="1" t="s">
        <v>8</v>
      </c>
      <c r="D157444">
        <v>1</v>
      </c>
      <c r="E157444">
        <v>11.95</v>
      </c>
      <c r="F157444" s="1" t="s">
        <v>243436</v>
      </c>
      <c r="G157444" s="1" t="s">
        <v>243437</v>
      </c>
    </row>
    <row r="157445" spans="1:7" x14ac:dyDescent="0.45">
      <c r="A157445" s="1" t="s">
        <v>239272</v>
      </c>
      <c r="B157445">
        <v>261889</v>
      </c>
      <c r="C157445" s="1" t="s">
        <v>45</v>
      </c>
      <c r="D157445">
        <v>1</v>
      </c>
      <c r="E157445">
        <v>150</v>
      </c>
      <c r="F157445" s="1" t="s">
        <v>243438</v>
      </c>
      <c r="G157445" s="1" t="s">
        <v>243439</v>
      </c>
    </row>
    <row r="157446" spans="1:7" x14ac:dyDescent="0.45">
      <c r="A157446" s="1" t="s">
        <v>239272</v>
      </c>
      <c r="B157446">
        <v>261890</v>
      </c>
      <c r="C157446" s="1" t="s">
        <v>72</v>
      </c>
      <c r="D157446">
        <v>1</v>
      </c>
      <c r="E157446">
        <v>300</v>
      </c>
      <c r="F157446" s="1" t="s">
        <v>243440</v>
      </c>
      <c r="G157446" s="1" t="s">
        <v>28401</v>
      </c>
    </row>
    <row r="157447" spans="1:7" x14ac:dyDescent="0.45">
      <c r="A157447" s="1" t="s">
        <v>239272</v>
      </c>
      <c r="B157447">
        <v>261891</v>
      </c>
      <c r="C157447" s="1" t="s">
        <v>34</v>
      </c>
      <c r="D157447">
        <v>1</v>
      </c>
      <c r="E157447">
        <v>14.95</v>
      </c>
      <c r="F157447" s="1" t="s">
        <v>243441</v>
      </c>
      <c r="G157447" s="1" t="s">
        <v>243442</v>
      </c>
    </row>
    <row r="157448" spans="1:7" x14ac:dyDescent="0.45">
      <c r="A157448" s="1" t="s">
        <v>239272</v>
      </c>
      <c r="B157448">
        <v>261892</v>
      </c>
      <c r="C157448" s="1" t="s">
        <v>8</v>
      </c>
      <c r="D157448">
        <v>1</v>
      </c>
      <c r="E157448">
        <v>11.95</v>
      </c>
      <c r="F157448" s="1" t="s">
        <v>243443</v>
      </c>
      <c r="G157448" s="1" t="s">
        <v>243444</v>
      </c>
    </row>
    <row r="157449" spans="1:7" x14ac:dyDescent="0.45">
      <c r="A157449" s="1" t="s">
        <v>239272</v>
      </c>
      <c r="B157449">
        <v>261893</v>
      </c>
      <c r="C157449" s="1" t="s">
        <v>8</v>
      </c>
      <c r="D157449">
        <v>1</v>
      </c>
      <c r="E157449">
        <v>11.95</v>
      </c>
      <c r="F157449" s="1" t="s">
        <v>243445</v>
      </c>
      <c r="G157449" s="1" t="s">
        <v>243446</v>
      </c>
    </row>
    <row r="157450" spans="1:7" x14ac:dyDescent="0.45">
      <c r="A157450" s="1" t="s">
        <v>239272</v>
      </c>
      <c r="B157450">
        <v>261894</v>
      </c>
      <c r="C157450" s="1" t="s">
        <v>18</v>
      </c>
      <c r="D157450">
        <v>1</v>
      </c>
      <c r="E157450">
        <v>11.99</v>
      </c>
      <c r="F157450" s="1" t="s">
        <v>243447</v>
      </c>
      <c r="G157450" s="1" t="s">
        <v>243448</v>
      </c>
    </row>
    <row r="157451" spans="1:7" x14ac:dyDescent="0.45">
      <c r="A157451" s="1" t="s">
        <v>239272</v>
      </c>
      <c r="B157451">
        <v>261895</v>
      </c>
      <c r="C157451" s="1" t="s">
        <v>72</v>
      </c>
      <c r="D157451">
        <v>1</v>
      </c>
      <c r="E157451">
        <v>300</v>
      </c>
      <c r="F157451" s="1" t="s">
        <v>243449</v>
      </c>
      <c r="G157451" s="1" t="s">
        <v>243450</v>
      </c>
    </row>
    <row r="157452" spans="1:7" x14ac:dyDescent="0.45">
      <c r="A157452" s="1" t="s">
        <v>239272</v>
      </c>
      <c r="B157452">
        <v>261896</v>
      </c>
      <c r="C157452" s="1" t="s">
        <v>40</v>
      </c>
      <c r="D157452">
        <v>1</v>
      </c>
      <c r="E157452">
        <v>3.84</v>
      </c>
      <c r="F157452" s="1" t="s">
        <v>243451</v>
      </c>
      <c r="G157452" s="1" t="s">
        <v>147755</v>
      </c>
    </row>
    <row r="157453" spans="1:7" x14ac:dyDescent="0.45">
      <c r="A157453" s="1" t="s">
        <v>239272</v>
      </c>
      <c r="B157453">
        <v>261897</v>
      </c>
      <c r="C157453" s="1" t="s">
        <v>45</v>
      </c>
      <c r="D157453">
        <v>1</v>
      </c>
      <c r="E157453">
        <v>150</v>
      </c>
      <c r="F157453" s="1" t="s">
        <v>243452</v>
      </c>
      <c r="G157453" s="1" t="s">
        <v>88326</v>
      </c>
    </row>
    <row r="157454" spans="1:7" x14ac:dyDescent="0.45">
      <c r="A157454" s="1" t="s">
        <v>239272</v>
      </c>
      <c r="B157454">
        <v>261898</v>
      </c>
      <c r="C157454" s="1" t="s">
        <v>34</v>
      </c>
      <c r="D157454">
        <v>1</v>
      </c>
      <c r="E157454">
        <v>14.95</v>
      </c>
      <c r="F157454" s="1" t="s">
        <v>243453</v>
      </c>
      <c r="G157454" s="1" t="s">
        <v>243454</v>
      </c>
    </row>
    <row r="157455" spans="1:7" x14ac:dyDescent="0.45">
      <c r="A157455" s="1" t="s">
        <v>239272</v>
      </c>
      <c r="B157455">
        <v>261899</v>
      </c>
      <c r="C157455" s="1" t="s">
        <v>40</v>
      </c>
      <c r="D157455">
        <v>3</v>
      </c>
      <c r="E157455">
        <v>3.84</v>
      </c>
      <c r="F157455" s="1" t="s">
        <v>243455</v>
      </c>
      <c r="G157455" s="1" t="s">
        <v>243456</v>
      </c>
    </row>
    <row r="157456" spans="1:7" x14ac:dyDescent="0.45">
      <c r="A157456" s="1" t="s">
        <v>239272</v>
      </c>
      <c r="B157456">
        <v>261900</v>
      </c>
      <c r="C157456" s="1" t="s">
        <v>34</v>
      </c>
      <c r="D157456">
        <v>1</v>
      </c>
      <c r="E157456">
        <v>14.95</v>
      </c>
      <c r="F157456" s="1" t="s">
        <v>243457</v>
      </c>
      <c r="G157456" s="1" t="s">
        <v>243458</v>
      </c>
    </row>
    <row r="157457" spans="1:7" x14ac:dyDescent="0.45">
      <c r="A157457" s="1" t="s">
        <v>239272</v>
      </c>
      <c r="B157457">
        <v>261901</v>
      </c>
      <c r="C157457" s="1" t="s">
        <v>37</v>
      </c>
      <c r="D157457">
        <v>1</v>
      </c>
      <c r="E157457">
        <v>389.99</v>
      </c>
      <c r="F157457" s="1" t="s">
        <v>243459</v>
      </c>
      <c r="G157457" s="1" t="s">
        <v>162905</v>
      </c>
    </row>
    <row r="157458" spans="1:7" x14ac:dyDescent="0.45">
      <c r="A157458" s="1" t="s">
        <v>239272</v>
      </c>
      <c r="B157458">
        <v>261902</v>
      </c>
      <c r="C157458" s="1" t="s">
        <v>52</v>
      </c>
      <c r="D157458">
        <v>1</v>
      </c>
      <c r="E157458">
        <v>2.99</v>
      </c>
      <c r="F157458" s="1" t="s">
        <v>243460</v>
      </c>
      <c r="G157458" s="1" t="s">
        <v>243461</v>
      </c>
    </row>
    <row r="157459" spans="1:7" x14ac:dyDescent="0.45">
      <c r="A157459" s="1" t="s">
        <v>239272</v>
      </c>
      <c r="B157459">
        <v>261903</v>
      </c>
      <c r="C157459" s="1" t="s">
        <v>40</v>
      </c>
      <c r="D157459">
        <v>1</v>
      </c>
      <c r="E157459">
        <v>3.84</v>
      </c>
      <c r="F157459" s="1" t="s">
        <v>243462</v>
      </c>
      <c r="G157459" s="1" t="s">
        <v>243463</v>
      </c>
    </row>
    <row r="157460" spans="1:7" x14ac:dyDescent="0.45">
      <c r="A157460" s="1" t="s">
        <v>239272</v>
      </c>
      <c r="B157460">
        <v>261904</v>
      </c>
      <c r="C157460" s="1" t="s">
        <v>214</v>
      </c>
      <c r="D157460">
        <v>1</v>
      </c>
      <c r="E157460">
        <v>600</v>
      </c>
      <c r="F157460" s="1" t="s">
        <v>243464</v>
      </c>
      <c r="G157460" s="1" t="s">
        <v>243465</v>
      </c>
    </row>
    <row r="157461" spans="1:7" x14ac:dyDescent="0.45">
      <c r="A157461" s="1" t="s">
        <v>239272</v>
      </c>
      <c r="B157461">
        <v>261905</v>
      </c>
      <c r="C157461" s="1" t="s">
        <v>18</v>
      </c>
      <c r="D157461">
        <v>1</v>
      </c>
      <c r="E157461">
        <v>11.99</v>
      </c>
      <c r="F157461" s="1" t="s">
        <v>243466</v>
      </c>
      <c r="G157461" s="1" t="s">
        <v>243467</v>
      </c>
    </row>
    <row r="157462" spans="1:7" x14ac:dyDescent="0.45">
      <c r="A157462" s="1" t="s">
        <v>239272</v>
      </c>
      <c r="B157462">
        <v>261906</v>
      </c>
      <c r="C157462" s="1" t="s">
        <v>40</v>
      </c>
      <c r="D157462">
        <v>2</v>
      </c>
      <c r="E157462">
        <v>3.84</v>
      </c>
      <c r="F157462" s="1" t="s">
        <v>243468</v>
      </c>
      <c r="G157462" s="1" t="s">
        <v>243469</v>
      </c>
    </row>
    <row r="157463" spans="1:7" x14ac:dyDescent="0.45">
      <c r="A157463" s="1" t="s">
        <v>239272</v>
      </c>
      <c r="B157463">
        <v>261907</v>
      </c>
      <c r="C157463" s="1" t="s">
        <v>45</v>
      </c>
      <c r="D157463">
        <v>1</v>
      </c>
      <c r="E157463">
        <v>150</v>
      </c>
      <c r="F157463" s="1" t="s">
        <v>243470</v>
      </c>
      <c r="G157463" s="1" t="s">
        <v>243471</v>
      </c>
    </row>
    <row r="157464" spans="1:7" x14ac:dyDescent="0.45">
      <c r="A157464" s="1" t="s">
        <v>239272</v>
      </c>
      <c r="B157464">
        <v>261907</v>
      </c>
      <c r="C157464" s="1" t="s">
        <v>18</v>
      </c>
      <c r="D157464">
        <v>1</v>
      </c>
      <c r="E157464">
        <v>11.99</v>
      </c>
      <c r="F157464" s="1" t="s">
        <v>243470</v>
      </c>
      <c r="G157464" s="1" t="s">
        <v>243471</v>
      </c>
    </row>
    <row r="157465" spans="1:7" x14ac:dyDescent="0.45">
      <c r="A157465" s="1" t="s">
        <v>239272</v>
      </c>
      <c r="B157465">
        <v>261908</v>
      </c>
      <c r="C157465" s="1" t="s">
        <v>40</v>
      </c>
      <c r="D157465">
        <v>1</v>
      </c>
      <c r="E157465">
        <v>3.84</v>
      </c>
      <c r="F157465" s="1" t="s">
        <v>243472</v>
      </c>
      <c r="G157465" s="1" t="s">
        <v>243473</v>
      </c>
    </row>
    <row r="157466" spans="1:7" x14ac:dyDescent="0.45">
      <c r="A157466" s="1" t="s">
        <v>239272</v>
      </c>
      <c r="B157466">
        <v>261909</v>
      </c>
      <c r="C157466" s="1" t="s">
        <v>52</v>
      </c>
      <c r="D157466">
        <v>2</v>
      </c>
      <c r="E157466">
        <v>2.99</v>
      </c>
      <c r="F157466" s="1" t="s">
        <v>243474</v>
      </c>
      <c r="G157466" s="1" t="s">
        <v>214243</v>
      </c>
    </row>
    <row r="157467" spans="1:7" x14ac:dyDescent="0.45">
      <c r="A157467" s="1" t="s">
        <v>239272</v>
      </c>
      <c r="B157467">
        <v>261910</v>
      </c>
      <c r="C157467" s="1" t="s">
        <v>12</v>
      </c>
      <c r="D157467">
        <v>1</v>
      </c>
      <c r="E157467">
        <v>99.99</v>
      </c>
      <c r="F157467" s="1" t="s">
        <v>239917</v>
      </c>
      <c r="G157467" s="1" t="s">
        <v>70980</v>
      </c>
    </row>
    <row r="157468" spans="1:7" x14ac:dyDescent="0.45">
      <c r="A157468" s="1" t="s">
        <v>239272</v>
      </c>
      <c r="B157468">
        <v>261911</v>
      </c>
      <c r="C157468" s="1" t="s">
        <v>45</v>
      </c>
      <c r="D157468">
        <v>1</v>
      </c>
      <c r="E157468">
        <v>150</v>
      </c>
      <c r="F157468" s="1" t="s">
        <v>243475</v>
      </c>
      <c r="G157468" s="1" t="s">
        <v>243476</v>
      </c>
    </row>
    <row r="157469" spans="1:7" x14ac:dyDescent="0.45">
      <c r="A157469" s="1" t="s">
        <v>239272</v>
      </c>
      <c r="B157469">
        <v>261912</v>
      </c>
      <c r="C157469" s="1" t="s">
        <v>8</v>
      </c>
      <c r="D157469">
        <v>1</v>
      </c>
      <c r="E157469">
        <v>11.95</v>
      </c>
      <c r="F157469" s="1" t="s">
        <v>243477</v>
      </c>
      <c r="G157469" s="1" t="s">
        <v>36014</v>
      </c>
    </row>
    <row r="157470" spans="1:7" x14ac:dyDescent="0.45">
      <c r="A157470" s="1" t="s">
        <v>239272</v>
      </c>
      <c r="B157470">
        <v>261913</v>
      </c>
      <c r="C157470" s="1" t="s">
        <v>12</v>
      </c>
      <c r="D157470">
        <v>1</v>
      </c>
      <c r="E157470">
        <v>99.99</v>
      </c>
      <c r="F157470" s="1" t="s">
        <v>243478</v>
      </c>
      <c r="G157470" s="1" t="s">
        <v>243479</v>
      </c>
    </row>
    <row r="157471" spans="1:7" x14ac:dyDescent="0.45">
      <c r="A157471" s="1" t="s">
        <v>239272</v>
      </c>
      <c r="B157471">
        <v>261914</v>
      </c>
      <c r="C157471" s="1" t="s">
        <v>79</v>
      </c>
      <c r="D157471">
        <v>1</v>
      </c>
      <c r="E157471">
        <v>149.99</v>
      </c>
      <c r="F157471" s="1" t="s">
        <v>243480</v>
      </c>
      <c r="G157471" s="1" t="s">
        <v>72020</v>
      </c>
    </row>
    <row r="157472" spans="1:7" x14ac:dyDescent="0.45">
      <c r="A157472" s="1" t="s">
        <v>239272</v>
      </c>
      <c r="B157472">
        <v>261915</v>
      </c>
      <c r="C157472" s="1" t="s">
        <v>8</v>
      </c>
      <c r="D157472">
        <v>1</v>
      </c>
      <c r="E157472">
        <v>11.95</v>
      </c>
      <c r="F157472" s="1" t="s">
        <v>243481</v>
      </c>
      <c r="G157472" s="1" t="s">
        <v>243482</v>
      </c>
    </row>
    <row r="157473" spans="1:7" x14ac:dyDescent="0.45">
      <c r="A157473" s="1" t="s">
        <v>239272</v>
      </c>
      <c r="B157473">
        <v>261916</v>
      </c>
      <c r="C157473" s="1" t="s">
        <v>52</v>
      </c>
      <c r="D157473">
        <v>1</v>
      </c>
      <c r="E157473">
        <v>2.99</v>
      </c>
      <c r="F157473" s="1" t="s">
        <v>243483</v>
      </c>
      <c r="G157473" s="1" t="s">
        <v>243484</v>
      </c>
    </row>
    <row r="157474" spans="1:7" x14ac:dyDescent="0.45">
      <c r="A157474" s="1" t="s">
        <v>239272</v>
      </c>
      <c r="B157474">
        <v>261917</v>
      </c>
      <c r="C157474" s="1" t="s">
        <v>18</v>
      </c>
      <c r="D157474">
        <v>1</v>
      </c>
      <c r="E157474">
        <v>11.99</v>
      </c>
      <c r="F157474" s="1" t="s">
        <v>243485</v>
      </c>
      <c r="G157474" s="1" t="s">
        <v>243486</v>
      </c>
    </row>
    <row r="157475" spans="1:7" x14ac:dyDescent="0.45">
      <c r="A157475" s="1" t="s">
        <v>239272</v>
      </c>
      <c r="B157475">
        <v>261918</v>
      </c>
      <c r="C157475" s="1" t="s">
        <v>37</v>
      </c>
      <c r="D157475">
        <v>1</v>
      </c>
      <c r="E157475">
        <v>389.99</v>
      </c>
      <c r="F157475" s="1" t="s">
        <v>243487</v>
      </c>
      <c r="G157475" s="1" t="s">
        <v>168550</v>
      </c>
    </row>
    <row r="157476" spans="1:7" x14ac:dyDescent="0.45">
      <c r="A157476" s="1" t="s">
        <v>239272</v>
      </c>
      <c r="B157476">
        <v>261919</v>
      </c>
      <c r="C157476" s="1" t="s">
        <v>52</v>
      </c>
      <c r="D157476">
        <v>2</v>
      </c>
      <c r="E157476">
        <v>2.99</v>
      </c>
      <c r="F157476" s="1" t="s">
        <v>243488</v>
      </c>
      <c r="G157476" s="1" t="s">
        <v>243489</v>
      </c>
    </row>
    <row r="157477" spans="1:7" x14ac:dyDescent="0.45">
      <c r="A157477" s="1" t="s">
        <v>239272</v>
      </c>
      <c r="B157477">
        <v>261920</v>
      </c>
      <c r="C157477" s="1" t="s">
        <v>37</v>
      </c>
      <c r="D157477">
        <v>1</v>
      </c>
      <c r="E157477">
        <v>389.99</v>
      </c>
      <c r="F157477" s="1" t="s">
        <v>243490</v>
      </c>
      <c r="G157477" s="1" t="s">
        <v>201488</v>
      </c>
    </row>
    <row r="157478" spans="1:7" x14ac:dyDescent="0.45">
      <c r="A157478" s="1" t="s">
        <v>239272</v>
      </c>
      <c r="B157478">
        <v>261921</v>
      </c>
      <c r="C157478" s="1" t="s">
        <v>45</v>
      </c>
      <c r="D157478">
        <v>1</v>
      </c>
      <c r="E157478">
        <v>150</v>
      </c>
      <c r="F157478" s="1" t="s">
        <v>243491</v>
      </c>
      <c r="G157478" s="1" t="s">
        <v>243492</v>
      </c>
    </row>
    <row r="157479" spans="1:7" x14ac:dyDescent="0.45">
      <c r="A157479" s="1" t="s">
        <v>239272</v>
      </c>
      <c r="B157479">
        <v>261922</v>
      </c>
      <c r="C157479" s="1" t="s">
        <v>40</v>
      </c>
      <c r="D157479">
        <v>2</v>
      </c>
      <c r="E157479">
        <v>3.84</v>
      </c>
      <c r="F157479" s="1" t="s">
        <v>241400</v>
      </c>
      <c r="G157479" s="1" t="s">
        <v>243493</v>
      </c>
    </row>
    <row r="157480" spans="1:7" x14ac:dyDescent="0.45">
      <c r="A157480" s="1" t="s">
        <v>239272</v>
      </c>
      <c r="B157480">
        <v>261923</v>
      </c>
      <c r="C157480" s="1" t="s">
        <v>40</v>
      </c>
      <c r="D157480">
        <v>1</v>
      </c>
      <c r="E157480">
        <v>3.84</v>
      </c>
      <c r="F157480" s="1" t="s">
        <v>243494</v>
      </c>
      <c r="G157480" s="1" t="s">
        <v>243495</v>
      </c>
    </row>
    <row r="157481" spans="1:7" x14ac:dyDescent="0.45">
      <c r="A157481" s="1" t="s">
        <v>239272</v>
      </c>
      <c r="B157481">
        <v>261924</v>
      </c>
      <c r="C157481" s="1" t="s">
        <v>8</v>
      </c>
      <c r="D157481">
        <v>1</v>
      </c>
      <c r="E157481">
        <v>11.95</v>
      </c>
      <c r="F157481" s="1" t="s">
        <v>239986</v>
      </c>
      <c r="G157481" s="1" t="s">
        <v>243496</v>
      </c>
    </row>
    <row r="157482" spans="1:7" x14ac:dyDescent="0.45">
      <c r="A157482" s="1" t="s">
        <v>239272</v>
      </c>
      <c r="B157482">
        <v>261925</v>
      </c>
      <c r="C157482" s="1" t="s">
        <v>82</v>
      </c>
      <c r="D157482">
        <v>1</v>
      </c>
      <c r="E157482">
        <v>109.99</v>
      </c>
      <c r="F157482" s="1" t="s">
        <v>243497</v>
      </c>
      <c r="G157482" s="1" t="s">
        <v>43328</v>
      </c>
    </row>
    <row r="157483" spans="1:7" x14ac:dyDescent="0.45">
      <c r="A157483" s="1" t="s">
        <v>239272</v>
      </c>
      <c r="B157483">
        <v>261926</v>
      </c>
      <c r="C157483" s="1" t="s">
        <v>18</v>
      </c>
      <c r="D157483">
        <v>1</v>
      </c>
      <c r="E157483">
        <v>11.99</v>
      </c>
      <c r="F157483" s="1" t="s">
        <v>243498</v>
      </c>
      <c r="G157483" s="1" t="s">
        <v>243499</v>
      </c>
    </row>
    <row r="157484" spans="1:7" x14ac:dyDescent="0.45">
      <c r="A157484" s="1" t="s">
        <v>239272</v>
      </c>
      <c r="B157484">
        <v>261927</v>
      </c>
      <c r="C157484" s="1" t="s">
        <v>8</v>
      </c>
      <c r="D157484">
        <v>1</v>
      </c>
      <c r="E157484">
        <v>11.95</v>
      </c>
      <c r="F157484" s="1" t="s">
        <v>243500</v>
      </c>
      <c r="G157484" s="1" t="s">
        <v>243501</v>
      </c>
    </row>
    <row r="157485" spans="1:7" x14ac:dyDescent="0.45">
      <c r="A157485" s="1" t="s">
        <v>239272</v>
      </c>
      <c r="B157485">
        <v>261928</v>
      </c>
      <c r="C157485" s="1" t="s">
        <v>40</v>
      </c>
      <c r="D157485">
        <v>1</v>
      </c>
      <c r="E157485">
        <v>3.84</v>
      </c>
      <c r="F157485" s="1" t="s">
        <v>243502</v>
      </c>
      <c r="G157485" s="1" t="s">
        <v>243503</v>
      </c>
    </row>
    <row r="157486" spans="1:7" x14ac:dyDescent="0.45">
      <c r="A157486" s="1" t="s">
        <v>239272</v>
      </c>
      <c r="B157486">
        <v>261929</v>
      </c>
      <c r="C157486" s="1" t="s">
        <v>8</v>
      </c>
      <c r="D157486">
        <v>1</v>
      </c>
      <c r="E157486">
        <v>11.95</v>
      </c>
      <c r="F157486" s="1" t="s">
        <v>243504</v>
      </c>
      <c r="G157486" s="1" t="s">
        <v>243505</v>
      </c>
    </row>
    <row r="157487" spans="1:7" x14ac:dyDescent="0.45">
      <c r="A157487" s="1" t="s">
        <v>239272</v>
      </c>
      <c r="B157487">
        <v>261930</v>
      </c>
      <c r="C157487" s="1" t="s">
        <v>45</v>
      </c>
      <c r="D157487">
        <v>1</v>
      </c>
      <c r="E157487">
        <v>150</v>
      </c>
      <c r="F157487" s="1" t="s">
        <v>240658</v>
      </c>
      <c r="G157487" s="1" t="s">
        <v>243506</v>
      </c>
    </row>
    <row r="157488" spans="1:7" x14ac:dyDescent="0.45">
      <c r="A157488" s="1" t="s">
        <v>239272</v>
      </c>
      <c r="B157488">
        <v>261931</v>
      </c>
      <c r="C157488" s="1" t="s">
        <v>40</v>
      </c>
      <c r="D157488">
        <v>1</v>
      </c>
      <c r="E157488">
        <v>3.84</v>
      </c>
      <c r="F157488" s="1" t="s">
        <v>243507</v>
      </c>
      <c r="G157488" s="1" t="s">
        <v>74914</v>
      </c>
    </row>
    <row r="157489" spans="1:7" x14ac:dyDescent="0.45">
      <c r="A157489" s="1" t="s">
        <v>239272</v>
      </c>
      <c r="B157489">
        <v>261932</v>
      </c>
      <c r="C157489" s="1" t="s">
        <v>65</v>
      </c>
      <c r="D157489">
        <v>1</v>
      </c>
      <c r="E157489">
        <v>700</v>
      </c>
      <c r="F157489" s="1" t="s">
        <v>243508</v>
      </c>
      <c r="G157489" s="1" t="s">
        <v>243509</v>
      </c>
    </row>
    <row r="157490" spans="1:7" x14ac:dyDescent="0.45">
      <c r="A157490" s="1" t="s">
        <v>239272</v>
      </c>
      <c r="B157490">
        <v>261933</v>
      </c>
      <c r="C157490" s="1" t="s">
        <v>37</v>
      </c>
      <c r="D157490">
        <v>1</v>
      </c>
      <c r="E157490">
        <v>389.99</v>
      </c>
      <c r="F157490" s="1" t="s">
        <v>243510</v>
      </c>
      <c r="G157490" s="1" t="s">
        <v>243511</v>
      </c>
    </row>
    <row r="157491" spans="1:7" x14ac:dyDescent="0.45">
      <c r="A157491" s="1" t="s">
        <v>239272</v>
      </c>
      <c r="B157491">
        <v>261934</v>
      </c>
      <c r="C157491" s="1" t="s">
        <v>45</v>
      </c>
      <c r="D157491">
        <v>1</v>
      </c>
      <c r="E157491">
        <v>150</v>
      </c>
      <c r="F157491" s="1" t="s">
        <v>243512</v>
      </c>
      <c r="G157491" s="1" t="s">
        <v>126084</v>
      </c>
    </row>
    <row r="157492" spans="1:7" x14ac:dyDescent="0.45">
      <c r="A157492" s="1" t="s">
        <v>239272</v>
      </c>
      <c r="B157492">
        <v>261935</v>
      </c>
      <c r="C157492" s="1" t="s">
        <v>12</v>
      </c>
      <c r="D157492">
        <v>1</v>
      </c>
      <c r="E157492">
        <v>99.99</v>
      </c>
      <c r="F157492" s="1" t="s">
        <v>243513</v>
      </c>
      <c r="G157492" s="1" t="s">
        <v>60343</v>
      </c>
    </row>
    <row r="157493" spans="1:7" x14ac:dyDescent="0.45">
      <c r="A157493" s="1" t="s">
        <v>239272</v>
      </c>
      <c r="B157493">
        <v>261936</v>
      </c>
      <c r="C157493" s="1" t="s">
        <v>174</v>
      </c>
      <c r="D157493">
        <v>1</v>
      </c>
      <c r="E157493">
        <v>999.99</v>
      </c>
      <c r="F157493" s="1" t="s">
        <v>243514</v>
      </c>
      <c r="G157493" s="1" t="s">
        <v>29690</v>
      </c>
    </row>
    <row r="157494" spans="1:7" x14ac:dyDescent="0.45">
      <c r="A157494" s="1" t="s">
        <v>239272</v>
      </c>
      <c r="B157494">
        <v>261937</v>
      </c>
      <c r="C157494" s="1" t="s">
        <v>37</v>
      </c>
      <c r="D157494">
        <v>1</v>
      </c>
      <c r="E157494">
        <v>389.99</v>
      </c>
      <c r="F157494" s="1" t="s">
        <v>243515</v>
      </c>
      <c r="G157494" s="1" t="s">
        <v>243516</v>
      </c>
    </row>
    <row r="157495" spans="1:7" x14ac:dyDescent="0.45">
      <c r="A157495" s="1" t="s">
        <v>239272</v>
      </c>
      <c r="B157495">
        <v>261938</v>
      </c>
      <c r="C157495" s="1" t="s">
        <v>52</v>
      </c>
      <c r="D157495">
        <v>1</v>
      </c>
      <c r="E157495">
        <v>2.99</v>
      </c>
      <c r="F157495" s="1" t="s">
        <v>243517</v>
      </c>
      <c r="G157495" s="1" t="s">
        <v>204139</v>
      </c>
    </row>
    <row r="157496" spans="1:7" x14ac:dyDescent="0.45">
      <c r="A157496" s="1" t="s">
        <v>239272</v>
      </c>
      <c r="B157496">
        <v>261939</v>
      </c>
      <c r="C157496" s="1" t="s">
        <v>12</v>
      </c>
      <c r="D157496">
        <v>2</v>
      </c>
      <c r="E157496">
        <v>99.99</v>
      </c>
      <c r="F157496" s="1" t="s">
        <v>243518</v>
      </c>
      <c r="G157496" s="1" t="s">
        <v>243519</v>
      </c>
    </row>
    <row r="157497" spans="1:7" x14ac:dyDescent="0.45">
      <c r="A157497" s="1" t="s">
        <v>239272</v>
      </c>
      <c r="B157497">
        <v>261940</v>
      </c>
      <c r="C157497" s="1" t="s">
        <v>52</v>
      </c>
      <c r="D157497">
        <v>2</v>
      </c>
      <c r="E157497">
        <v>2.99</v>
      </c>
      <c r="F157497" s="1" t="s">
        <v>243520</v>
      </c>
      <c r="G157497" s="1" t="s">
        <v>243521</v>
      </c>
    </row>
    <row r="157498" spans="1:7" x14ac:dyDescent="0.45">
      <c r="A157498" s="1" t="s">
        <v>239272</v>
      </c>
      <c r="B157498">
        <v>261941</v>
      </c>
      <c r="C157498" s="1" t="s">
        <v>37</v>
      </c>
      <c r="D157498">
        <v>1</v>
      </c>
      <c r="E157498">
        <v>389.99</v>
      </c>
      <c r="F157498" s="1" t="s">
        <v>243522</v>
      </c>
      <c r="G157498" s="1" t="s">
        <v>243523</v>
      </c>
    </row>
    <row r="157499" spans="1:7" x14ac:dyDescent="0.45">
      <c r="A157499" s="1" t="s">
        <v>239272</v>
      </c>
      <c r="B157499">
        <v>261941</v>
      </c>
      <c r="C157499" s="1" t="s">
        <v>235</v>
      </c>
      <c r="D157499">
        <v>1</v>
      </c>
      <c r="E157499">
        <v>379.99</v>
      </c>
      <c r="F157499" s="1" t="s">
        <v>243522</v>
      </c>
      <c r="G157499" s="1" t="s">
        <v>243523</v>
      </c>
    </row>
    <row r="157500" spans="1:7" x14ac:dyDescent="0.45">
      <c r="A157500" s="1" t="s">
        <v>239272</v>
      </c>
      <c r="B157500">
        <v>261942</v>
      </c>
      <c r="C157500" s="1" t="s">
        <v>52</v>
      </c>
      <c r="D157500">
        <v>2</v>
      </c>
      <c r="E157500">
        <v>2.99</v>
      </c>
      <c r="F157500" s="1" t="s">
        <v>243524</v>
      </c>
      <c r="G157500" s="1" t="s">
        <v>243525</v>
      </c>
    </row>
    <row r="157501" spans="1:7" x14ac:dyDescent="0.45">
      <c r="A157501" s="1" t="s">
        <v>239272</v>
      </c>
      <c r="B157501">
        <v>261943</v>
      </c>
      <c r="C157501" s="1" t="s">
        <v>52</v>
      </c>
      <c r="D157501">
        <v>1</v>
      </c>
      <c r="E157501">
        <v>2.99</v>
      </c>
      <c r="F157501" s="1" t="s">
        <v>243526</v>
      </c>
      <c r="G157501" s="1" t="s">
        <v>243527</v>
      </c>
    </row>
    <row r="157502" spans="1:7" x14ac:dyDescent="0.45">
      <c r="A157502" s="1" t="s">
        <v>239272</v>
      </c>
      <c r="B157502">
        <v>261944</v>
      </c>
      <c r="C157502" s="1" t="s">
        <v>8</v>
      </c>
      <c r="D157502">
        <v>1</v>
      </c>
      <c r="E157502">
        <v>11.95</v>
      </c>
      <c r="F157502" s="1" t="s">
        <v>243528</v>
      </c>
      <c r="G157502" s="1" t="s">
        <v>243529</v>
      </c>
    </row>
    <row r="157503" spans="1:7" x14ac:dyDescent="0.45">
      <c r="A157503" s="1" t="s">
        <v>239272</v>
      </c>
      <c r="B157503">
        <v>261945</v>
      </c>
      <c r="C157503" s="1" t="s">
        <v>34</v>
      </c>
      <c r="D157503">
        <v>1</v>
      </c>
      <c r="E157503">
        <v>14.95</v>
      </c>
      <c r="F157503" s="1" t="s">
        <v>243530</v>
      </c>
      <c r="G157503" s="1" t="s">
        <v>243531</v>
      </c>
    </row>
    <row r="157504" spans="1:7" x14ac:dyDescent="0.45">
      <c r="A157504" s="1" t="s">
        <v>239272</v>
      </c>
      <c r="B157504">
        <v>261946</v>
      </c>
      <c r="C157504" s="1" t="s">
        <v>8</v>
      </c>
      <c r="D157504">
        <v>1</v>
      </c>
      <c r="E157504">
        <v>11.95</v>
      </c>
      <c r="F157504" s="1" t="s">
        <v>243532</v>
      </c>
      <c r="G157504" s="1" t="s">
        <v>243533</v>
      </c>
    </row>
    <row r="157505" spans="1:7" x14ac:dyDescent="0.45">
      <c r="A157505" s="1" t="s">
        <v>239272</v>
      </c>
      <c r="B157505">
        <v>261947</v>
      </c>
      <c r="C157505" s="1" t="s">
        <v>174</v>
      </c>
      <c r="D157505">
        <v>1</v>
      </c>
      <c r="E157505">
        <v>999.99</v>
      </c>
      <c r="F157505" s="1" t="s">
        <v>243534</v>
      </c>
      <c r="G157505" s="1" t="s">
        <v>243535</v>
      </c>
    </row>
    <row r="157506" spans="1:7" x14ac:dyDescent="0.45">
      <c r="A157506" s="1" t="s">
        <v>239272</v>
      </c>
      <c r="B157506">
        <v>261948</v>
      </c>
      <c r="C157506" s="1" t="s">
        <v>18</v>
      </c>
      <c r="D157506">
        <v>1</v>
      </c>
      <c r="E157506">
        <v>11.99</v>
      </c>
      <c r="F157506" s="1" t="s">
        <v>243536</v>
      </c>
      <c r="G157506" s="1" t="s">
        <v>243537</v>
      </c>
    </row>
    <row r="157507" spans="1:7" x14ac:dyDescent="0.45">
      <c r="A157507" s="1" t="s">
        <v>239272</v>
      </c>
      <c r="B157507">
        <v>261949</v>
      </c>
      <c r="C157507" s="1" t="s">
        <v>34</v>
      </c>
      <c r="D157507">
        <v>1</v>
      </c>
      <c r="E157507">
        <v>14.95</v>
      </c>
      <c r="F157507" s="1" t="s">
        <v>243538</v>
      </c>
      <c r="G157507" s="1" t="s">
        <v>40519</v>
      </c>
    </row>
    <row r="157508" spans="1:7" x14ac:dyDescent="0.45">
      <c r="A157508" s="1" t="s">
        <v>239272</v>
      </c>
      <c r="B157508">
        <v>261950</v>
      </c>
      <c r="C157508" s="1" t="s">
        <v>18</v>
      </c>
      <c r="D157508">
        <v>2</v>
      </c>
      <c r="E157508">
        <v>11.99</v>
      </c>
      <c r="F157508" s="1" t="s">
        <v>243539</v>
      </c>
      <c r="G157508" s="1" t="s">
        <v>151460</v>
      </c>
    </row>
    <row r="157509" spans="1:7" x14ac:dyDescent="0.45">
      <c r="A157509" s="1" t="s">
        <v>239272</v>
      </c>
      <c r="B157509">
        <v>261951</v>
      </c>
      <c r="C157509" s="1" t="s">
        <v>40</v>
      </c>
      <c r="D157509">
        <v>1</v>
      </c>
      <c r="E157509">
        <v>3.84</v>
      </c>
      <c r="F157509" s="1" t="s">
        <v>243540</v>
      </c>
      <c r="G157509" s="1" t="s">
        <v>243541</v>
      </c>
    </row>
    <row r="157510" spans="1:7" x14ac:dyDescent="0.45">
      <c r="A157510" s="1" t="s">
        <v>239272</v>
      </c>
      <c r="B157510">
        <v>261952</v>
      </c>
      <c r="C157510" s="1" t="s">
        <v>174</v>
      </c>
      <c r="D157510">
        <v>1</v>
      </c>
      <c r="E157510">
        <v>999.99</v>
      </c>
      <c r="F157510" s="1" t="s">
        <v>243542</v>
      </c>
      <c r="G157510" s="1" t="s">
        <v>150872</v>
      </c>
    </row>
    <row r="157511" spans="1:7" x14ac:dyDescent="0.45">
      <c r="A157511" s="1" t="s">
        <v>239272</v>
      </c>
      <c r="B157511">
        <v>261953</v>
      </c>
      <c r="C157511" s="1" t="s">
        <v>40</v>
      </c>
      <c r="D157511">
        <v>1</v>
      </c>
      <c r="E157511">
        <v>3.84</v>
      </c>
      <c r="F157511" s="1" t="s">
        <v>243543</v>
      </c>
      <c r="G157511" s="1" t="s">
        <v>171933</v>
      </c>
    </row>
    <row r="157512" spans="1:7" x14ac:dyDescent="0.45">
      <c r="A157512" s="1" t="s">
        <v>239272</v>
      </c>
      <c r="B157512">
        <v>261954</v>
      </c>
      <c r="C157512" s="1" t="s">
        <v>45</v>
      </c>
      <c r="D157512">
        <v>1</v>
      </c>
      <c r="E157512">
        <v>150</v>
      </c>
      <c r="F157512" s="1" t="s">
        <v>243544</v>
      </c>
      <c r="G157512" s="1" t="s">
        <v>243545</v>
      </c>
    </row>
    <row r="157513" spans="1:7" x14ac:dyDescent="0.45">
      <c r="A157513" s="1" t="s">
        <v>239272</v>
      </c>
      <c r="B157513">
        <v>261955</v>
      </c>
      <c r="C157513" s="1" t="s">
        <v>52</v>
      </c>
      <c r="D157513">
        <v>2</v>
      </c>
      <c r="E157513">
        <v>2.99</v>
      </c>
      <c r="F157513" s="1" t="s">
        <v>243546</v>
      </c>
      <c r="G157513" s="1" t="s">
        <v>243547</v>
      </c>
    </row>
    <row r="157514" spans="1:7" x14ac:dyDescent="0.45">
      <c r="A157514" s="1" t="s">
        <v>239272</v>
      </c>
      <c r="B157514">
        <v>261956</v>
      </c>
      <c r="C157514" s="1" t="s">
        <v>18</v>
      </c>
      <c r="D157514">
        <v>1</v>
      </c>
      <c r="E157514">
        <v>11.99</v>
      </c>
      <c r="F157514" s="1" t="s">
        <v>243548</v>
      </c>
      <c r="G157514" s="1" t="s">
        <v>243549</v>
      </c>
    </row>
    <row r="157515" spans="1:7" x14ac:dyDescent="0.45">
      <c r="A157515" s="1" t="s">
        <v>239272</v>
      </c>
      <c r="B157515">
        <v>261957</v>
      </c>
      <c r="C157515" s="1" t="s">
        <v>15</v>
      </c>
      <c r="D157515">
        <v>1</v>
      </c>
      <c r="E157515">
        <v>600</v>
      </c>
      <c r="F157515" s="1" t="s">
        <v>243550</v>
      </c>
      <c r="G157515" s="1" t="s">
        <v>163652</v>
      </c>
    </row>
    <row r="157516" spans="1:7" x14ac:dyDescent="0.45">
      <c r="A157516" s="1" t="s">
        <v>239272</v>
      </c>
      <c r="B157516">
        <v>261958</v>
      </c>
      <c r="C157516" s="1" t="s">
        <v>52</v>
      </c>
      <c r="D157516">
        <v>1</v>
      </c>
      <c r="E157516">
        <v>2.99</v>
      </c>
      <c r="F157516" s="1" t="s">
        <v>243551</v>
      </c>
      <c r="G157516" s="1" t="s">
        <v>177023</v>
      </c>
    </row>
    <row r="157517" spans="1:7" x14ac:dyDescent="0.45">
      <c r="A157517" s="1" t="s">
        <v>239272</v>
      </c>
      <c r="B157517">
        <v>261959</v>
      </c>
      <c r="C157517" s="1" t="s">
        <v>52</v>
      </c>
      <c r="D157517">
        <v>1</v>
      </c>
      <c r="E157517">
        <v>2.99</v>
      </c>
      <c r="F157517" s="1" t="s">
        <v>243552</v>
      </c>
      <c r="G157517" s="1" t="s">
        <v>243553</v>
      </c>
    </row>
    <row r="157518" spans="1:7" x14ac:dyDescent="0.45">
      <c r="A157518" s="1" t="s">
        <v>239272</v>
      </c>
      <c r="B157518">
        <v>261960</v>
      </c>
      <c r="C157518" s="1" t="s">
        <v>174</v>
      </c>
      <c r="D157518">
        <v>1</v>
      </c>
      <c r="E157518">
        <v>999.99</v>
      </c>
      <c r="F157518" s="1" t="s">
        <v>240475</v>
      </c>
      <c r="G157518" s="1" t="s">
        <v>243554</v>
      </c>
    </row>
    <row r="157519" spans="1:7" x14ac:dyDescent="0.45">
      <c r="A157519" s="1" t="s">
        <v>239272</v>
      </c>
      <c r="B157519">
        <v>261961</v>
      </c>
      <c r="C157519" s="1" t="s">
        <v>40</v>
      </c>
      <c r="D157519">
        <v>1</v>
      </c>
      <c r="E157519">
        <v>3.84</v>
      </c>
      <c r="F157519" s="1" t="s">
        <v>243555</v>
      </c>
      <c r="G157519" s="1" t="s">
        <v>243556</v>
      </c>
    </row>
    <row r="157520" spans="1:7" x14ac:dyDescent="0.45">
      <c r="A157520" s="1" t="s">
        <v>239272</v>
      </c>
      <c r="B157520">
        <v>261962</v>
      </c>
      <c r="C157520" s="1" t="s">
        <v>37</v>
      </c>
      <c r="D157520">
        <v>1</v>
      </c>
      <c r="E157520">
        <v>389.99</v>
      </c>
      <c r="F157520" s="1" t="s">
        <v>243557</v>
      </c>
      <c r="G157520" s="1" t="s">
        <v>243558</v>
      </c>
    </row>
    <row r="157521" spans="1:7" x14ac:dyDescent="0.45">
      <c r="A157521" s="1" t="s">
        <v>239272</v>
      </c>
      <c r="B157521">
        <v>261963</v>
      </c>
      <c r="C157521" s="1" t="s">
        <v>79</v>
      </c>
      <c r="D157521">
        <v>1</v>
      </c>
      <c r="E157521">
        <v>149.99</v>
      </c>
      <c r="F157521" s="1" t="s">
        <v>243559</v>
      </c>
      <c r="G157521" s="1" t="s">
        <v>142925</v>
      </c>
    </row>
    <row r="157522" spans="1:7" x14ac:dyDescent="0.45">
      <c r="A157522" s="1" t="s">
        <v>239272</v>
      </c>
      <c r="B157522">
        <v>261964</v>
      </c>
      <c r="C157522" s="1" t="s">
        <v>12</v>
      </c>
      <c r="D157522">
        <v>1</v>
      </c>
      <c r="E157522">
        <v>99.99</v>
      </c>
      <c r="F157522" s="1" t="s">
        <v>243560</v>
      </c>
      <c r="G157522" s="1" t="s">
        <v>243561</v>
      </c>
    </row>
    <row r="157523" spans="1:7" x14ac:dyDescent="0.45">
      <c r="A157523" s="1" t="s">
        <v>239272</v>
      </c>
      <c r="B157523">
        <v>261965</v>
      </c>
      <c r="C157523" s="1" t="s">
        <v>40</v>
      </c>
      <c r="D157523">
        <v>1</v>
      </c>
      <c r="E157523">
        <v>3.84</v>
      </c>
      <c r="F157523" s="1" t="s">
        <v>243562</v>
      </c>
      <c r="G157523" s="1" t="s">
        <v>243563</v>
      </c>
    </row>
    <row r="157524" spans="1:7" x14ac:dyDescent="0.45">
      <c r="A157524" s="1" t="s">
        <v>239272</v>
      </c>
      <c r="B157524">
        <v>261966</v>
      </c>
      <c r="C157524" s="1" t="s">
        <v>12</v>
      </c>
      <c r="D157524">
        <v>1</v>
      </c>
      <c r="E157524">
        <v>99.99</v>
      </c>
      <c r="F157524" s="1" t="s">
        <v>243564</v>
      </c>
      <c r="G157524" s="1" t="s">
        <v>243565</v>
      </c>
    </row>
    <row r="157525" spans="1:7" x14ac:dyDescent="0.45">
      <c r="A157525" s="1" t="s">
        <v>239272</v>
      </c>
      <c r="B157525">
        <v>261967</v>
      </c>
      <c r="C157525" s="1" t="s">
        <v>34</v>
      </c>
      <c r="D157525">
        <v>1</v>
      </c>
      <c r="E157525">
        <v>14.95</v>
      </c>
      <c r="F157525" s="1" t="s">
        <v>243566</v>
      </c>
      <c r="G157525" s="1" t="s">
        <v>243567</v>
      </c>
    </row>
    <row r="157526" spans="1:7" x14ac:dyDescent="0.45">
      <c r="A157526" s="1" t="s">
        <v>239272</v>
      </c>
      <c r="B157526">
        <v>261968</v>
      </c>
      <c r="C157526" s="1" t="s">
        <v>65</v>
      </c>
      <c r="D157526">
        <v>1</v>
      </c>
      <c r="E157526">
        <v>700</v>
      </c>
      <c r="F157526" s="1" t="s">
        <v>243568</v>
      </c>
      <c r="G157526" s="1" t="s">
        <v>243569</v>
      </c>
    </row>
    <row r="157527" spans="1:7" x14ac:dyDescent="0.45">
      <c r="A157527" s="1" t="s">
        <v>239272</v>
      </c>
      <c r="B157527">
        <v>261968</v>
      </c>
      <c r="C157527" s="1" t="s">
        <v>34</v>
      </c>
      <c r="D157527">
        <v>1</v>
      </c>
      <c r="E157527">
        <v>14.95</v>
      </c>
      <c r="F157527" s="1" t="s">
        <v>243568</v>
      </c>
      <c r="G157527" s="1" t="s">
        <v>243569</v>
      </c>
    </row>
    <row r="157528" spans="1:7" x14ac:dyDescent="0.45">
      <c r="A157528" s="1" t="s">
        <v>239272</v>
      </c>
      <c r="B157528">
        <v>261969</v>
      </c>
      <c r="C157528" s="1" t="s">
        <v>179</v>
      </c>
      <c r="D157528">
        <v>1</v>
      </c>
      <c r="E157528">
        <v>400</v>
      </c>
      <c r="F157528" s="1" t="s">
        <v>243570</v>
      </c>
      <c r="G157528" s="1" t="s">
        <v>243571</v>
      </c>
    </row>
    <row r="157529" spans="1:7" x14ac:dyDescent="0.45">
      <c r="A157529" s="1" t="s">
        <v>239272</v>
      </c>
      <c r="B157529">
        <v>261970</v>
      </c>
      <c r="C157529" s="1" t="s">
        <v>34</v>
      </c>
      <c r="D157529">
        <v>1</v>
      </c>
      <c r="E157529">
        <v>14.95</v>
      </c>
      <c r="F157529" s="1" t="s">
        <v>243572</v>
      </c>
      <c r="G157529" s="1" t="s">
        <v>243573</v>
      </c>
    </row>
    <row r="157530" spans="1:7" x14ac:dyDescent="0.45">
      <c r="A157530" s="1" t="s">
        <v>239272</v>
      </c>
      <c r="B157530">
        <v>261971</v>
      </c>
      <c r="C157530" s="1" t="s">
        <v>235</v>
      </c>
      <c r="D157530">
        <v>1</v>
      </c>
      <c r="E157530">
        <v>379.99</v>
      </c>
      <c r="F157530" s="1" t="s">
        <v>239371</v>
      </c>
      <c r="G157530" s="1" t="s">
        <v>19661</v>
      </c>
    </row>
    <row r="157531" spans="1:7" x14ac:dyDescent="0.45">
      <c r="A157531" s="1" t="s">
        <v>239272</v>
      </c>
      <c r="B157531">
        <v>261972</v>
      </c>
      <c r="C157531" s="1" t="s">
        <v>12</v>
      </c>
      <c r="D157531">
        <v>1</v>
      </c>
      <c r="E157531">
        <v>99.99</v>
      </c>
      <c r="F157531" s="1" t="s">
        <v>239782</v>
      </c>
      <c r="G157531" s="1" t="s">
        <v>243574</v>
      </c>
    </row>
    <row r="157532" spans="1:7" x14ac:dyDescent="0.45">
      <c r="A157532" s="1" t="s">
        <v>239272</v>
      </c>
      <c r="B157532">
        <v>261973</v>
      </c>
      <c r="C157532" s="1" t="s">
        <v>34</v>
      </c>
      <c r="D157532">
        <v>1</v>
      </c>
      <c r="E157532">
        <v>14.95</v>
      </c>
      <c r="F157532" s="1" t="s">
        <v>243575</v>
      </c>
      <c r="G157532" s="1" t="s">
        <v>243576</v>
      </c>
    </row>
    <row r="157533" spans="1:7" x14ac:dyDescent="0.45">
      <c r="A157533" s="1" t="s">
        <v>239272</v>
      </c>
      <c r="B157533">
        <v>261974</v>
      </c>
      <c r="C157533" s="1" t="s">
        <v>179</v>
      </c>
      <c r="D157533">
        <v>1</v>
      </c>
      <c r="E157533">
        <v>400</v>
      </c>
      <c r="F157533" s="1" t="s">
        <v>243577</v>
      </c>
      <c r="G157533" s="1" t="s">
        <v>243578</v>
      </c>
    </row>
    <row r="157534" spans="1:7" x14ac:dyDescent="0.45">
      <c r="A157534" s="1" t="s">
        <v>239272</v>
      </c>
      <c r="B157534">
        <v>261975</v>
      </c>
      <c r="C157534" s="1" t="s">
        <v>12</v>
      </c>
      <c r="D157534">
        <v>1</v>
      </c>
      <c r="E157534">
        <v>99.99</v>
      </c>
      <c r="F157534" s="1" t="s">
        <v>243579</v>
      </c>
      <c r="G157534" s="1" t="s">
        <v>144536</v>
      </c>
    </row>
    <row r="157535" spans="1:7" x14ac:dyDescent="0.45">
      <c r="A157535" s="1" t="s">
        <v>239272</v>
      </c>
      <c r="B157535">
        <v>261976</v>
      </c>
      <c r="C157535" s="1" t="s">
        <v>79</v>
      </c>
      <c r="D157535">
        <v>1</v>
      </c>
      <c r="E157535">
        <v>149.99</v>
      </c>
      <c r="F157535" s="1" t="s">
        <v>243580</v>
      </c>
      <c r="G157535" s="1" t="s">
        <v>15806</v>
      </c>
    </row>
    <row r="157536" spans="1:7" x14ac:dyDescent="0.45">
      <c r="A157536" s="1" t="s">
        <v>239272</v>
      </c>
      <c r="B157536">
        <v>261977</v>
      </c>
      <c r="C157536" s="1" t="s">
        <v>72</v>
      </c>
      <c r="D157536">
        <v>1</v>
      </c>
      <c r="E157536">
        <v>300</v>
      </c>
      <c r="F157536" s="1" t="s">
        <v>243581</v>
      </c>
      <c r="G157536" s="1" t="s">
        <v>243582</v>
      </c>
    </row>
    <row r="157537" spans="1:7" x14ac:dyDescent="0.45">
      <c r="A157537" s="1" t="s">
        <v>239272</v>
      </c>
      <c r="B157537">
        <v>261978</v>
      </c>
      <c r="C157537" s="1" t="s">
        <v>12</v>
      </c>
      <c r="D157537">
        <v>1</v>
      </c>
      <c r="E157537">
        <v>99.99</v>
      </c>
      <c r="F157537" s="1" t="s">
        <v>243583</v>
      </c>
      <c r="G157537" s="1" t="s">
        <v>216783</v>
      </c>
    </row>
    <row r="157538" spans="1:7" x14ac:dyDescent="0.45">
      <c r="A157538" s="1" t="s">
        <v>239272</v>
      </c>
      <c r="B157538">
        <v>261979</v>
      </c>
      <c r="C157538" s="1" t="s">
        <v>65</v>
      </c>
      <c r="D157538">
        <v>1</v>
      </c>
      <c r="E157538">
        <v>700</v>
      </c>
      <c r="F157538" s="1" t="s">
        <v>243584</v>
      </c>
      <c r="G157538" s="1" t="s">
        <v>218504</v>
      </c>
    </row>
    <row r="157539" spans="1:7" x14ac:dyDescent="0.45">
      <c r="A157539" s="1" t="s">
        <v>239272</v>
      </c>
      <c r="B157539">
        <v>261980</v>
      </c>
      <c r="C157539" s="1" t="s">
        <v>34</v>
      </c>
      <c r="D157539">
        <v>1</v>
      </c>
      <c r="E157539">
        <v>14.95</v>
      </c>
      <c r="F157539" s="1" t="s">
        <v>240606</v>
      </c>
      <c r="G157539" s="1" t="s">
        <v>243585</v>
      </c>
    </row>
    <row r="157540" spans="1:7" x14ac:dyDescent="0.45">
      <c r="A157540" s="1" t="s">
        <v>239272</v>
      </c>
      <c r="B157540">
        <v>261981</v>
      </c>
      <c r="C157540" s="1" t="s">
        <v>12</v>
      </c>
      <c r="D157540">
        <v>1</v>
      </c>
      <c r="E157540">
        <v>99.99</v>
      </c>
      <c r="F157540" s="1" t="s">
        <v>243586</v>
      </c>
      <c r="G157540" s="1" t="s">
        <v>243587</v>
      </c>
    </row>
    <row r="157541" spans="1:7" x14ac:dyDescent="0.45">
      <c r="A157541" s="1" t="s">
        <v>239272</v>
      </c>
      <c r="B157541">
        <v>261982</v>
      </c>
      <c r="C157541" s="1" t="s">
        <v>65</v>
      </c>
      <c r="D157541">
        <v>1</v>
      </c>
      <c r="E157541">
        <v>700</v>
      </c>
      <c r="F157541" s="1" t="s">
        <v>243588</v>
      </c>
      <c r="G157541" s="1" t="s">
        <v>243589</v>
      </c>
    </row>
    <row r="157542" spans="1:7" x14ac:dyDescent="0.45">
      <c r="A157542" s="1" t="s">
        <v>239272</v>
      </c>
      <c r="B157542">
        <v>261983</v>
      </c>
      <c r="C157542" s="1" t="s">
        <v>37</v>
      </c>
      <c r="D157542">
        <v>1</v>
      </c>
      <c r="E157542">
        <v>389.99</v>
      </c>
      <c r="F157542" s="1" t="s">
        <v>243590</v>
      </c>
      <c r="G157542" s="1" t="s">
        <v>243591</v>
      </c>
    </row>
    <row r="157543" spans="1:7" x14ac:dyDescent="0.45">
      <c r="A157543" s="1" t="s">
        <v>239272</v>
      </c>
      <c r="B157543">
        <v>261984</v>
      </c>
      <c r="C157543" s="1" t="s">
        <v>52</v>
      </c>
      <c r="D157543">
        <v>2</v>
      </c>
      <c r="E157543">
        <v>2.99</v>
      </c>
      <c r="F157543" s="1" t="s">
        <v>243592</v>
      </c>
      <c r="G157543" s="1" t="s">
        <v>98480</v>
      </c>
    </row>
    <row r="157544" spans="1:7" x14ac:dyDescent="0.45">
      <c r="A157544" s="1" t="s">
        <v>239272</v>
      </c>
      <c r="B157544">
        <v>261985</v>
      </c>
      <c r="C157544" s="1" t="s">
        <v>34</v>
      </c>
      <c r="D157544">
        <v>1</v>
      </c>
      <c r="E157544">
        <v>14.95</v>
      </c>
      <c r="F157544" s="1" t="s">
        <v>243593</v>
      </c>
      <c r="G157544" s="1" t="s">
        <v>243594</v>
      </c>
    </row>
    <row r="157545" spans="1:7" x14ac:dyDescent="0.45">
      <c r="A157545" s="1" t="s">
        <v>239272</v>
      </c>
      <c r="B157545">
        <v>261986</v>
      </c>
      <c r="C157545" s="1" t="s">
        <v>52</v>
      </c>
      <c r="D157545">
        <v>1</v>
      </c>
      <c r="E157545">
        <v>2.99</v>
      </c>
      <c r="F157545" s="1" t="s">
        <v>243595</v>
      </c>
      <c r="G157545" s="1" t="s">
        <v>243596</v>
      </c>
    </row>
    <row r="157546" spans="1:7" x14ac:dyDescent="0.45">
      <c r="A157546" s="1" t="s">
        <v>239272</v>
      </c>
      <c r="B157546">
        <v>261987</v>
      </c>
      <c r="C157546" s="1" t="s">
        <v>72</v>
      </c>
      <c r="D157546">
        <v>1</v>
      </c>
      <c r="E157546">
        <v>300</v>
      </c>
      <c r="F157546" s="1" t="s">
        <v>243597</v>
      </c>
      <c r="G157546" s="1" t="s">
        <v>243598</v>
      </c>
    </row>
    <row r="157547" spans="1:7" x14ac:dyDescent="0.45">
      <c r="A157547" s="1" t="s">
        <v>239272</v>
      </c>
      <c r="B157547">
        <v>261988</v>
      </c>
      <c r="C157547" s="1" t="s">
        <v>18</v>
      </c>
      <c r="D157547">
        <v>1</v>
      </c>
      <c r="E157547">
        <v>11.99</v>
      </c>
      <c r="F157547" s="1" t="s">
        <v>243599</v>
      </c>
      <c r="G157547" s="1" t="s">
        <v>136029</v>
      </c>
    </row>
    <row r="157548" spans="1:7" x14ac:dyDescent="0.45">
      <c r="A157548" s="1" t="s">
        <v>239272</v>
      </c>
      <c r="B157548">
        <v>261989</v>
      </c>
      <c r="C157548" s="1" t="s">
        <v>34</v>
      </c>
      <c r="D157548">
        <v>1</v>
      </c>
      <c r="E157548">
        <v>14.95</v>
      </c>
      <c r="F157548" s="1" t="s">
        <v>243600</v>
      </c>
      <c r="G157548" s="1" t="s">
        <v>243601</v>
      </c>
    </row>
    <row r="157549" spans="1:7" x14ac:dyDescent="0.45">
      <c r="A157549" s="1" t="s">
        <v>239272</v>
      </c>
      <c r="B157549">
        <v>261990</v>
      </c>
      <c r="C157549" s="1" t="s">
        <v>79</v>
      </c>
      <c r="D157549">
        <v>1</v>
      </c>
      <c r="E157549">
        <v>149.99</v>
      </c>
      <c r="F157549" s="1" t="s">
        <v>243602</v>
      </c>
      <c r="G157549" s="1" t="s">
        <v>243603</v>
      </c>
    </row>
    <row r="157550" spans="1:7" x14ac:dyDescent="0.45">
      <c r="A157550" s="1" t="s">
        <v>239272</v>
      </c>
      <c r="B157550">
        <v>261991</v>
      </c>
      <c r="C157550" s="1" t="s">
        <v>12</v>
      </c>
      <c r="D157550">
        <v>1</v>
      </c>
      <c r="E157550">
        <v>99.99</v>
      </c>
      <c r="F157550" s="1" t="s">
        <v>243604</v>
      </c>
      <c r="G157550" s="1" t="s">
        <v>243605</v>
      </c>
    </row>
    <row r="157551" spans="1:7" x14ac:dyDescent="0.45">
      <c r="A157551" s="1" t="s">
        <v>239272</v>
      </c>
      <c r="B157551">
        <v>261992</v>
      </c>
      <c r="C157551" s="1" t="s">
        <v>65</v>
      </c>
      <c r="D157551">
        <v>1</v>
      </c>
      <c r="E157551">
        <v>700</v>
      </c>
      <c r="F157551" s="1" t="s">
        <v>243606</v>
      </c>
      <c r="G157551" s="1" t="s">
        <v>243607</v>
      </c>
    </row>
    <row r="157552" spans="1:7" x14ac:dyDescent="0.45">
      <c r="A157552" s="1" t="s">
        <v>239272</v>
      </c>
      <c r="B157552">
        <v>261993</v>
      </c>
      <c r="C157552" s="1" t="s">
        <v>18</v>
      </c>
      <c r="D157552">
        <v>1</v>
      </c>
      <c r="E157552">
        <v>11.99</v>
      </c>
      <c r="F157552" s="1" t="s">
        <v>243608</v>
      </c>
      <c r="G157552" s="1" t="s">
        <v>141316</v>
      </c>
    </row>
    <row r="157553" spans="1:7" x14ac:dyDescent="0.45">
      <c r="A157553" s="1" t="s">
        <v>239272</v>
      </c>
      <c r="B157553">
        <v>261994</v>
      </c>
      <c r="C157553" s="1" t="s">
        <v>72</v>
      </c>
      <c r="D157553">
        <v>1</v>
      </c>
      <c r="E157553">
        <v>300</v>
      </c>
      <c r="F157553" s="1" t="s">
        <v>243609</v>
      </c>
      <c r="G157553" s="1" t="s">
        <v>243610</v>
      </c>
    </row>
    <row r="157554" spans="1:7" x14ac:dyDescent="0.45">
      <c r="A157554" s="1" t="s">
        <v>239272</v>
      </c>
      <c r="B157554">
        <v>261995</v>
      </c>
      <c r="C157554" s="1" t="s">
        <v>34</v>
      </c>
      <c r="D157554">
        <v>1</v>
      </c>
      <c r="E157554">
        <v>14.95</v>
      </c>
      <c r="F157554" s="1" t="s">
        <v>243611</v>
      </c>
      <c r="G157554" s="1" t="s">
        <v>88700</v>
      </c>
    </row>
    <row r="157555" spans="1:7" x14ac:dyDescent="0.45">
      <c r="A157555" s="1" t="s">
        <v>239272</v>
      </c>
      <c r="B157555">
        <v>261996</v>
      </c>
      <c r="C157555" s="1" t="s">
        <v>18</v>
      </c>
      <c r="D157555">
        <v>1</v>
      </c>
      <c r="E157555">
        <v>11.99</v>
      </c>
      <c r="F157555" s="1" t="s">
        <v>243612</v>
      </c>
      <c r="G157555" s="1" t="s">
        <v>194121</v>
      </c>
    </row>
    <row r="157556" spans="1:7" x14ac:dyDescent="0.45">
      <c r="A157556" s="1" t="s">
        <v>239272</v>
      </c>
      <c r="B157556">
        <v>261997</v>
      </c>
      <c r="C157556" s="1" t="s">
        <v>18</v>
      </c>
      <c r="D157556">
        <v>1</v>
      </c>
      <c r="E157556">
        <v>11.99</v>
      </c>
      <c r="F157556" s="1" t="s">
        <v>243613</v>
      </c>
      <c r="G157556" s="1" t="s">
        <v>156456</v>
      </c>
    </row>
    <row r="157557" spans="1:7" x14ac:dyDescent="0.45">
      <c r="A157557" s="1" t="s">
        <v>239272</v>
      </c>
      <c r="B157557">
        <v>261998</v>
      </c>
      <c r="C157557" s="1" t="s">
        <v>40</v>
      </c>
      <c r="D157557">
        <v>2</v>
      </c>
      <c r="E157557">
        <v>3.84</v>
      </c>
      <c r="F157557" s="1" t="s">
        <v>243614</v>
      </c>
      <c r="G157557" s="1" t="s">
        <v>130479</v>
      </c>
    </row>
    <row r="157558" spans="1:7" x14ac:dyDescent="0.45">
      <c r="A157558" s="1" t="s">
        <v>239272</v>
      </c>
      <c r="B157558">
        <v>261999</v>
      </c>
      <c r="C157558" s="1" t="s">
        <v>8</v>
      </c>
      <c r="D157558">
        <v>1</v>
      </c>
      <c r="E157558">
        <v>11.95</v>
      </c>
      <c r="F157558" s="1" t="s">
        <v>243615</v>
      </c>
      <c r="G157558" s="1" t="s">
        <v>162427</v>
      </c>
    </row>
    <row r="157559" spans="1:7" x14ac:dyDescent="0.45">
      <c r="A157559" s="1" t="s">
        <v>239272</v>
      </c>
      <c r="B157559">
        <v>262000</v>
      </c>
      <c r="C157559" s="1" t="s">
        <v>40</v>
      </c>
      <c r="D157559">
        <v>1</v>
      </c>
      <c r="E157559">
        <v>3.84</v>
      </c>
      <c r="F157559" s="1" t="s">
        <v>243616</v>
      </c>
      <c r="G157559" s="1" t="s">
        <v>243617</v>
      </c>
    </row>
    <row r="157560" spans="1:7" x14ac:dyDescent="0.45">
      <c r="A157560" s="1" t="s">
        <v>239272</v>
      </c>
      <c r="B157560">
        <v>262001</v>
      </c>
      <c r="C157560" s="1" t="s">
        <v>79</v>
      </c>
      <c r="D157560">
        <v>1</v>
      </c>
      <c r="E157560">
        <v>149.99</v>
      </c>
      <c r="F157560" s="1" t="s">
        <v>243618</v>
      </c>
      <c r="G157560" s="1" t="s">
        <v>243619</v>
      </c>
    </row>
    <row r="157561" spans="1:7" x14ac:dyDescent="0.45">
      <c r="A157561" s="1" t="s">
        <v>239272</v>
      </c>
      <c r="B157561">
        <v>262002</v>
      </c>
      <c r="C157561" s="1" t="s">
        <v>18</v>
      </c>
      <c r="D157561">
        <v>1</v>
      </c>
      <c r="E157561">
        <v>11.99</v>
      </c>
      <c r="F157561" s="1" t="s">
        <v>243620</v>
      </c>
      <c r="G157561" s="1" t="s">
        <v>118692</v>
      </c>
    </row>
    <row r="157562" spans="1:7" x14ac:dyDescent="0.45">
      <c r="A157562" s="1" t="s">
        <v>239272</v>
      </c>
      <c r="B157562">
        <v>262003</v>
      </c>
      <c r="C157562" s="1" t="s">
        <v>52</v>
      </c>
      <c r="D157562">
        <v>1</v>
      </c>
      <c r="E157562">
        <v>2.99</v>
      </c>
      <c r="F157562" s="1" t="s">
        <v>243621</v>
      </c>
      <c r="G157562" s="1" t="s">
        <v>69142</v>
      </c>
    </row>
    <row r="157563" spans="1:7" x14ac:dyDescent="0.45">
      <c r="A157563" s="1" t="s">
        <v>239272</v>
      </c>
      <c r="B157563">
        <v>262004</v>
      </c>
      <c r="C157563" s="1" t="s">
        <v>174</v>
      </c>
      <c r="D157563">
        <v>1</v>
      </c>
      <c r="E157563">
        <v>999.99</v>
      </c>
      <c r="F157563" s="1" t="s">
        <v>243622</v>
      </c>
      <c r="G157563" s="1" t="s">
        <v>243623</v>
      </c>
    </row>
    <row r="157564" spans="1:7" x14ac:dyDescent="0.45">
      <c r="A157564" s="1" t="s">
        <v>239272</v>
      </c>
      <c r="B157564">
        <v>262005</v>
      </c>
      <c r="C157564" s="1" t="s">
        <v>34</v>
      </c>
      <c r="D157564">
        <v>1</v>
      </c>
      <c r="E157564">
        <v>14.95</v>
      </c>
      <c r="F157564" s="1" t="s">
        <v>243624</v>
      </c>
      <c r="G157564" s="1" t="s">
        <v>243625</v>
      </c>
    </row>
    <row r="157565" spans="1:7" x14ac:dyDescent="0.45">
      <c r="A157565" s="1" t="s">
        <v>239272</v>
      </c>
      <c r="B157565">
        <v>262006</v>
      </c>
      <c r="C157565" s="1" t="s">
        <v>18</v>
      </c>
      <c r="D157565">
        <v>1</v>
      </c>
      <c r="E157565">
        <v>11.99</v>
      </c>
      <c r="F157565" s="1" t="s">
        <v>243626</v>
      </c>
      <c r="G157565" s="1" t="s">
        <v>243627</v>
      </c>
    </row>
    <row r="157566" spans="1:7" x14ac:dyDescent="0.45">
      <c r="A157566" s="1" t="s">
        <v>239272</v>
      </c>
      <c r="B157566">
        <v>262007</v>
      </c>
      <c r="C157566" s="1" t="s">
        <v>65</v>
      </c>
      <c r="D157566">
        <v>1</v>
      </c>
      <c r="E157566">
        <v>700</v>
      </c>
      <c r="F157566" s="1" t="s">
        <v>243628</v>
      </c>
      <c r="G157566" s="1" t="s">
        <v>243629</v>
      </c>
    </row>
    <row r="157567" spans="1:7" x14ac:dyDescent="0.45">
      <c r="A157567" s="1" t="s">
        <v>239272</v>
      </c>
      <c r="B157567">
        <v>262008</v>
      </c>
      <c r="C157567" s="1" t="s">
        <v>45</v>
      </c>
      <c r="D157567">
        <v>1</v>
      </c>
      <c r="E157567">
        <v>150</v>
      </c>
      <c r="F157567" s="1" t="s">
        <v>243630</v>
      </c>
      <c r="G157567" s="1" t="s">
        <v>243631</v>
      </c>
    </row>
    <row r="157568" spans="1:7" x14ac:dyDescent="0.45">
      <c r="A157568" s="1" t="s">
        <v>239272</v>
      </c>
      <c r="B157568">
        <v>262009</v>
      </c>
      <c r="C157568" s="1" t="s">
        <v>27</v>
      </c>
      <c r="D157568">
        <v>1</v>
      </c>
      <c r="E157568">
        <v>1700</v>
      </c>
      <c r="F157568" s="1" t="s">
        <v>243632</v>
      </c>
      <c r="G157568" s="1" t="s">
        <v>243633</v>
      </c>
    </row>
    <row r="157569" spans="1:7" x14ac:dyDescent="0.45">
      <c r="A157569" s="1" t="s">
        <v>239272</v>
      </c>
      <c r="B157569">
        <v>262010</v>
      </c>
      <c r="C157569" s="1" t="s">
        <v>40</v>
      </c>
      <c r="D157569">
        <v>2</v>
      </c>
      <c r="E157569">
        <v>3.84</v>
      </c>
      <c r="F157569" s="1" t="s">
        <v>243634</v>
      </c>
      <c r="G157569" s="1" t="s">
        <v>243635</v>
      </c>
    </row>
    <row r="157570" spans="1:7" x14ac:dyDescent="0.45">
      <c r="A157570" s="1" t="s">
        <v>239272</v>
      </c>
      <c r="B157570">
        <v>262011</v>
      </c>
      <c r="C157570" s="1" t="s">
        <v>18</v>
      </c>
      <c r="D157570">
        <v>1</v>
      </c>
      <c r="E157570">
        <v>11.99</v>
      </c>
      <c r="F157570" s="1" t="s">
        <v>243636</v>
      </c>
      <c r="G157570" s="1" t="s">
        <v>8286</v>
      </c>
    </row>
    <row r="157571" spans="1:7" x14ac:dyDescent="0.45">
      <c r="A157571" s="1" t="s">
        <v>239272</v>
      </c>
      <c r="B157571">
        <v>262012</v>
      </c>
      <c r="C157571" s="1" t="s">
        <v>18</v>
      </c>
      <c r="D157571">
        <v>1</v>
      </c>
      <c r="E157571">
        <v>11.99</v>
      </c>
      <c r="F157571" s="1" t="s">
        <v>243637</v>
      </c>
      <c r="G157571" s="1" t="s">
        <v>243638</v>
      </c>
    </row>
    <row r="157572" spans="1:7" x14ac:dyDescent="0.45">
      <c r="A157572" s="1" t="s">
        <v>239272</v>
      </c>
      <c r="B157572">
        <v>262013</v>
      </c>
      <c r="C157572" s="1" t="s">
        <v>12</v>
      </c>
      <c r="D157572">
        <v>1</v>
      </c>
      <c r="E157572">
        <v>99.99</v>
      </c>
      <c r="F157572" s="1" t="s">
        <v>243639</v>
      </c>
      <c r="G157572" s="1" t="s">
        <v>213590</v>
      </c>
    </row>
    <row r="157573" spans="1:7" x14ac:dyDescent="0.45">
      <c r="A157573" s="1" t="s">
        <v>239272</v>
      </c>
      <c r="B157573">
        <v>262014</v>
      </c>
      <c r="C157573" s="1" t="s">
        <v>34</v>
      </c>
      <c r="D157573">
        <v>1</v>
      </c>
      <c r="E157573">
        <v>14.95</v>
      </c>
      <c r="F157573" s="1" t="s">
        <v>243640</v>
      </c>
      <c r="G157573" s="1" t="s">
        <v>243641</v>
      </c>
    </row>
    <row r="157574" spans="1:7" x14ac:dyDescent="0.45">
      <c r="A157574" s="1" t="s">
        <v>239272</v>
      </c>
      <c r="B157574">
        <v>262015</v>
      </c>
      <c r="C157574" s="1" t="s">
        <v>174</v>
      </c>
      <c r="D157574">
        <v>1</v>
      </c>
      <c r="E157574">
        <v>999.99</v>
      </c>
      <c r="F157574" s="1" t="s">
        <v>243642</v>
      </c>
      <c r="G157574" s="1" t="s">
        <v>243643</v>
      </c>
    </row>
    <row r="157575" spans="1:7" x14ac:dyDescent="0.45">
      <c r="A157575" s="1" t="s">
        <v>239272</v>
      </c>
      <c r="B157575">
        <v>262016</v>
      </c>
      <c r="C157575" s="1" t="s">
        <v>52</v>
      </c>
      <c r="D157575">
        <v>1</v>
      </c>
      <c r="E157575">
        <v>2.99</v>
      </c>
      <c r="F157575" s="1" t="s">
        <v>243644</v>
      </c>
      <c r="G157575" s="1" t="s">
        <v>104852</v>
      </c>
    </row>
    <row r="157576" spans="1:7" x14ac:dyDescent="0.45">
      <c r="A157576" s="1" t="s">
        <v>239272</v>
      </c>
      <c r="B157576">
        <v>262017</v>
      </c>
      <c r="C157576" s="1" t="s">
        <v>12</v>
      </c>
      <c r="D157576">
        <v>1</v>
      </c>
      <c r="E157576">
        <v>99.99</v>
      </c>
      <c r="F157576" s="1" t="s">
        <v>240321</v>
      </c>
      <c r="G157576" s="1" t="s">
        <v>27429</v>
      </c>
    </row>
    <row r="157577" spans="1:7" x14ac:dyDescent="0.45">
      <c r="A157577" s="1" t="s">
        <v>239272</v>
      </c>
      <c r="B157577">
        <v>262018</v>
      </c>
      <c r="C157577" s="1" t="s">
        <v>52</v>
      </c>
      <c r="D157577">
        <v>1</v>
      </c>
      <c r="E157577">
        <v>2.99</v>
      </c>
      <c r="F157577" s="1" t="s">
        <v>243645</v>
      </c>
      <c r="G157577" s="1" t="s">
        <v>148845</v>
      </c>
    </row>
    <row r="157578" spans="1:7" x14ac:dyDescent="0.45">
      <c r="A157578" s="1" t="s">
        <v>239272</v>
      </c>
      <c r="B157578">
        <v>262019</v>
      </c>
      <c r="C157578" s="1" t="s">
        <v>15</v>
      </c>
      <c r="D157578">
        <v>1</v>
      </c>
      <c r="E157578">
        <v>600</v>
      </c>
      <c r="F157578" s="1" t="s">
        <v>243646</v>
      </c>
      <c r="G157578" s="1" t="s">
        <v>89349</v>
      </c>
    </row>
    <row r="157579" spans="1:7" x14ac:dyDescent="0.45">
      <c r="A157579" s="1" t="s">
        <v>239272</v>
      </c>
      <c r="B157579">
        <v>262019</v>
      </c>
      <c r="C157579" s="1" t="s">
        <v>8</v>
      </c>
      <c r="D157579">
        <v>1</v>
      </c>
      <c r="E157579">
        <v>11.95</v>
      </c>
      <c r="F157579" s="1" t="s">
        <v>243646</v>
      </c>
      <c r="G157579" s="1" t="s">
        <v>89349</v>
      </c>
    </row>
    <row r="157580" spans="1:7" x14ac:dyDescent="0.45">
      <c r="A157580" s="1" t="s">
        <v>239272</v>
      </c>
      <c r="B157580">
        <v>262019</v>
      </c>
      <c r="C157580" s="1" t="s">
        <v>18</v>
      </c>
      <c r="D157580">
        <v>1</v>
      </c>
      <c r="E157580">
        <v>11.99</v>
      </c>
      <c r="F157580" s="1" t="s">
        <v>243646</v>
      </c>
      <c r="G157580" s="1" t="s">
        <v>89349</v>
      </c>
    </row>
    <row r="157581" spans="1:7" x14ac:dyDescent="0.45">
      <c r="A157581" s="1" t="s">
        <v>239272</v>
      </c>
      <c r="B157581">
        <v>262020</v>
      </c>
      <c r="C157581" s="1" t="s">
        <v>45</v>
      </c>
      <c r="D157581">
        <v>1</v>
      </c>
      <c r="E157581">
        <v>150</v>
      </c>
      <c r="F157581" s="1" t="s">
        <v>243647</v>
      </c>
      <c r="G157581" s="1" t="s">
        <v>179339</v>
      </c>
    </row>
    <row r="157582" spans="1:7" x14ac:dyDescent="0.45">
      <c r="A157582" s="1" t="s">
        <v>239272</v>
      </c>
      <c r="B157582">
        <v>262021</v>
      </c>
      <c r="C157582" s="1" t="s">
        <v>40</v>
      </c>
      <c r="D157582">
        <v>1</v>
      </c>
      <c r="E157582">
        <v>3.84</v>
      </c>
      <c r="F157582" s="1" t="s">
        <v>243648</v>
      </c>
      <c r="G157582" s="1" t="s">
        <v>15541</v>
      </c>
    </row>
    <row r="157583" spans="1:7" x14ac:dyDescent="0.45">
      <c r="A157583" s="1" t="s">
        <v>239272</v>
      </c>
      <c r="B157583">
        <v>262022</v>
      </c>
      <c r="C157583" s="1" t="s">
        <v>40</v>
      </c>
      <c r="D157583">
        <v>1</v>
      </c>
      <c r="E157583">
        <v>3.84</v>
      </c>
      <c r="F157583" s="1" t="s">
        <v>243649</v>
      </c>
      <c r="G157583" s="1" t="s">
        <v>170406</v>
      </c>
    </row>
    <row r="157584" spans="1:7" x14ac:dyDescent="0.45">
      <c r="A157584" s="1" t="s">
        <v>239272</v>
      </c>
      <c r="B157584">
        <v>262023</v>
      </c>
      <c r="C157584" s="1" t="s">
        <v>40</v>
      </c>
      <c r="D157584">
        <v>1</v>
      </c>
      <c r="E157584">
        <v>3.84</v>
      </c>
      <c r="F157584" s="1" t="s">
        <v>242518</v>
      </c>
      <c r="G157584" s="1" t="s">
        <v>243650</v>
      </c>
    </row>
    <row r="157585" spans="1:7" x14ac:dyDescent="0.45">
      <c r="A157585" s="1" t="s">
        <v>239272</v>
      </c>
      <c r="B157585">
        <v>262024</v>
      </c>
      <c r="C157585" s="1" t="s">
        <v>34</v>
      </c>
      <c r="D157585">
        <v>1</v>
      </c>
      <c r="E157585">
        <v>14.95</v>
      </c>
      <c r="F157585" s="1" t="s">
        <v>243651</v>
      </c>
      <c r="G157585" s="1" t="s">
        <v>243652</v>
      </c>
    </row>
    <row r="157586" spans="1:7" x14ac:dyDescent="0.45">
      <c r="A157586" s="1" t="s">
        <v>239272</v>
      </c>
      <c r="B157586">
        <v>262025</v>
      </c>
      <c r="C157586" s="1" t="s">
        <v>45</v>
      </c>
      <c r="D157586">
        <v>1</v>
      </c>
      <c r="E157586">
        <v>150</v>
      </c>
      <c r="F157586" s="1" t="s">
        <v>243653</v>
      </c>
      <c r="G157586" s="1" t="s">
        <v>243654</v>
      </c>
    </row>
    <row r="157587" spans="1:7" x14ac:dyDescent="0.45">
      <c r="A157587" s="1" t="s">
        <v>239272</v>
      </c>
      <c r="B157587">
        <v>262026</v>
      </c>
      <c r="C157587" s="1" t="s">
        <v>179</v>
      </c>
      <c r="D157587">
        <v>1</v>
      </c>
      <c r="E157587">
        <v>400</v>
      </c>
      <c r="F157587" s="1" t="s">
        <v>243655</v>
      </c>
      <c r="G157587" s="1" t="s">
        <v>243656</v>
      </c>
    </row>
    <row r="157588" spans="1:7" x14ac:dyDescent="0.45">
      <c r="A157588" s="1" t="s">
        <v>239272</v>
      </c>
      <c r="B157588">
        <v>262027</v>
      </c>
      <c r="C157588" s="1" t="s">
        <v>79</v>
      </c>
      <c r="D157588">
        <v>1</v>
      </c>
      <c r="E157588">
        <v>149.99</v>
      </c>
      <c r="F157588" s="1" t="s">
        <v>243657</v>
      </c>
      <c r="G157588" s="1" t="s">
        <v>243658</v>
      </c>
    </row>
    <row r="157589" spans="1:7" x14ac:dyDescent="0.45">
      <c r="A157589" s="1" t="s">
        <v>239272</v>
      </c>
      <c r="B157589">
        <v>262028</v>
      </c>
      <c r="C157589" s="1" t="s">
        <v>18</v>
      </c>
      <c r="D157589">
        <v>1</v>
      </c>
      <c r="E157589">
        <v>11.99</v>
      </c>
      <c r="F157589" s="1" t="s">
        <v>243659</v>
      </c>
      <c r="G157589" s="1" t="s">
        <v>243660</v>
      </c>
    </row>
    <row r="157590" spans="1:7" x14ac:dyDescent="0.45">
      <c r="A157590" s="1" t="s">
        <v>239272</v>
      </c>
      <c r="B157590">
        <v>262029</v>
      </c>
      <c r="C157590" s="1" t="s">
        <v>79</v>
      </c>
      <c r="D157590">
        <v>1</v>
      </c>
      <c r="E157590">
        <v>149.99</v>
      </c>
      <c r="F157590" s="1" t="s">
        <v>243661</v>
      </c>
      <c r="G157590" s="1" t="s">
        <v>243662</v>
      </c>
    </row>
    <row r="157591" spans="1:7" x14ac:dyDescent="0.45">
      <c r="A157591" s="1" t="s">
        <v>239272</v>
      </c>
      <c r="B157591">
        <v>262030</v>
      </c>
      <c r="C157591" s="1" t="s">
        <v>52</v>
      </c>
      <c r="D157591">
        <v>1</v>
      </c>
      <c r="E157591">
        <v>2.99</v>
      </c>
      <c r="F157591" s="1" t="s">
        <v>243663</v>
      </c>
      <c r="G157591" s="1" t="s">
        <v>143558</v>
      </c>
    </row>
    <row r="157592" spans="1:7" x14ac:dyDescent="0.45">
      <c r="A157592" s="1" t="s">
        <v>239272</v>
      </c>
      <c r="B157592">
        <v>262031</v>
      </c>
      <c r="C157592" s="1" t="s">
        <v>15</v>
      </c>
      <c r="D157592">
        <v>1</v>
      </c>
      <c r="E157592">
        <v>600</v>
      </c>
      <c r="F157592" s="1" t="s">
        <v>243664</v>
      </c>
      <c r="G157592" s="1" t="s">
        <v>21976</v>
      </c>
    </row>
    <row r="157593" spans="1:7" x14ac:dyDescent="0.45">
      <c r="A157593" s="1" t="s">
        <v>239272</v>
      </c>
      <c r="B157593">
        <v>262032</v>
      </c>
      <c r="C157593" s="1" t="s">
        <v>40</v>
      </c>
      <c r="D157593">
        <v>1</v>
      </c>
      <c r="E157593">
        <v>3.84</v>
      </c>
      <c r="F157593" s="1" t="s">
        <v>243665</v>
      </c>
      <c r="G157593" s="1" t="s">
        <v>243666</v>
      </c>
    </row>
    <row r="157594" spans="1:7" x14ac:dyDescent="0.45">
      <c r="A157594" s="1" t="s">
        <v>239272</v>
      </c>
      <c r="B157594">
        <v>262033</v>
      </c>
      <c r="C157594" s="1" t="s">
        <v>174</v>
      </c>
      <c r="D157594">
        <v>1</v>
      </c>
      <c r="E157594">
        <v>999.99</v>
      </c>
      <c r="F157594" s="1" t="s">
        <v>243667</v>
      </c>
      <c r="G157594" s="1" t="s">
        <v>153953</v>
      </c>
    </row>
    <row r="157595" spans="1:7" x14ac:dyDescent="0.45">
      <c r="A157595" s="1" t="s">
        <v>239272</v>
      </c>
      <c r="B157595">
        <v>262034</v>
      </c>
      <c r="C157595" s="1" t="s">
        <v>12</v>
      </c>
      <c r="D157595">
        <v>1</v>
      </c>
      <c r="E157595">
        <v>99.99</v>
      </c>
      <c r="F157595" s="1" t="s">
        <v>243668</v>
      </c>
      <c r="G157595" s="1" t="s">
        <v>243669</v>
      </c>
    </row>
    <row r="157596" spans="1:7" x14ac:dyDescent="0.45">
      <c r="A157596" s="1" t="s">
        <v>239272</v>
      </c>
      <c r="B157596">
        <v>262035</v>
      </c>
      <c r="C157596" s="1" t="s">
        <v>40</v>
      </c>
      <c r="D157596">
        <v>1</v>
      </c>
      <c r="E157596">
        <v>3.84</v>
      </c>
      <c r="F157596" s="1" t="s">
        <v>243670</v>
      </c>
      <c r="G157596" s="1" t="s">
        <v>243671</v>
      </c>
    </row>
    <row r="157597" spans="1:7" x14ac:dyDescent="0.45">
      <c r="A157597" s="1" t="s">
        <v>239272</v>
      </c>
      <c r="B157597">
        <v>262036</v>
      </c>
      <c r="C157597" s="1" t="s">
        <v>40</v>
      </c>
      <c r="D157597">
        <v>3</v>
      </c>
      <c r="E157597">
        <v>3.84</v>
      </c>
      <c r="F157597" s="1" t="s">
        <v>243672</v>
      </c>
      <c r="G157597" s="1" t="s">
        <v>243673</v>
      </c>
    </row>
    <row r="157598" spans="1:7" x14ac:dyDescent="0.45">
      <c r="A157598" s="1" t="s">
        <v>239272</v>
      </c>
      <c r="B157598">
        <v>262037</v>
      </c>
      <c r="C157598" s="1" t="s">
        <v>34</v>
      </c>
      <c r="D157598">
        <v>1</v>
      </c>
      <c r="E157598">
        <v>14.95</v>
      </c>
      <c r="F157598" s="1" t="s">
        <v>243674</v>
      </c>
      <c r="G157598" s="1" t="s">
        <v>53554</v>
      </c>
    </row>
    <row r="157599" spans="1:7" x14ac:dyDescent="0.45">
      <c r="A157599" s="1" t="s">
        <v>239272</v>
      </c>
      <c r="B157599">
        <v>262038</v>
      </c>
      <c r="C157599" s="1" t="s">
        <v>34</v>
      </c>
      <c r="D157599">
        <v>1</v>
      </c>
      <c r="E157599">
        <v>14.95</v>
      </c>
      <c r="F157599" s="1" t="s">
        <v>243675</v>
      </c>
      <c r="G157599" s="1" t="s">
        <v>243676</v>
      </c>
    </row>
    <row r="157600" spans="1:7" x14ac:dyDescent="0.45">
      <c r="A157600" s="1" t="s">
        <v>239272</v>
      </c>
      <c r="B157600">
        <v>262039</v>
      </c>
      <c r="C157600" s="1" t="s">
        <v>40</v>
      </c>
      <c r="D157600">
        <v>1</v>
      </c>
      <c r="E157600">
        <v>3.84</v>
      </c>
      <c r="F157600" s="1" t="s">
        <v>243677</v>
      </c>
      <c r="G157600" s="1" t="s">
        <v>243678</v>
      </c>
    </row>
    <row r="157601" spans="1:7" x14ac:dyDescent="0.45">
      <c r="A157601" s="1" t="s">
        <v>239272</v>
      </c>
      <c r="B157601">
        <v>262040</v>
      </c>
      <c r="C157601" s="1" t="s">
        <v>179</v>
      </c>
      <c r="D157601">
        <v>1</v>
      </c>
      <c r="E157601">
        <v>400</v>
      </c>
      <c r="F157601" s="1" t="s">
        <v>243679</v>
      </c>
      <c r="G157601" s="1" t="s">
        <v>243680</v>
      </c>
    </row>
    <row r="157602" spans="1:7" x14ac:dyDescent="0.45">
      <c r="A157602" s="1" t="s">
        <v>239272</v>
      </c>
      <c r="B157602">
        <v>262041</v>
      </c>
      <c r="C157602" s="1" t="s">
        <v>12</v>
      </c>
      <c r="D157602">
        <v>1</v>
      </c>
      <c r="E157602">
        <v>99.99</v>
      </c>
      <c r="F157602" s="1" t="s">
        <v>243681</v>
      </c>
      <c r="G157602" s="1" t="s">
        <v>76343</v>
      </c>
    </row>
    <row r="157603" spans="1:7" x14ac:dyDescent="0.45">
      <c r="A157603" s="1" t="s">
        <v>239272</v>
      </c>
      <c r="B157603">
        <v>262042</v>
      </c>
      <c r="C157603" s="1" t="s">
        <v>235</v>
      </c>
      <c r="D157603">
        <v>1</v>
      </c>
      <c r="E157603">
        <v>379.99</v>
      </c>
      <c r="F157603" s="1" t="s">
        <v>243682</v>
      </c>
      <c r="G157603" s="1" t="s">
        <v>78964</v>
      </c>
    </row>
    <row r="157604" spans="1:7" x14ac:dyDescent="0.45">
      <c r="A157604" s="1" t="s">
        <v>239272</v>
      </c>
      <c r="B157604">
        <v>262043</v>
      </c>
      <c r="C157604" s="1" t="s">
        <v>52</v>
      </c>
      <c r="D157604">
        <v>4</v>
      </c>
      <c r="E157604">
        <v>2.99</v>
      </c>
      <c r="F157604" s="1" t="s">
        <v>243683</v>
      </c>
      <c r="G157604" s="1" t="s">
        <v>243684</v>
      </c>
    </row>
    <row r="157605" spans="1:7" x14ac:dyDescent="0.45">
      <c r="A157605" s="1" t="s">
        <v>239272</v>
      </c>
      <c r="B157605">
        <v>262044</v>
      </c>
      <c r="C157605" s="1" t="s">
        <v>34</v>
      </c>
      <c r="D157605">
        <v>2</v>
      </c>
      <c r="E157605">
        <v>14.95</v>
      </c>
      <c r="F157605" s="1" t="s">
        <v>243685</v>
      </c>
      <c r="G157605" s="1" t="s">
        <v>206938</v>
      </c>
    </row>
    <row r="157606" spans="1:7" x14ac:dyDescent="0.45">
      <c r="A157606" s="1" t="s">
        <v>239272</v>
      </c>
      <c r="B157606">
        <v>262045</v>
      </c>
      <c r="C157606" s="1" t="s">
        <v>40</v>
      </c>
      <c r="D157606">
        <v>2</v>
      </c>
      <c r="E157606">
        <v>3.84</v>
      </c>
      <c r="F157606" s="1" t="s">
        <v>243686</v>
      </c>
      <c r="G157606" s="1" t="s">
        <v>243687</v>
      </c>
    </row>
    <row r="157607" spans="1:7" x14ac:dyDescent="0.45">
      <c r="A157607" s="1" t="s">
        <v>239272</v>
      </c>
      <c r="B157607">
        <v>262046</v>
      </c>
      <c r="C157607" s="1" t="s">
        <v>8</v>
      </c>
      <c r="D157607">
        <v>1</v>
      </c>
      <c r="E157607">
        <v>11.95</v>
      </c>
      <c r="F157607" s="1" t="s">
        <v>243688</v>
      </c>
      <c r="G157607" s="1" t="s">
        <v>175126</v>
      </c>
    </row>
    <row r="157608" spans="1:7" x14ac:dyDescent="0.45">
      <c r="A157608" s="1" t="s">
        <v>239272</v>
      </c>
      <c r="B157608">
        <v>262047</v>
      </c>
      <c r="C157608" s="1" t="s">
        <v>8</v>
      </c>
      <c r="D157608">
        <v>1</v>
      </c>
      <c r="E157608">
        <v>11.95</v>
      </c>
      <c r="F157608" s="1" t="s">
        <v>240539</v>
      </c>
      <c r="G157608" s="1" t="s">
        <v>243689</v>
      </c>
    </row>
    <row r="157609" spans="1:7" x14ac:dyDescent="0.45">
      <c r="A157609" s="1" t="s">
        <v>239272</v>
      </c>
      <c r="B157609">
        <v>262047</v>
      </c>
      <c r="C157609" s="1" t="s">
        <v>52</v>
      </c>
      <c r="D157609">
        <v>2</v>
      </c>
      <c r="E157609">
        <v>2.99</v>
      </c>
      <c r="F157609" s="1" t="s">
        <v>240539</v>
      </c>
      <c r="G157609" s="1" t="s">
        <v>243689</v>
      </c>
    </row>
    <row r="157610" spans="1:7" x14ac:dyDescent="0.45">
      <c r="A157610" s="1" t="s">
        <v>239272</v>
      </c>
      <c r="B157610">
        <v>262048</v>
      </c>
      <c r="C157610" s="1" t="s">
        <v>34</v>
      </c>
      <c r="D157610">
        <v>1</v>
      </c>
      <c r="E157610">
        <v>14.95</v>
      </c>
      <c r="F157610" s="1" t="s">
        <v>243690</v>
      </c>
      <c r="G157610" s="1" t="s">
        <v>199102</v>
      </c>
    </row>
    <row r="157611" spans="1:7" x14ac:dyDescent="0.45">
      <c r="A157611" s="1" t="s">
        <v>239272</v>
      </c>
      <c r="B157611">
        <v>262049</v>
      </c>
      <c r="C157611" s="1" t="s">
        <v>8</v>
      </c>
      <c r="D157611">
        <v>1</v>
      </c>
      <c r="E157611">
        <v>11.95</v>
      </c>
      <c r="F157611" s="1" t="s">
        <v>243691</v>
      </c>
      <c r="G157611" s="1" t="s">
        <v>237364</v>
      </c>
    </row>
    <row r="157612" spans="1:7" x14ac:dyDescent="0.45">
      <c r="A157612" s="1" t="s">
        <v>239272</v>
      </c>
      <c r="B157612">
        <v>262050</v>
      </c>
      <c r="C157612" s="1" t="s">
        <v>18</v>
      </c>
      <c r="D157612">
        <v>1</v>
      </c>
      <c r="E157612">
        <v>11.99</v>
      </c>
      <c r="F157612" s="1" t="s">
        <v>243692</v>
      </c>
      <c r="G157612" s="1" t="s">
        <v>243693</v>
      </c>
    </row>
    <row r="157613" spans="1:7" x14ac:dyDescent="0.45">
      <c r="A157613" s="1" t="s">
        <v>239272</v>
      </c>
      <c r="B157613">
        <v>262051</v>
      </c>
      <c r="C157613" s="1" t="s">
        <v>40</v>
      </c>
      <c r="D157613">
        <v>1</v>
      </c>
      <c r="E157613">
        <v>3.84</v>
      </c>
      <c r="F157613" s="1" t="s">
        <v>243694</v>
      </c>
      <c r="G157613" s="1" t="s">
        <v>243695</v>
      </c>
    </row>
    <row r="157614" spans="1:7" x14ac:dyDescent="0.45">
      <c r="A157614" s="1" t="s">
        <v>239272</v>
      </c>
      <c r="B157614">
        <v>262052</v>
      </c>
      <c r="C157614" s="1" t="s">
        <v>8</v>
      </c>
      <c r="D157614">
        <v>1</v>
      </c>
      <c r="E157614">
        <v>11.95</v>
      </c>
      <c r="F157614" s="1" t="s">
        <v>243696</v>
      </c>
      <c r="G157614" s="1" t="s">
        <v>243697</v>
      </c>
    </row>
    <row r="157615" spans="1:7" x14ac:dyDescent="0.45">
      <c r="A157615" s="1" t="s">
        <v>239272</v>
      </c>
      <c r="B157615">
        <v>262053</v>
      </c>
      <c r="C157615" s="1" t="s">
        <v>179</v>
      </c>
      <c r="D157615">
        <v>1</v>
      </c>
      <c r="E157615">
        <v>400</v>
      </c>
      <c r="F157615" s="1" t="s">
        <v>243698</v>
      </c>
      <c r="G157615" s="1" t="s">
        <v>243699</v>
      </c>
    </row>
    <row r="157616" spans="1:7" x14ac:dyDescent="0.45">
      <c r="A157616" s="1" t="s">
        <v>239272</v>
      </c>
      <c r="B157616">
        <v>262054</v>
      </c>
      <c r="C157616" s="1" t="s">
        <v>52</v>
      </c>
      <c r="D157616">
        <v>2</v>
      </c>
      <c r="E157616">
        <v>2.99</v>
      </c>
      <c r="F157616" s="1" t="s">
        <v>243700</v>
      </c>
      <c r="G157616" s="1" t="s">
        <v>243701</v>
      </c>
    </row>
    <row r="157617" spans="1:7" x14ac:dyDescent="0.45">
      <c r="A157617" s="1" t="s">
        <v>239272</v>
      </c>
      <c r="B157617">
        <v>262055</v>
      </c>
      <c r="C157617" s="1" t="s">
        <v>82</v>
      </c>
      <c r="D157617">
        <v>1</v>
      </c>
      <c r="E157617">
        <v>109.99</v>
      </c>
      <c r="F157617" s="1" t="s">
        <v>243702</v>
      </c>
      <c r="G157617" s="1" t="s">
        <v>110430</v>
      </c>
    </row>
    <row r="157618" spans="1:7" x14ac:dyDescent="0.45">
      <c r="A157618" s="1" t="s">
        <v>239272</v>
      </c>
      <c r="B157618">
        <v>262056</v>
      </c>
      <c r="C157618" s="1" t="s">
        <v>79</v>
      </c>
      <c r="D157618">
        <v>1</v>
      </c>
      <c r="E157618">
        <v>149.99</v>
      </c>
      <c r="F157618" s="1" t="s">
        <v>243703</v>
      </c>
      <c r="G157618" s="1" t="s">
        <v>243704</v>
      </c>
    </row>
    <row r="157619" spans="1:7" x14ac:dyDescent="0.45">
      <c r="A157619" s="1" t="s">
        <v>239272</v>
      </c>
      <c r="B157619">
        <v>262057</v>
      </c>
      <c r="C157619" s="1" t="s">
        <v>27</v>
      </c>
      <c r="D157619">
        <v>1</v>
      </c>
      <c r="E157619">
        <v>1700</v>
      </c>
      <c r="F157619" s="1" t="s">
        <v>242713</v>
      </c>
      <c r="G157619" s="1" t="s">
        <v>66479</v>
      </c>
    </row>
    <row r="157620" spans="1:7" x14ac:dyDescent="0.45">
      <c r="A157620" s="1" t="s">
        <v>239272</v>
      </c>
      <c r="B157620">
        <v>262058</v>
      </c>
      <c r="C157620" s="1" t="s">
        <v>18</v>
      </c>
      <c r="D157620">
        <v>1</v>
      </c>
      <c r="E157620">
        <v>11.99</v>
      </c>
      <c r="F157620" s="1" t="s">
        <v>243705</v>
      </c>
      <c r="G157620" s="1" t="s">
        <v>243706</v>
      </c>
    </row>
    <row r="157621" spans="1:7" x14ac:dyDescent="0.45">
      <c r="A157621" s="1" t="s">
        <v>239272</v>
      </c>
      <c r="B157621">
        <v>262059</v>
      </c>
      <c r="C157621" s="1" t="s">
        <v>235</v>
      </c>
      <c r="D157621">
        <v>1</v>
      </c>
      <c r="E157621">
        <v>379.99</v>
      </c>
      <c r="F157621" s="1" t="s">
        <v>243707</v>
      </c>
      <c r="G157621" s="1" t="s">
        <v>243708</v>
      </c>
    </row>
    <row r="157622" spans="1:7" x14ac:dyDescent="0.45">
      <c r="A157622" s="1" t="s">
        <v>239272</v>
      </c>
      <c r="B157622">
        <v>262060</v>
      </c>
      <c r="C157622" s="1" t="s">
        <v>18</v>
      </c>
      <c r="D157622">
        <v>1</v>
      </c>
      <c r="E157622">
        <v>11.99</v>
      </c>
      <c r="F157622" s="1" t="s">
        <v>243709</v>
      </c>
      <c r="G157622" s="1" t="s">
        <v>243710</v>
      </c>
    </row>
    <row r="157623" spans="1:7" x14ac:dyDescent="0.45">
      <c r="A157623" s="1" t="s">
        <v>239272</v>
      </c>
      <c r="B157623">
        <v>262061</v>
      </c>
      <c r="C157623" s="1" t="s">
        <v>34</v>
      </c>
      <c r="D157623">
        <v>1</v>
      </c>
      <c r="E157623">
        <v>14.95</v>
      </c>
      <c r="F157623" s="1" t="s">
        <v>243711</v>
      </c>
      <c r="G157623" s="1" t="s">
        <v>243712</v>
      </c>
    </row>
    <row r="157624" spans="1:7" x14ac:dyDescent="0.45">
      <c r="A157624" s="1" t="s">
        <v>239272</v>
      </c>
      <c r="B157624">
        <v>262062</v>
      </c>
      <c r="C157624" s="1" t="s">
        <v>8</v>
      </c>
      <c r="D157624">
        <v>1</v>
      </c>
      <c r="E157624">
        <v>11.95</v>
      </c>
      <c r="F157624" s="1" t="s">
        <v>243713</v>
      </c>
      <c r="G157624" s="1" t="s">
        <v>243714</v>
      </c>
    </row>
    <row r="157625" spans="1:7" x14ac:dyDescent="0.45">
      <c r="A157625" s="1" t="s">
        <v>239272</v>
      </c>
      <c r="B157625">
        <v>262063</v>
      </c>
      <c r="C157625" s="1" t="s">
        <v>34</v>
      </c>
      <c r="D157625">
        <v>1</v>
      </c>
      <c r="E157625">
        <v>14.95</v>
      </c>
      <c r="F157625" s="1" t="s">
        <v>243715</v>
      </c>
      <c r="G157625" s="1" t="s">
        <v>243716</v>
      </c>
    </row>
    <row r="157626" spans="1:7" x14ac:dyDescent="0.45">
      <c r="A157626" s="1" t="s">
        <v>239272</v>
      </c>
      <c r="B157626">
        <v>262064</v>
      </c>
      <c r="C157626" s="1" t="s">
        <v>79</v>
      </c>
      <c r="D157626">
        <v>1</v>
      </c>
      <c r="E157626">
        <v>149.99</v>
      </c>
      <c r="F157626" s="1" t="s">
        <v>243717</v>
      </c>
      <c r="G157626" s="1" t="s">
        <v>243718</v>
      </c>
    </row>
    <row r="157627" spans="1:7" x14ac:dyDescent="0.45">
      <c r="A157627" s="1" t="s">
        <v>239272</v>
      </c>
      <c r="B157627">
        <v>262065</v>
      </c>
      <c r="C157627" s="1" t="s">
        <v>27</v>
      </c>
      <c r="D157627">
        <v>1</v>
      </c>
      <c r="E157627">
        <v>1700</v>
      </c>
      <c r="F157627" s="1" t="s">
        <v>239366</v>
      </c>
      <c r="G157627" s="1" t="s">
        <v>135638</v>
      </c>
    </row>
    <row r="157628" spans="1:7" x14ac:dyDescent="0.45">
      <c r="A157628" s="1" t="s">
        <v>239272</v>
      </c>
      <c r="B157628">
        <v>262066</v>
      </c>
      <c r="C157628" s="1" t="s">
        <v>79</v>
      </c>
      <c r="D157628">
        <v>1</v>
      </c>
      <c r="E157628">
        <v>149.99</v>
      </c>
      <c r="F157628" s="1" t="s">
        <v>243719</v>
      </c>
      <c r="G157628" s="1" t="s">
        <v>35857</v>
      </c>
    </row>
    <row r="157629" spans="1:7" x14ac:dyDescent="0.45">
      <c r="A157629" s="1" t="s">
        <v>239272</v>
      </c>
      <c r="B157629">
        <v>262067</v>
      </c>
      <c r="C157629" s="1" t="s">
        <v>34</v>
      </c>
      <c r="D157629">
        <v>1</v>
      </c>
      <c r="E157629">
        <v>14.95</v>
      </c>
      <c r="F157629" s="1" t="s">
        <v>243720</v>
      </c>
      <c r="G157629" s="1" t="s">
        <v>192472</v>
      </c>
    </row>
    <row r="157630" spans="1:7" x14ac:dyDescent="0.45">
      <c r="A157630" s="1" t="s">
        <v>239272</v>
      </c>
      <c r="B157630">
        <v>262068</v>
      </c>
      <c r="C157630" s="1" t="s">
        <v>52</v>
      </c>
      <c r="D157630">
        <v>2</v>
      </c>
      <c r="E157630">
        <v>2.99</v>
      </c>
      <c r="F157630" s="1" t="s">
        <v>243721</v>
      </c>
      <c r="G157630" s="1" t="s">
        <v>243722</v>
      </c>
    </row>
    <row r="157631" spans="1:7" x14ac:dyDescent="0.45">
      <c r="A157631" s="1" t="s">
        <v>239272</v>
      </c>
      <c r="B157631">
        <v>262069</v>
      </c>
      <c r="C157631" s="1" t="s">
        <v>12</v>
      </c>
      <c r="D157631">
        <v>1</v>
      </c>
      <c r="E157631">
        <v>99.99</v>
      </c>
      <c r="F157631" s="1" t="s">
        <v>243723</v>
      </c>
      <c r="G157631" s="1" t="s">
        <v>178090</v>
      </c>
    </row>
    <row r="157632" spans="1:7" x14ac:dyDescent="0.45">
      <c r="A157632" s="1" t="s">
        <v>239272</v>
      </c>
      <c r="B157632">
        <v>262070</v>
      </c>
      <c r="C157632" s="1" t="s">
        <v>52</v>
      </c>
      <c r="D157632">
        <v>1</v>
      </c>
      <c r="E157632">
        <v>2.99</v>
      </c>
      <c r="F157632" s="1" t="s">
        <v>243724</v>
      </c>
      <c r="G157632" s="1" t="s">
        <v>243725</v>
      </c>
    </row>
    <row r="157633" spans="1:7" x14ac:dyDescent="0.45">
      <c r="A157633" s="1" t="s">
        <v>239272</v>
      </c>
      <c r="B157633">
        <v>262071</v>
      </c>
      <c r="C157633" s="1" t="s">
        <v>40</v>
      </c>
      <c r="D157633">
        <v>1</v>
      </c>
      <c r="E157633">
        <v>3.84</v>
      </c>
      <c r="F157633" s="1" t="s">
        <v>239936</v>
      </c>
      <c r="G157633" s="1" t="s">
        <v>27003</v>
      </c>
    </row>
    <row r="157634" spans="1:7" x14ac:dyDescent="0.45">
      <c r="A157634" s="1" t="s">
        <v>239272</v>
      </c>
      <c r="B157634">
        <v>262072</v>
      </c>
      <c r="C157634" s="1" t="s">
        <v>52</v>
      </c>
      <c r="D157634">
        <v>5</v>
      </c>
      <c r="E157634">
        <v>2.99</v>
      </c>
      <c r="F157634" s="1" t="s">
        <v>243726</v>
      </c>
      <c r="G157634" s="1" t="s">
        <v>39166</v>
      </c>
    </row>
    <row r="157635" spans="1:7" x14ac:dyDescent="0.45">
      <c r="A157635" s="1" t="s">
        <v>239272</v>
      </c>
      <c r="B157635">
        <v>262073</v>
      </c>
      <c r="C157635" s="1" t="s">
        <v>15</v>
      </c>
      <c r="D157635">
        <v>1</v>
      </c>
      <c r="E157635">
        <v>600</v>
      </c>
      <c r="F157635" s="1" t="s">
        <v>243727</v>
      </c>
      <c r="G157635" s="1" t="s">
        <v>162997</v>
      </c>
    </row>
    <row r="157636" spans="1:7" x14ac:dyDescent="0.45">
      <c r="A157636" s="1" t="s">
        <v>239272</v>
      </c>
      <c r="B157636">
        <v>262074</v>
      </c>
      <c r="C157636" s="1" t="s">
        <v>52</v>
      </c>
      <c r="D157636">
        <v>1</v>
      </c>
      <c r="E157636">
        <v>2.99</v>
      </c>
      <c r="F157636" s="1" t="s">
        <v>243728</v>
      </c>
      <c r="G157636" s="1" t="s">
        <v>130274</v>
      </c>
    </row>
    <row r="157637" spans="1:7" x14ac:dyDescent="0.45">
      <c r="A157637" s="1" t="s">
        <v>239272</v>
      </c>
      <c r="B157637">
        <v>262075</v>
      </c>
      <c r="C157637" s="1" t="s">
        <v>40</v>
      </c>
      <c r="D157637">
        <v>1</v>
      </c>
      <c r="E157637">
        <v>3.84</v>
      </c>
      <c r="F157637" s="1" t="s">
        <v>243729</v>
      </c>
      <c r="G157637" s="1" t="s">
        <v>243730</v>
      </c>
    </row>
    <row r="157638" spans="1:7" x14ac:dyDescent="0.45">
      <c r="A157638" s="1" t="s">
        <v>239272</v>
      </c>
      <c r="B157638">
        <v>262076</v>
      </c>
      <c r="C157638" s="1" t="s">
        <v>40</v>
      </c>
      <c r="D157638">
        <v>1</v>
      </c>
      <c r="E157638">
        <v>3.84</v>
      </c>
      <c r="F157638" s="1" t="s">
        <v>243731</v>
      </c>
      <c r="G157638" s="1" t="s">
        <v>243732</v>
      </c>
    </row>
    <row r="157639" spans="1:7" x14ac:dyDescent="0.45">
      <c r="A157639" s="1" t="s">
        <v>239272</v>
      </c>
      <c r="B157639">
        <v>262077</v>
      </c>
      <c r="C157639" s="1" t="s">
        <v>18</v>
      </c>
      <c r="D157639">
        <v>1</v>
      </c>
      <c r="E157639">
        <v>11.99</v>
      </c>
      <c r="F157639" s="1" t="s">
        <v>243733</v>
      </c>
      <c r="G157639" s="1" t="s">
        <v>161558</v>
      </c>
    </row>
    <row r="157640" spans="1:7" x14ac:dyDescent="0.45">
      <c r="A157640" s="1" t="s">
        <v>239272</v>
      </c>
      <c r="B157640">
        <v>262078</v>
      </c>
      <c r="C157640" s="1" t="s">
        <v>12</v>
      </c>
      <c r="D157640">
        <v>1</v>
      </c>
      <c r="E157640">
        <v>99.99</v>
      </c>
      <c r="F157640" s="1" t="s">
        <v>243734</v>
      </c>
      <c r="G157640" s="1" t="s">
        <v>243735</v>
      </c>
    </row>
    <row r="157641" spans="1:7" x14ac:dyDescent="0.45">
      <c r="A157641" s="1" t="s">
        <v>239272</v>
      </c>
      <c r="B157641">
        <v>262078</v>
      </c>
      <c r="C157641" s="1" t="s">
        <v>12</v>
      </c>
      <c r="D157641">
        <v>1</v>
      </c>
      <c r="E157641">
        <v>99.99</v>
      </c>
      <c r="F157641" s="1" t="s">
        <v>243734</v>
      </c>
      <c r="G157641" s="1" t="s">
        <v>243735</v>
      </c>
    </row>
    <row r="157642" spans="1:7" x14ac:dyDescent="0.45">
      <c r="A157642" s="1" t="s">
        <v>239272</v>
      </c>
      <c r="B157642">
        <v>262079</v>
      </c>
      <c r="C157642" s="1" t="s">
        <v>12</v>
      </c>
      <c r="D157642">
        <v>1</v>
      </c>
      <c r="E157642">
        <v>99.99</v>
      </c>
      <c r="F157642" s="1" t="s">
        <v>243736</v>
      </c>
      <c r="G157642" s="1" t="s">
        <v>227339</v>
      </c>
    </row>
    <row r="157643" spans="1:7" x14ac:dyDescent="0.45">
      <c r="A157643" s="1" t="s">
        <v>239272</v>
      </c>
      <c r="B157643">
        <v>262080</v>
      </c>
      <c r="C157643" s="1" t="s">
        <v>12</v>
      </c>
      <c r="D157643">
        <v>1</v>
      </c>
      <c r="E157643">
        <v>99.99</v>
      </c>
      <c r="F157643" s="1" t="s">
        <v>243737</v>
      </c>
      <c r="G157643" s="1" t="s">
        <v>227864</v>
      </c>
    </row>
    <row r="157644" spans="1:7" x14ac:dyDescent="0.45">
      <c r="A157644" s="1" t="s">
        <v>239272</v>
      </c>
      <c r="B157644">
        <v>262080</v>
      </c>
      <c r="C157644" s="1" t="s">
        <v>52</v>
      </c>
      <c r="D157644">
        <v>1</v>
      </c>
      <c r="E157644">
        <v>2.99</v>
      </c>
      <c r="F157644" s="1" t="s">
        <v>243737</v>
      </c>
      <c r="G157644" s="1" t="s">
        <v>227864</v>
      </c>
    </row>
    <row r="157645" spans="1:7" x14ac:dyDescent="0.45">
      <c r="A157645" s="1" t="s">
        <v>239272</v>
      </c>
      <c r="B157645">
        <v>262081</v>
      </c>
      <c r="C157645" s="1" t="s">
        <v>18</v>
      </c>
      <c r="D157645">
        <v>1</v>
      </c>
      <c r="E157645">
        <v>11.99</v>
      </c>
      <c r="F157645" s="1" t="s">
        <v>243738</v>
      </c>
      <c r="G157645" s="1" t="s">
        <v>243739</v>
      </c>
    </row>
    <row r="157646" spans="1:7" x14ac:dyDescent="0.45">
      <c r="A157646" s="1" t="s">
        <v>239272</v>
      </c>
      <c r="B157646">
        <v>262082</v>
      </c>
      <c r="C157646" s="1" t="s">
        <v>72</v>
      </c>
      <c r="D157646">
        <v>1</v>
      </c>
      <c r="E157646">
        <v>300</v>
      </c>
      <c r="F157646" s="1" t="s">
        <v>243740</v>
      </c>
      <c r="G157646" s="1" t="s">
        <v>243741</v>
      </c>
    </row>
    <row r="157647" spans="1:7" x14ac:dyDescent="0.45">
      <c r="A157647" s="1" t="s">
        <v>239272</v>
      </c>
      <c r="B157647">
        <v>262083</v>
      </c>
      <c r="C157647" s="1" t="s">
        <v>40</v>
      </c>
      <c r="D157647">
        <v>2</v>
      </c>
      <c r="E157647">
        <v>3.84</v>
      </c>
      <c r="F157647" s="1" t="s">
        <v>243742</v>
      </c>
      <c r="G157647" s="1" t="s">
        <v>243743</v>
      </c>
    </row>
    <row r="157648" spans="1:7" x14ac:dyDescent="0.45">
      <c r="A157648" s="1" t="s">
        <v>239272</v>
      </c>
      <c r="B157648">
        <v>262084</v>
      </c>
      <c r="C157648" s="1" t="s">
        <v>174</v>
      </c>
      <c r="D157648">
        <v>1</v>
      </c>
      <c r="E157648">
        <v>999.99</v>
      </c>
      <c r="F157648" s="1" t="s">
        <v>243744</v>
      </c>
      <c r="G157648" s="1" t="s">
        <v>243745</v>
      </c>
    </row>
    <row r="157649" spans="1:7" x14ac:dyDescent="0.45">
      <c r="A157649" s="1" t="s">
        <v>239272</v>
      </c>
      <c r="B157649">
        <v>262085</v>
      </c>
      <c r="C157649" s="1" t="s">
        <v>40</v>
      </c>
      <c r="D157649">
        <v>1</v>
      </c>
      <c r="E157649">
        <v>3.84</v>
      </c>
      <c r="F157649" s="1" t="s">
        <v>243746</v>
      </c>
      <c r="G157649" s="1" t="s">
        <v>243747</v>
      </c>
    </row>
    <row r="157650" spans="1:7" x14ac:dyDescent="0.45">
      <c r="A157650" s="1" t="s">
        <v>239272</v>
      </c>
      <c r="B157650">
        <v>262086</v>
      </c>
      <c r="C157650" s="1" t="s">
        <v>235</v>
      </c>
      <c r="D157650">
        <v>1</v>
      </c>
      <c r="E157650">
        <v>379.99</v>
      </c>
      <c r="F157650" s="1" t="s">
        <v>243748</v>
      </c>
      <c r="G157650" s="1" t="s">
        <v>176348</v>
      </c>
    </row>
    <row r="157651" spans="1:7" x14ac:dyDescent="0.45">
      <c r="A157651" s="1" t="s">
        <v>239272</v>
      </c>
      <c r="B157651">
        <v>262087</v>
      </c>
      <c r="C157651" s="1" t="s">
        <v>40</v>
      </c>
      <c r="D157651">
        <v>1</v>
      </c>
      <c r="E157651">
        <v>3.84</v>
      </c>
      <c r="F157651" s="1" t="s">
        <v>243749</v>
      </c>
      <c r="G157651" s="1" t="s">
        <v>200198</v>
      </c>
    </row>
    <row r="157652" spans="1:7" x14ac:dyDescent="0.45">
      <c r="A157652" s="1" t="s">
        <v>239272</v>
      </c>
      <c r="B157652">
        <v>262088</v>
      </c>
      <c r="C157652" s="1" t="s">
        <v>18</v>
      </c>
      <c r="D157652">
        <v>1</v>
      </c>
      <c r="E157652">
        <v>11.99</v>
      </c>
      <c r="F157652" s="1" t="s">
        <v>243750</v>
      </c>
      <c r="G157652" s="1" t="s">
        <v>243751</v>
      </c>
    </row>
    <row r="157653" spans="1:7" x14ac:dyDescent="0.45">
      <c r="A157653" s="1" t="s">
        <v>239272</v>
      </c>
      <c r="B157653">
        <v>262089</v>
      </c>
      <c r="C157653" s="1" t="s">
        <v>8</v>
      </c>
      <c r="D157653">
        <v>2</v>
      </c>
      <c r="E157653">
        <v>11.95</v>
      </c>
      <c r="F157653" s="1" t="s">
        <v>240944</v>
      </c>
      <c r="G157653" s="1" t="s">
        <v>243752</v>
      </c>
    </row>
    <row r="157654" spans="1:7" x14ac:dyDescent="0.45">
      <c r="A157654" s="1" t="s">
        <v>239272</v>
      </c>
      <c r="B157654">
        <v>262090</v>
      </c>
      <c r="C157654" s="1" t="s">
        <v>12</v>
      </c>
      <c r="D157654">
        <v>1</v>
      </c>
      <c r="E157654">
        <v>99.99</v>
      </c>
      <c r="F157654" s="1" t="s">
        <v>243753</v>
      </c>
      <c r="G157654" s="1" t="s">
        <v>243754</v>
      </c>
    </row>
    <row r="157655" spans="1:7" x14ac:dyDescent="0.45">
      <c r="A157655" s="1" t="s">
        <v>239272</v>
      </c>
      <c r="B157655">
        <v>262091</v>
      </c>
      <c r="C157655" s="1" t="s">
        <v>40</v>
      </c>
      <c r="D157655">
        <v>2</v>
      </c>
      <c r="E157655">
        <v>3.84</v>
      </c>
      <c r="F157655" s="1" t="s">
        <v>243755</v>
      </c>
      <c r="G157655" s="1" t="s">
        <v>243756</v>
      </c>
    </row>
    <row r="157656" spans="1:7" x14ac:dyDescent="0.45">
      <c r="A157656" s="1" t="s">
        <v>239272</v>
      </c>
      <c r="B157656">
        <v>262092</v>
      </c>
      <c r="C157656" s="1" t="s">
        <v>45</v>
      </c>
      <c r="D157656">
        <v>1</v>
      </c>
      <c r="E157656">
        <v>150</v>
      </c>
      <c r="F157656" s="1" t="s">
        <v>243757</v>
      </c>
      <c r="G157656" s="1" t="s">
        <v>243758</v>
      </c>
    </row>
    <row r="157657" spans="1:7" x14ac:dyDescent="0.45">
      <c r="A157657" s="1" t="s">
        <v>239272</v>
      </c>
      <c r="B157657">
        <v>262093</v>
      </c>
      <c r="C157657" s="1" t="s">
        <v>8</v>
      </c>
      <c r="D157657">
        <v>1</v>
      </c>
      <c r="E157657">
        <v>11.95</v>
      </c>
      <c r="F157657" s="1" t="s">
        <v>240186</v>
      </c>
      <c r="G157657" s="1" t="s">
        <v>243759</v>
      </c>
    </row>
    <row r="157658" spans="1:7" x14ac:dyDescent="0.45">
      <c r="A157658" s="1" t="s">
        <v>239272</v>
      </c>
      <c r="B157658">
        <v>262094</v>
      </c>
      <c r="C157658" s="1" t="s">
        <v>235</v>
      </c>
      <c r="D157658">
        <v>1</v>
      </c>
      <c r="E157658">
        <v>379.99</v>
      </c>
      <c r="F157658" s="1" t="s">
        <v>243760</v>
      </c>
      <c r="G157658" s="1" t="s">
        <v>94152</v>
      </c>
    </row>
    <row r="157659" spans="1:7" x14ac:dyDescent="0.45">
      <c r="A157659" s="1" t="s">
        <v>239272</v>
      </c>
      <c r="B157659">
        <v>262094</v>
      </c>
      <c r="C157659" s="1" t="s">
        <v>18</v>
      </c>
      <c r="D157659">
        <v>1</v>
      </c>
      <c r="E157659">
        <v>11.99</v>
      </c>
      <c r="F157659" s="1" t="s">
        <v>243760</v>
      </c>
      <c r="G157659" s="1" t="s">
        <v>94152</v>
      </c>
    </row>
    <row r="157660" spans="1:7" x14ac:dyDescent="0.45">
      <c r="A157660" s="1" t="s">
        <v>239272</v>
      </c>
      <c r="B157660">
        <v>262095</v>
      </c>
      <c r="C157660" s="1" t="s">
        <v>15</v>
      </c>
      <c r="D157660">
        <v>1</v>
      </c>
      <c r="E157660">
        <v>600</v>
      </c>
      <c r="F157660" s="1" t="s">
        <v>243761</v>
      </c>
      <c r="G157660" s="1" t="s">
        <v>148757</v>
      </c>
    </row>
    <row r="157661" spans="1:7" x14ac:dyDescent="0.45">
      <c r="A157661" s="1" t="s">
        <v>239272</v>
      </c>
      <c r="B157661">
        <v>262095</v>
      </c>
      <c r="C157661" s="1" t="s">
        <v>8</v>
      </c>
      <c r="D157661">
        <v>1</v>
      </c>
      <c r="E157661">
        <v>11.95</v>
      </c>
      <c r="F157661" s="1" t="s">
        <v>243761</v>
      </c>
      <c r="G157661" s="1" t="s">
        <v>148757</v>
      </c>
    </row>
    <row r="157662" spans="1:7" x14ac:dyDescent="0.45">
      <c r="A157662" s="1" t="s">
        <v>239272</v>
      </c>
      <c r="B157662">
        <v>262096</v>
      </c>
      <c r="C157662" s="1" t="s">
        <v>79</v>
      </c>
      <c r="D157662">
        <v>1</v>
      </c>
      <c r="E157662">
        <v>149.99</v>
      </c>
      <c r="F157662" s="1" t="s">
        <v>243762</v>
      </c>
      <c r="G157662" s="1" t="s">
        <v>205675</v>
      </c>
    </row>
    <row r="157663" spans="1:7" x14ac:dyDescent="0.45">
      <c r="A157663" s="1" t="s">
        <v>239272</v>
      </c>
      <c r="B157663">
        <v>262097</v>
      </c>
      <c r="C157663" s="1" t="s">
        <v>34</v>
      </c>
      <c r="D157663">
        <v>1</v>
      </c>
      <c r="E157663">
        <v>14.95</v>
      </c>
      <c r="F157663" s="1" t="s">
        <v>243624</v>
      </c>
      <c r="G157663" s="1" t="s">
        <v>243763</v>
      </c>
    </row>
    <row r="157664" spans="1:7" x14ac:dyDescent="0.45">
      <c r="A157664" s="1" t="s">
        <v>239272</v>
      </c>
      <c r="B157664">
        <v>262098</v>
      </c>
      <c r="C157664" s="1" t="s">
        <v>18</v>
      </c>
      <c r="D157664">
        <v>1</v>
      </c>
      <c r="E157664">
        <v>11.99</v>
      </c>
      <c r="F157664" s="1" t="s">
        <v>243764</v>
      </c>
      <c r="G157664" s="1" t="s">
        <v>243765</v>
      </c>
    </row>
    <row r="157665" spans="1:7" x14ac:dyDescent="0.45">
      <c r="A157665" s="1" t="s">
        <v>239272</v>
      </c>
      <c r="B157665">
        <v>262099</v>
      </c>
      <c r="C157665" s="1" t="s">
        <v>45</v>
      </c>
      <c r="D157665">
        <v>1</v>
      </c>
      <c r="E157665">
        <v>150</v>
      </c>
      <c r="F157665" s="1" t="s">
        <v>241241</v>
      </c>
      <c r="G157665" s="1" t="s">
        <v>243766</v>
      </c>
    </row>
    <row r="157666" spans="1:7" x14ac:dyDescent="0.45">
      <c r="A157666" s="1" t="s">
        <v>239272</v>
      </c>
      <c r="B157666">
        <v>262100</v>
      </c>
      <c r="C157666" s="1" t="s">
        <v>52</v>
      </c>
      <c r="D157666">
        <v>1</v>
      </c>
      <c r="E157666">
        <v>2.99</v>
      </c>
      <c r="F157666" s="1" t="s">
        <v>243767</v>
      </c>
      <c r="G157666" s="1" t="s">
        <v>116258</v>
      </c>
    </row>
    <row r="157667" spans="1:7" x14ac:dyDescent="0.45">
      <c r="A157667" s="1" t="s">
        <v>239272</v>
      </c>
      <c r="B157667">
        <v>262101</v>
      </c>
      <c r="C157667" s="1" t="s">
        <v>52</v>
      </c>
      <c r="D157667">
        <v>1</v>
      </c>
      <c r="E157667">
        <v>2.99</v>
      </c>
      <c r="F157667" s="1" t="s">
        <v>243639</v>
      </c>
      <c r="G157667" s="1" t="s">
        <v>243768</v>
      </c>
    </row>
    <row r="157668" spans="1:7" x14ac:dyDescent="0.45">
      <c r="A157668" s="1" t="s">
        <v>239272</v>
      </c>
      <c r="B157668">
        <v>262102</v>
      </c>
      <c r="C157668" s="1" t="s">
        <v>40</v>
      </c>
      <c r="D157668">
        <v>1</v>
      </c>
      <c r="E157668">
        <v>3.84</v>
      </c>
      <c r="F157668" s="1" t="s">
        <v>243769</v>
      </c>
      <c r="G157668" s="1" t="s">
        <v>74097</v>
      </c>
    </row>
    <row r="157669" spans="1:7" x14ac:dyDescent="0.45">
      <c r="A157669" s="1" t="s">
        <v>239272</v>
      </c>
      <c r="B157669">
        <v>262103</v>
      </c>
      <c r="C157669" s="1" t="s">
        <v>34</v>
      </c>
      <c r="D157669">
        <v>1</v>
      </c>
      <c r="E157669">
        <v>14.95</v>
      </c>
      <c r="F157669" s="1" t="s">
        <v>240539</v>
      </c>
      <c r="G157669" s="1" t="s">
        <v>243770</v>
      </c>
    </row>
    <row r="157670" spans="1:7" x14ac:dyDescent="0.45">
      <c r="A157670" s="1" t="s">
        <v>239272</v>
      </c>
      <c r="B157670">
        <v>262104</v>
      </c>
      <c r="C157670" s="1" t="s">
        <v>34</v>
      </c>
      <c r="D157670">
        <v>1</v>
      </c>
      <c r="E157670">
        <v>14.95</v>
      </c>
      <c r="F157670" s="1" t="s">
        <v>243771</v>
      </c>
      <c r="G157670" s="1" t="s">
        <v>46477</v>
      </c>
    </row>
    <row r="157671" spans="1:7" x14ac:dyDescent="0.45">
      <c r="A157671" s="1" t="s">
        <v>239272</v>
      </c>
      <c r="B157671">
        <v>262105</v>
      </c>
      <c r="C157671" s="1" t="s">
        <v>52</v>
      </c>
      <c r="D157671">
        <v>1</v>
      </c>
      <c r="E157671">
        <v>2.99</v>
      </c>
      <c r="F157671" s="1" t="s">
        <v>243772</v>
      </c>
      <c r="G157671" s="1" t="s">
        <v>23499</v>
      </c>
    </row>
    <row r="157672" spans="1:7" x14ac:dyDescent="0.45">
      <c r="A157672" s="1" t="s">
        <v>239272</v>
      </c>
      <c r="B157672">
        <v>262106</v>
      </c>
      <c r="C157672" s="1" t="s">
        <v>18</v>
      </c>
      <c r="D157672">
        <v>1</v>
      </c>
      <c r="E157672">
        <v>11.99</v>
      </c>
      <c r="F157672" s="1" t="s">
        <v>243773</v>
      </c>
      <c r="G157672" s="1" t="s">
        <v>243774</v>
      </c>
    </row>
    <row r="157673" spans="1:7" x14ac:dyDescent="0.45">
      <c r="A157673" s="1" t="s">
        <v>239272</v>
      </c>
      <c r="B157673">
        <v>262107</v>
      </c>
      <c r="C157673" s="1" t="s">
        <v>12</v>
      </c>
      <c r="D157673">
        <v>1</v>
      </c>
      <c r="E157673">
        <v>99.99</v>
      </c>
      <c r="F157673" s="1" t="s">
        <v>243775</v>
      </c>
      <c r="G157673" s="1" t="s">
        <v>243776</v>
      </c>
    </row>
    <row r="157674" spans="1:7" x14ac:dyDescent="0.45">
      <c r="A157674" s="1" t="s">
        <v>239272</v>
      </c>
      <c r="B157674">
        <v>262108</v>
      </c>
      <c r="C157674" s="1" t="s">
        <v>179</v>
      </c>
      <c r="D157674">
        <v>1</v>
      </c>
      <c r="E157674">
        <v>400</v>
      </c>
      <c r="F157674" s="1" t="s">
        <v>243777</v>
      </c>
      <c r="G157674" s="1" t="s">
        <v>194185</v>
      </c>
    </row>
    <row r="157675" spans="1:7" x14ac:dyDescent="0.45">
      <c r="A157675" s="1" t="s">
        <v>239272</v>
      </c>
      <c r="B157675">
        <v>262108</v>
      </c>
      <c r="C157675" s="1" t="s">
        <v>8</v>
      </c>
      <c r="D157675">
        <v>1</v>
      </c>
      <c r="E157675">
        <v>11.95</v>
      </c>
      <c r="F157675" s="1" t="s">
        <v>243777</v>
      </c>
      <c r="G157675" s="1" t="s">
        <v>194185</v>
      </c>
    </row>
    <row r="157676" spans="1:7" x14ac:dyDescent="0.45">
      <c r="A157676" s="1" t="s">
        <v>239272</v>
      </c>
      <c r="B157676">
        <v>262109</v>
      </c>
      <c r="C157676" s="1" t="s">
        <v>179</v>
      </c>
      <c r="D157676">
        <v>1</v>
      </c>
      <c r="E157676">
        <v>400</v>
      </c>
      <c r="F157676" s="1" t="s">
        <v>243778</v>
      </c>
      <c r="G157676" s="1" t="s">
        <v>243779</v>
      </c>
    </row>
    <row r="157677" spans="1:7" x14ac:dyDescent="0.45">
      <c r="A157677" s="1" t="s">
        <v>239272</v>
      </c>
      <c r="B157677">
        <v>262110</v>
      </c>
      <c r="C157677" s="1" t="s">
        <v>8</v>
      </c>
      <c r="D157677">
        <v>1</v>
      </c>
      <c r="E157677">
        <v>11.95</v>
      </c>
      <c r="F157677" s="1" t="s">
        <v>243780</v>
      </c>
      <c r="G157677" s="1" t="s">
        <v>89158</v>
      </c>
    </row>
    <row r="157678" spans="1:7" x14ac:dyDescent="0.45">
      <c r="A157678" s="1" t="s">
        <v>239272</v>
      </c>
      <c r="B157678">
        <v>262111</v>
      </c>
      <c r="C157678" s="1" t="s">
        <v>72</v>
      </c>
      <c r="D157678">
        <v>1</v>
      </c>
      <c r="E157678">
        <v>300</v>
      </c>
      <c r="F157678" s="1" t="s">
        <v>243781</v>
      </c>
      <c r="G157678" s="1" t="s">
        <v>88733</v>
      </c>
    </row>
    <row r="157679" spans="1:7" x14ac:dyDescent="0.45">
      <c r="A157679" s="1" t="s">
        <v>239272</v>
      </c>
      <c r="B157679">
        <v>262112</v>
      </c>
      <c r="C157679" s="1" t="s">
        <v>214</v>
      </c>
      <c r="D157679">
        <v>1</v>
      </c>
      <c r="E157679">
        <v>600</v>
      </c>
      <c r="F157679" s="1" t="s">
        <v>243782</v>
      </c>
      <c r="G157679" s="1" t="s">
        <v>27954</v>
      </c>
    </row>
    <row r="157680" spans="1:7" x14ac:dyDescent="0.45">
      <c r="A157680" s="1" t="s">
        <v>239272</v>
      </c>
      <c r="B157680">
        <v>262113</v>
      </c>
      <c r="C157680" s="1" t="s">
        <v>8</v>
      </c>
      <c r="D157680">
        <v>1</v>
      </c>
      <c r="E157680">
        <v>11.95</v>
      </c>
      <c r="F157680" s="1" t="s">
        <v>242826</v>
      </c>
      <c r="G157680" s="1" t="s">
        <v>28993</v>
      </c>
    </row>
    <row r="157681" spans="1:7" x14ac:dyDescent="0.45">
      <c r="A157681" s="1" t="s">
        <v>239272</v>
      </c>
      <c r="B157681">
        <v>262114</v>
      </c>
      <c r="C157681" s="1" t="s">
        <v>8</v>
      </c>
      <c r="D157681">
        <v>1</v>
      </c>
      <c r="E157681">
        <v>11.95</v>
      </c>
      <c r="F157681" s="1" t="s">
        <v>243783</v>
      </c>
      <c r="G157681" s="1" t="s">
        <v>243784</v>
      </c>
    </row>
    <row r="157682" spans="1:7" x14ac:dyDescent="0.45">
      <c r="A157682" s="1" t="s">
        <v>239272</v>
      </c>
      <c r="B157682">
        <v>262115</v>
      </c>
      <c r="C157682" s="1" t="s">
        <v>235</v>
      </c>
      <c r="D157682">
        <v>1</v>
      </c>
      <c r="E157682">
        <v>379.99</v>
      </c>
      <c r="F157682" s="1" t="s">
        <v>243785</v>
      </c>
      <c r="G157682" s="1" t="s">
        <v>243786</v>
      </c>
    </row>
    <row r="157683" spans="1:7" x14ac:dyDescent="0.45">
      <c r="A157683" s="1" t="s">
        <v>239272</v>
      </c>
      <c r="B157683">
        <v>262116</v>
      </c>
      <c r="C157683" s="1" t="s">
        <v>37</v>
      </c>
      <c r="D157683">
        <v>1</v>
      </c>
      <c r="E157683">
        <v>389.99</v>
      </c>
      <c r="F157683" s="1" t="s">
        <v>243787</v>
      </c>
      <c r="G157683" s="1" t="s">
        <v>243788</v>
      </c>
    </row>
    <row r="157684" spans="1:7" x14ac:dyDescent="0.45">
      <c r="A157684" s="1" t="s">
        <v>239272</v>
      </c>
      <c r="B157684">
        <v>262117</v>
      </c>
      <c r="C157684" s="1" t="s">
        <v>40</v>
      </c>
      <c r="D157684">
        <v>1</v>
      </c>
      <c r="E157684">
        <v>3.84</v>
      </c>
      <c r="F157684" s="1" t="s">
        <v>243789</v>
      </c>
      <c r="G157684" s="1" t="s">
        <v>243790</v>
      </c>
    </row>
    <row r="157685" spans="1:7" x14ac:dyDescent="0.45">
      <c r="A157685" s="1" t="s">
        <v>239272</v>
      </c>
      <c r="B157685">
        <v>262118</v>
      </c>
      <c r="C157685" s="1" t="s">
        <v>12</v>
      </c>
      <c r="D157685">
        <v>1</v>
      </c>
      <c r="E157685">
        <v>99.99</v>
      </c>
      <c r="F157685" s="1" t="s">
        <v>243791</v>
      </c>
      <c r="G157685" s="1" t="s">
        <v>44296</v>
      </c>
    </row>
    <row r="157686" spans="1:7" x14ac:dyDescent="0.45">
      <c r="A157686" s="1" t="s">
        <v>239272</v>
      </c>
      <c r="B157686">
        <v>262119</v>
      </c>
      <c r="C157686" s="1" t="s">
        <v>15</v>
      </c>
      <c r="D157686">
        <v>1</v>
      </c>
      <c r="E157686">
        <v>600</v>
      </c>
      <c r="F157686" s="1" t="s">
        <v>243792</v>
      </c>
      <c r="G157686" s="1" t="s">
        <v>243793</v>
      </c>
    </row>
    <row r="157687" spans="1:7" x14ac:dyDescent="0.45">
      <c r="A157687" s="1" t="s">
        <v>239272</v>
      </c>
      <c r="B157687">
        <v>262120</v>
      </c>
      <c r="C157687" s="1" t="s">
        <v>45</v>
      </c>
      <c r="D157687">
        <v>1</v>
      </c>
      <c r="E157687">
        <v>150</v>
      </c>
      <c r="F157687" s="1" t="s">
        <v>243794</v>
      </c>
      <c r="G157687" s="1" t="s">
        <v>243795</v>
      </c>
    </row>
    <row r="157688" spans="1:7" x14ac:dyDescent="0.45">
      <c r="A157688" s="1" t="s">
        <v>239272</v>
      </c>
      <c r="B157688">
        <v>262121</v>
      </c>
      <c r="C157688" s="1" t="s">
        <v>37</v>
      </c>
      <c r="D157688">
        <v>1</v>
      </c>
      <c r="E157688">
        <v>389.99</v>
      </c>
      <c r="F157688" s="1" t="s">
        <v>243796</v>
      </c>
      <c r="G157688" s="1" t="s">
        <v>243797</v>
      </c>
    </row>
    <row r="157689" spans="1:7" x14ac:dyDescent="0.45">
      <c r="A157689" s="1" t="s">
        <v>239272</v>
      </c>
      <c r="B157689">
        <v>262122</v>
      </c>
      <c r="C157689" s="1" t="s">
        <v>15</v>
      </c>
      <c r="D157689">
        <v>1</v>
      </c>
      <c r="E157689">
        <v>600</v>
      </c>
      <c r="F157689" s="1" t="s">
        <v>243798</v>
      </c>
      <c r="G157689" s="1" t="s">
        <v>65340</v>
      </c>
    </row>
    <row r="157690" spans="1:7" x14ac:dyDescent="0.45">
      <c r="A157690" s="1" t="s">
        <v>239272</v>
      </c>
      <c r="B157690">
        <v>262123</v>
      </c>
      <c r="C157690" s="1" t="s">
        <v>65</v>
      </c>
      <c r="D157690">
        <v>1</v>
      </c>
      <c r="E157690">
        <v>700</v>
      </c>
      <c r="F157690" s="1" t="s">
        <v>243799</v>
      </c>
      <c r="G157690" s="1" t="s">
        <v>243800</v>
      </c>
    </row>
    <row r="157691" spans="1:7" x14ac:dyDescent="0.45">
      <c r="A157691" s="1" t="s">
        <v>239272</v>
      </c>
      <c r="B157691">
        <v>262124</v>
      </c>
      <c r="C157691" s="1" t="s">
        <v>65</v>
      </c>
      <c r="D157691">
        <v>1</v>
      </c>
      <c r="E157691">
        <v>700</v>
      </c>
      <c r="F157691" s="1" t="s">
        <v>243801</v>
      </c>
      <c r="G157691" s="1" t="s">
        <v>243802</v>
      </c>
    </row>
    <row r="157692" spans="1:7" x14ac:dyDescent="0.45">
      <c r="A157692" s="1" t="s">
        <v>239272</v>
      </c>
      <c r="B157692">
        <v>262125</v>
      </c>
      <c r="C157692" s="1" t="s">
        <v>52</v>
      </c>
      <c r="D157692">
        <v>1</v>
      </c>
      <c r="E157692">
        <v>2.99</v>
      </c>
      <c r="F157692" s="1" t="s">
        <v>243803</v>
      </c>
      <c r="G157692" s="1" t="s">
        <v>89490</v>
      </c>
    </row>
    <row r="157693" spans="1:7" x14ac:dyDescent="0.45">
      <c r="A157693" s="1" t="s">
        <v>239272</v>
      </c>
      <c r="B157693">
        <v>262126</v>
      </c>
      <c r="C157693" s="1" t="s">
        <v>8</v>
      </c>
      <c r="D157693">
        <v>1</v>
      </c>
      <c r="E157693">
        <v>11.95</v>
      </c>
      <c r="F157693" s="1" t="s">
        <v>243804</v>
      </c>
      <c r="G157693" s="1" t="s">
        <v>243805</v>
      </c>
    </row>
    <row r="157694" spans="1:7" x14ac:dyDescent="0.45">
      <c r="A157694" s="1" t="s">
        <v>239272</v>
      </c>
      <c r="B157694">
        <v>262127</v>
      </c>
      <c r="C157694" s="1" t="s">
        <v>18</v>
      </c>
      <c r="D157694">
        <v>1</v>
      </c>
      <c r="E157694">
        <v>11.99</v>
      </c>
      <c r="F157694" s="1" t="s">
        <v>243806</v>
      </c>
      <c r="G157694" s="1" t="s">
        <v>243807</v>
      </c>
    </row>
    <row r="157695" spans="1:7" x14ac:dyDescent="0.45">
      <c r="A157695" s="1" t="s">
        <v>239272</v>
      </c>
      <c r="B157695">
        <v>262128</v>
      </c>
      <c r="C157695" s="1" t="s">
        <v>52</v>
      </c>
      <c r="D157695">
        <v>1</v>
      </c>
      <c r="E157695">
        <v>2.99</v>
      </c>
      <c r="F157695" s="1" t="s">
        <v>243808</v>
      </c>
      <c r="G157695" s="1" t="s">
        <v>243809</v>
      </c>
    </row>
    <row r="157696" spans="1:7" x14ac:dyDescent="0.45">
      <c r="A157696" s="1" t="s">
        <v>239272</v>
      </c>
      <c r="B157696">
        <v>262129</v>
      </c>
      <c r="C157696" s="1" t="s">
        <v>18</v>
      </c>
      <c r="D157696">
        <v>2</v>
      </c>
      <c r="E157696">
        <v>11.99</v>
      </c>
      <c r="F157696" s="1" t="s">
        <v>243810</v>
      </c>
      <c r="G157696" s="1" t="s">
        <v>243811</v>
      </c>
    </row>
    <row r="157697" spans="1:7" x14ac:dyDescent="0.45">
      <c r="A157697" s="1" t="s">
        <v>239272</v>
      </c>
      <c r="B157697">
        <v>262130</v>
      </c>
      <c r="C157697" s="1" t="s">
        <v>45</v>
      </c>
      <c r="D157697">
        <v>1</v>
      </c>
      <c r="E157697">
        <v>150</v>
      </c>
      <c r="F157697" s="1" t="s">
        <v>243812</v>
      </c>
      <c r="G157697" s="1" t="s">
        <v>243813</v>
      </c>
    </row>
    <row r="157698" spans="1:7" x14ac:dyDescent="0.45">
      <c r="A157698" s="1" t="s">
        <v>239272</v>
      </c>
      <c r="B157698">
        <v>262131</v>
      </c>
      <c r="C157698" s="1" t="s">
        <v>8</v>
      </c>
      <c r="D157698">
        <v>2</v>
      </c>
      <c r="E157698">
        <v>11.95</v>
      </c>
      <c r="F157698" s="1" t="s">
        <v>243814</v>
      </c>
      <c r="G157698" s="1" t="s">
        <v>1008</v>
      </c>
    </row>
    <row r="157699" spans="1:7" x14ac:dyDescent="0.45">
      <c r="A157699" s="1" t="s">
        <v>239272</v>
      </c>
      <c r="B157699">
        <v>262132</v>
      </c>
      <c r="C157699" s="1" t="s">
        <v>18</v>
      </c>
      <c r="D157699">
        <v>1</v>
      </c>
      <c r="E157699">
        <v>11.99</v>
      </c>
      <c r="F157699" s="1" t="s">
        <v>243815</v>
      </c>
      <c r="G157699" s="1" t="s">
        <v>243816</v>
      </c>
    </row>
    <row r="157700" spans="1:7" x14ac:dyDescent="0.45">
      <c r="A157700" s="1" t="s">
        <v>239272</v>
      </c>
      <c r="B157700">
        <v>262133</v>
      </c>
      <c r="C157700" s="1" t="s">
        <v>18</v>
      </c>
      <c r="D157700">
        <v>1</v>
      </c>
      <c r="E157700">
        <v>11.99</v>
      </c>
      <c r="F157700" s="1" t="s">
        <v>243817</v>
      </c>
      <c r="G157700" s="1" t="s">
        <v>52303</v>
      </c>
    </row>
    <row r="157701" spans="1:7" x14ac:dyDescent="0.45">
      <c r="A157701" s="1" t="s">
        <v>239272</v>
      </c>
      <c r="B157701">
        <v>262134</v>
      </c>
      <c r="C157701" s="1" t="s">
        <v>235</v>
      </c>
      <c r="D157701">
        <v>1</v>
      </c>
      <c r="E157701">
        <v>379.99</v>
      </c>
      <c r="F157701" s="1" t="s">
        <v>243818</v>
      </c>
      <c r="G157701" s="1" t="s">
        <v>243819</v>
      </c>
    </row>
    <row r="157702" spans="1:7" x14ac:dyDescent="0.45">
      <c r="A157702" s="1" t="s">
        <v>239272</v>
      </c>
      <c r="B157702">
        <v>262135</v>
      </c>
      <c r="C157702" s="1" t="s">
        <v>12</v>
      </c>
      <c r="D157702">
        <v>1</v>
      </c>
      <c r="E157702">
        <v>99.99</v>
      </c>
      <c r="F157702" s="1" t="s">
        <v>243820</v>
      </c>
      <c r="G157702" s="1" t="s">
        <v>95524</v>
      </c>
    </row>
    <row r="157703" spans="1:7" x14ac:dyDescent="0.45">
      <c r="A157703" s="1" t="s">
        <v>239272</v>
      </c>
      <c r="B157703">
        <v>262136</v>
      </c>
      <c r="C157703" s="1" t="s">
        <v>27</v>
      </c>
      <c r="D157703">
        <v>1</v>
      </c>
      <c r="E157703">
        <v>1700</v>
      </c>
      <c r="F157703" s="1" t="s">
        <v>243821</v>
      </c>
      <c r="G157703" s="1" t="s">
        <v>1402</v>
      </c>
    </row>
    <row r="157704" spans="1:7" x14ac:dyDescent="0.45">
      <c r="A157704" s="1" t="s">
        <v>239272</v>
      </c>
      <c r="B157704">
        <v>262137</v>
      </c>
      <c r="C157704" s="1" t="s">
        <v>8</v>
      </c>
      <c r="D157704">
        <v>1</v>
      </c>
      <c r="E157704">
        <v>11.95</v>
      </c>
      <c r="F157704" s="1" t="s">
        <v>243822</v>
      </c>
      <c r="G157704" s="1" t="s">
        <v>243823</v>
      </c>
    </row>
    <row r="157705" spans="1:7" x14ac:dyDescent="0.45">
      <c r="A157705" s="1" t="s">
        <v>239272</v>
      </c>
      <c r="B157705">
        <v>262138</v>
      </c>
      <c r="C157705" s="1" t="s">
        <v>52</v>
      </c>
      <c r="D157705">
        <v>1</v>
      </c>
      <c r="E157705">
        <v>2.99</v>
      </c>
      <c r="F157705" s="1" t="s">
        <v>243824</v>
      </c>
      <c r="G157705" s="1" t="s">
        <v>243825</v>
      </c>
    </row>
    <row r="157706" spans="1:7" x14ac:dyDescent="0.45">
      <c r="A157706" s="1" t="s">
        <v>239272</v>
      </c>
      <c r="B157706">
        <v>262139</v>
      </c>
      <c r="C157706" s="1" t="s">
        <v>45</v>
      </c>
      <c r="D157706">
        <v>1</v>
      </c>
      <c r="E157706">
        <v>150</v>
      </c>
      <c r="F157706" s="1" t="s">
        <v>243651</v>
      </c>
      <c r="G157706" s="1" t="s">
        <v>243826</v>
      </c>
    </row>
    <row r="157707" spans="1:7" x14ac:dyDescent="0.45">
      <c r="A157707" s="1" t="s">
        <v>239272</v>
      </c>
      <c r="B157707">
        <v>262140</v>
      </c>
      <c r="C157707" s="1" t="s">
        <v>40</v>
      </c>
      <c r="D157707">
        <v>2</v>
      </c>
      <c r="E157707">
        <v>3.84</v>
      </c>
      <c r="F157707" s="1" t="s">
        <v>243827</v>
      </c>
      <c r="G157707" s="1" t="s">
        <v>243828</v>
      </c>
    </row>
    <row r="157708" spans="1:7" x14ac:dyDescent="0.45">
      <c r="A157708" s="1" t="s">
        <v>239272</v>
      </c>
      <c r="B157708">
        <v>262141</v>
      </c>
      <c r="C157708" s="1" t="s">
        <v>8</v>
      </c>
      <c r="D157708">
        <v>1</v>
      </c>
      <c r="E157708">
        <v>11.95</v>
      </c>
      <c r="F157708" s="1" t="s">
        <v>243829</v>
      </c>
      <c r="G157708" s="1" t="s">
        <v>243830</v>
      </c>
    </row>
    <row r="157709" spans="1:7" x14ac:dyDescent="0.45">
      <c r="A157709" s="1" t="s">
        <v>239272</v>
      </c>
      <c r="B157709">
        <v>262142</v>
      </c>
      <c r="C157709" s="1" t="s">
        <v>34</v>
      </c>
      <c r="D157709">
        <v>1</v>
      </c>
      <c r="E157709">
        <v>14.95</v>
      </c>
      <c r="F157709" s="1" t="s">
        <v>243831</v>
      </c>
      <c r="G157709" s="1" t="s">
        <v>243832</v>
      </c>
    </row>
    <row r="157710" spans="1:7" x14ac:dyDescent="0.45">
      <c r="A157710" s="1" t="s">
        <v>239272</v>
      </c>
      <c r="B157710">
        <v>262143</v>
      </c>
      <c r="C157710" s="1" t="s">
        <v>45</v>
      </c>
      <c r="D157710">
        <v>1</v>
      </c>
      <c r="E157710">
        <v>150</v>
      </c>
      <c r="F157710" s="1" t="s">
        <v>243833</v>
      </c>
      <c r="G157710" s="1" t="s">
        <v>243834</v>
      </c>
    </row>
    <row r="157711" spans="1:7" x14ac:dyDescent="0.45">
      <c r="A157711" s="1" t="s">
        <v>239272</v>
      </c>
      <c r="B157711">
        <v>262144</v>
      </c>
      <c r="C157711" s="1" t="s">
        <v>37</v>
      </c>
      <c r="D157711">
        <v>1</v>
      </c>
      <c r="E157711">
        <v>389.99</v>
      </c>
      <c r="F157711" s="1" t="s">
        <v>243835</v>
      </c>
      <c r="G157711" s="1" t="s">
        <v>243836</v>
      </c>
    </row>
    <row r="157712" spans="1:7" x14ac:dyDescent="0.45">
      <c r="A157712" s="1" t="s">
        <v>239272</v>
      </c>
      <c r="B157712">
        <v>262145</v>
      </c>
      <c r="C157712" s="1" t="s">
        <v>27</v>
      </c>
      <c r="D157712">
        <v>1</v>
      </c>
      <c r="E157712">
        <v>1700</v>
      </c>
      <c r="F157712" s="1" t="s">
        <v>243837</v>
      </c>
      <c r="G157712" s="1" t="s">
        <v>243838</v>
      </c>
    </row>
    <row r="157713" spans="1:7" x14ac:dyDescent="0.45">
      <c r="A157713" s="1" t="s">
        <v>239272</v>
      </c>
      <c r="B157713">
        <v>262146</v>
      </c>
      <c r="C157713" s="1" t="s">
        <v>18</v>
      </c>
      <c r="D157713">
        <v>1</v>
      </c>
      <c r="E157713">
        <v>11.99</v>
      </c>
      <c r="F157713" s="1" t="s">
        <v>243839</v>
      </c>
      <c r="G157713" s="1" t="s">
        <v>243840</v>
      </c>
    </row>
    <row r="157714" spans="1:7" x14ac:dyDescent="0.45">
      <c r="A157714" s="1" t="s">
        <v>239272</v>
      </c>
      <c r="B157714">
        <v>262147</v>
      </c>
      <c r="C157714" s="1" t="s">
        <v>40</v>
      </c>
      <c r="D157714">
        <v>1</v>
      </c>
      <c r="E157714">
        <v>3.84</v>
      </c>
      <c r="F157714" s="1" t="s">
        <v>243841</v>
      </c>
      <c r="G157714" s="1" t="s">
        <v>12340</v>
      </c>
    </row>
    <row r="157715" spans="1:7" x14ac:dyDescent="0.45">
      <c r="A157715" s="1" t="s">
        <v>239272</v>
      </c>
      <c r="B157715">
        <v>262148</v>
      </c>
      <c r="C157715" s="1" t="s">
        <v>65</v>
      </c>
      <c r="D157715">
        <v>1</v>
      </c>
      <c r="E157715">
        <v>700</v>
      </c>
      <c r="F157715" s="1" t="s">
        <v>243842</v>
      </c>
      <c r="G157715" s="1" t="s">
        <v>242496</v>
      </c>
    </row>
    <row r="157716" spans="1:7" x14ac:dyDescent="0.45">
      <c r="A157716" s="1" t="s">
        <v>239272</v>
      </c>
      <c r="B157716">
        <v>262148</v>
      </c>
      <c r="C157716" s="1" t="s">
        <v>34</v>
      </c>
      <c r="D157716">
        <v>1</v>
      </c>
      <c r="E157716">
        <v>14.95</v>
      </c>
      <c r="F157716" s="1" t="s">
        <v>243842</v>
      </c>
      <c r="G157716" s="1" t="s">
        <v>242496</v>
      </c>
    </row>
    <row r="157717" spans="1:7" x14ac:dyDescent="0.45">
      <c r="A157717" s="1" t="s">
        <v>239272</v>
      </c>
      <c r="B157717">
        <v>262148</v>
      </c>
      <c r="C157717" s="1" t="s">
        <v>8</v>
      </c>
      <c r="D157717">
        <v>1</v>
      </c>
      <c r="E157717">
        <v>11.95</v>
      </c>
      <c r="F157717" s="1" t="s">
        <v>243842</v>
      </c>
      <c r="G157717" s="1" t="s">
        <v>242496</v>
      </c>
    </row>
    <row r="157718" spans="1:7" x14ac:dyDescent="0.45">
      <c r="A157718" s="1" t="s">
        <v>239272</v>
      </c>
      <c r="B157718">
        <v>262149</v>
      </c>
      <c r="C157718" s="1" t="s">
        <v>15</v>
      </c>
      <c r="D157718">
        <v>1</v>
      </c>
      <c r="E157718">
        <v>600</v>
      </c>
      <c r="F157718" s="1" t="s">
        <v>243843</v>
      </c>
      <c r="G157718" s="1" t="s">
        <v>243844</v>
      </c>
    </row>
    <row r="157719" spans="1:7" x14ac:dyDescent="0.45">
      <c r="A157719" s="1" t="s">
        <v>239272</v>
      </c>
      <c r="B157719">
        <v>262150</v>
      </c>
      <c r="C157719" s="1" t="s">
        <v>45</v>
      </c>
      <c r="D157719">
        <v>1</v>
      </c>
      <c r="E157719">
        <v>150</v>
      </c>
      <c r="F157719" s="1" t="s">
        <v>243845</v>
      </c>
      <c r="G157719" s="1" t="s">
        <v>243846</v>
      </c>
    </row>
    <row r="157720" spans="1:7" x14ac:dyDescent="0.45">
      <c r="A157720" s="1" t="s">
        <v>239272</v>
      </c>
      <c r="B157720">
        <v>262151</v>
      </c>
      <c r="C157720" s="1" t="s">
        <v>34</v>
      </c>
      <c r="D157720">
        <v>1</v>
      </c>
      <c r="E157720">
        <v>14.95</v>
      </c>
      <c r="F157720" s="1" t="s">
        <v>243847</v>
      </c>
      <c r="G157720" s="1" t="s">
        <v>243848</v>
      </c>
    </row>
    <row r="157721" spans="1:7" x14ac:dyDescent="0.45">
      <c r="A157721" s="1" t="s">
        <v>239272</v>
      </c>
      <c r="B157721">
        <v>262152</v>
      </c>
      <c r="C157721" s="1" t="s">
        <v>45</v>
      </c>
      <c r="D157721">
        <v>1</v>
      </c>
      <c r="E157721">
        <v>150</v>
      </c>
      <c r="F157721" s="1" t="s">
        <v>243849</v>
      </c>
      <c r="G157721" s="1" t="s">
        <v>243850</v>
      </c>
    </row>
    <row r="157722" spans="1:7" x14ac:dyDescent="0.45">
      <c r="A157722" s="1" t="s">
        <v>239272</v>
      </c>
      <c r="B157722">
        <v>262153</v>
      </c>
      <c r="C157722" s="1" t="s">
        <v>8</v>
      </c>
      <c r="D157722">
        <v>1</v>
      </c>
      <c r="E157722">
        <v>11.95</v>
      </c>
      <c r="F157722" s="1" t="s">
        <v>243851</v>
      </c>
      <c r="G157722" s="1" t="s">
        <v>243852</v>
      </c>
    </row>
    <row r="157723" spans="1:7" x14ac:dyDescent="0.45">
      <c r="A157723" s="1" t="s">
        <v>239272</v>
      </c>
      <c r="B157723">
        <v>262154</v>
      </c>
      <c r="C157723" s="1" t="s">
        <v>179</v>
      </c>
      <c r="D157723">
        <v>1</v>
      </c>
      <c r="E157723">
        <v>400</v>
      </c>
      <c r="F157723" s="1" t="s">
        <v>243853</v>
      </c>
      <c r="G157723" s="1" t="s">
        <v>80488</v>
      </c>
    </row>
    <row r="157724" spans="1:7" x14ac:dyDescent="0.45">
      <c r="A157724" s="1" t="s">
        <v>239272</v>
      </c>
      <c r="B157724">
        <v>262154</v>
      </c>
      <c r="C157724" s="1" t="s">
        <v>8</v>
      </c>
      <c r="D157724">
        <v>1</v>
      </c>
      <c r="E157724">
        <v>11.95</v>
      </c>
      <c r="F157724" s="1" t="s">
        <v>243853</v>
      </c>
      <c r="G157724" s="1" t="s">
        <v>80488</v>
      </c>
    </row>
    <row r="157725" spans="1:7" x14ac:dyDescent="0.45">
      <c r="A157725" s="1" t="s">
        <v>239272</v>
      </c>
      <c r="B157725">
        <v>262155</v>
      </c>
      <c r="C157725" s="1" t="s">
        <v>40</v>
      </c>
      <c r="D157725">
        <v>1</v>
      </c>
      <c r="E157725">
        <v>3.84</v>
      </c>
      <c r="F157725" s="1" t="s">
        <v>243854</v>
      </c>
      <c r="G157725" s="1" t="s">
        <v>243855</v>
      </c>
    </row>
    <row r="157726" spans="1:7" x14ac:dyDescent="0.45">
      <c r="A157726" s="1" t="s">
        <v>239272</v>
      </c>
      <c r="B157726">
        <v>262156</v>
      </c>
      <c r="C157726" s="1" t="s">
        <v>45</v>
      </c>
      <c r="D157726">
        <v>1</v>
      </c>
      <c r="E157726">
        <v>150</v>
      </c>
      <c r="F157726" s="1" t="s">
        <v>243856</v>
      </c>
      <c r="G157726" s="1" t="s">
        <v>243857</v>
      </c>
    </row>
    <row r="157727" spans="1:7" x14ac:dyDescent="0.45">
      <c r="A157727" s="1" t="s">
        <v>239272</v>
      </c>
      <c r="B157727">
        <v>262156</v>
      </c>
      <c r="C157727" s="1" t="s">
        <v>34</v>
      </c>
      <c r="D157727">
        <v>1</v>
      </c>
      <c r="E157727">
        <v>14.95</v>
      </c>
      <c r="F157727" s="1" t="s">
        <v>243856</v>
      </c>
      <c r="G157727" s="1" t="s">
        <v>243857</v>
      </c>
    </row>
    <row r="157728" spans="1:7" x14ac:dyDescent="0.45">
      <c r="A157728" s="1" t="s">
        <v>239272</v>
      </c>
      <c r="B157728">
        <v>262157</v>
      </c>
      <c r="C157728" s="1" t="s">
        <v>8</v>
      </c>
      <c r="D157728">
        <v>1</v>
      </c>
      <c r="E157728">
        <v>11.95</v>
      </c>
      <c r="F157728" s="1" t="s">
        <v>243858</v>
      </c>
      <c r="G157728" s="1" t="s">
        <v>173254</v>
      </c>
    </row>
    <row r="157729" spans="1:7" x14ac:dyDescent="0.45">
      <c r="A157729" s="1" t="s">
        <v>239272</v>
      </c>
      <c r="B157729">
        <v>262158</v>
      </c>
      <c r="C157729" s="1" t="s">
        <v>37</v>
      </c>
      <c r="D157729">
        <v>1</v>
      </c>
      <c r="E157729">
        <v>389.99</v>
      </c>
      <c r="F157729" s="1" t="s">
        <v>243859</v>
      </c>
      <c r="G157729" s="1" t="s">
        <v>243860</v>
      </c>
    </row>
    <row r="157730" spans="1:7" x14ac:dyDescent="0.45">
      <c r="A157730" s="1" t="s">
        <v>239272</v>
      </c>
      <c r="B157730">
        <v>262159</v>
      </c>
      <c r="C157730" s="1" t="s">
        <v>27</v>
      </c>
      <c r="D157730">
        <v>1</v>
      </c>
      <c r="E157730">
        <v>1700</v>
      </c>
      <c r="F157730" s="1" t="s">
        <v>243239</v>
      </c>
      <c r="G157730" s="1" t="s">
        <v>243861</v>
      </c>
    </row>
    <row r="157731" spans="1:7" x14ac:dyDescent="0.45">
      <c r="A157731" s="1" t="s">
        <v>239272</v>
      </c>
      <c r="B157731">
        <v>262160</v>
      </c>
      <c r="C157731" s="1" t="s">
        <v>52</v>
      </c>
      <c r="D157731">
        <v>1</v>
      </c>
      <c r="E157731">
        <v>2.99</v>
      </c>
      <c r="F157731" s="1" t="s">
        <v>243862</v>
      </c>
      <c r="G157731" s="1" t="s">
        <v>113805</v>
      </c>
    </row>
    <row r="157732" spans="1:7" x14ac:dyDescent="0.45">
      <c r="A157732" s="1" t="s">
        <v>239272</v>
      </c>
      <c r="B157732">
        <v>262161</v>
      </c>
      <c r="C157732" s="1" t="s">
        <v>52</v>
      </c>
      <c r="D157732">
        <v>1</v>
      </c>
      <c r="E157732">
        <v>2.99</v>
      </c>
      <c r="F157732" s="1" t="s">
        <v>243863</v>
      </c>
      <c r="G157732" s="1" t="s">
        <v>243864</v>
      </c>
    </row>
    <row r="157733" spans="1:7" x14ac:dyDescent="0.45">
      <c r="A157733" s="1" t="s">
        <v>239272</v>
      </c>
      <c r="B157733">
        <v>262162</v>
      </c>
      <c r="C157733" s="1" t="s">
        <v>52</v>
      </c>
      <c r="D157733">
        <v>1</v>
      </c>
      <c r="E157733">
        <v>2.99</v>
      </c>
      <c r="F157733" s="1" t="s">
        <v>243865</v>
      </c>
      <c r="G157733" s="1" t="s">
        <v>237441</v>
      </c>
    </row>
    <row r="157734" spans="1:7" x14ac:dyDescent="0.45">
      <c r="A157734" s="1" t="s">
        <v>239272</v>
      </c>
      <c r="B157734">
        <v>262163</v>
      </c>
      <c r="C157734" s="1" t="s">
        <v>34</v>
      </c>
      <c r="D157734">
        <v>1</v>
      </c>
      <c r="E157734">
        <v>14.95</v>
      </c>
      <c r="F157734" s="1" t="s">
        <v>243866</v>
      </c>
      <c r="G157734" s="1" t="s">
        <v>94660</v>
      </c>
    </row>
    <row r="157735" spans="1:7" x14ac:dyDescent="0.45">
      <c r="A157735" s="1" t="s">
        <v>239272</v>
      </c>
      <c r="B157735">
        <v>262164</v>
      </c>
      <c r="C157735" s="1" t="s">
        <v>52</v>
      </c>
      <c r="D157735">
        <v>2</v>
      </c>
      <c r="E157735">
        <v>2.99</v>
      </c>
      <c r="F157735" s="1" t="s">
        <v>243867</v>
      </c>
      <c r="G157735" s="1" t="s">
        <v>243868</v>
      </c>
    </row>
    <row r="157736" spans="1:7" x14ac:dyDescent="0.45">
      <c r="A157736" s="1" t="s">
        <v>239272</v>
      </c>
      <c r="B157736">
        <v>262165</v>
      </c>
      <c r="C157736" s="1" t="s">
        <v>15</v>
      </c>
      <c r="D157736">
        <v>1</v>
      </c>
      <c r="E157736">
        <v>600</v>
      </c>
      <c r="F157736" s="1" t="s">
        <v>243869</v>
      </c>
      <c r="G157736" s="1" t="s">
        <v>243870</v>
      </c>
    </row>
    <row r="157737" spans="1:7" x14ac:dyDescent="0.45">
      <c r="A157737" s="1" t="s">
        <v>239272</v>
      </c>
      <c r="B157737">
        <v>262165</v>
      </c>
      <c r="C157737" s="1" t="s">
        <v>18</v>
      </c>
      <c r="D157737">
        <v>2</v>
      </c>
      <c r="E157737">
        <v>11.99</v>
      </c>
      <c r="F157737" s="1" t="s">
        <v>243869</v>
      </c>
      <c r="G157737" s="1" t="s">
        <v>243870</v>
      </c>
    </row>
    <row r="157738" spans="1:7" x14ac:dyDescent="0.45">
      <c r="A157738" s="1" t="s">
        <v>239272</v>
      </c>
      <c r="B157738">
        <v>262166</v>
      </c>
      <c r="C157738" s="1" t="s">
        <v>8</v>
      </c>
      <c r="D157738">
        <v>1</v>
      </c>
      <c r="E157738">
        <v>11.95</v>
      </c>
      <c r="F157738" s="1" t="s">
        <v>243871</v>
      </c>
      <c r="G157738" s="1" t="s">
        <v>243872</v>
      </c>
    </row>
    <row r="157739" spans="1:7" x14ac:dyDescent="0.45">
      <c r="A157739" s="1" t="s">
        <v>239272</v>
      </c>
      <c r="B157739">
        <v>262167</v>
      </c>
      <c r="C157739" s="1" t="s">
        <v>34</v>
      </c>
      <c r="D157739">
        <v>1</v>
      </c>
      <c r="E157739">
        <v>14.95</v>
      </c>
      <c r="F157739" s="1" t="s">
        <v>243248</v>
      </c>
      <c r="G157739" s="1" t="s">
        <v>139088</v>
      </c>
    </row>
    <row r="157740" spans="1:7" x14ac:dyDescent="0.45">
      <c r="A157740" s="1" t="s">
        <v>239272</v>
      </c>
      <c r="B157740">
        <v>262168</v>
      </c>
      <c r="C157740" s="1" t="s">
        <v>52</v>
      </c>
      <c r="D157740">
        <v>1</v>
      </c>
      <c r="E157740">
        <v>2.99</v>
      </c>
      <c r="F157740" s="1" t="s">
        <v>243810</v>
      </c>
      <c r="G157740" s="1" t="s">
        <v>56348</v>
      </c>
    </row>
    <row r="157741" spans="1:7" x14ac:dyDescent="0.45">
      <c r="A157741" s="1" t="s">
        <v>239272</v>
      </c>
      <c r="B157741">
        <v>262169</v>
      </c>
      <c r="C157741" s="1" t="s">
        <v>65</v>
      </c>
      <c r="D157741">
        <v>1</v>
      </c>
      <c r="E157741">
        <v>700</v>
      </c>
      <c r="F157741" s="1" t="s">
        <v>243873</v>
      </c>
      <c r="G157741" s="1" t="s">
        <v>243874</v>
      </c>
    </row>
    <row r="157742" spans="1:7" x14ac:dyDescent="0.45">
      <c r="A157742" s="1" t="s">
        <v>239272</v>
      </c>
      <c r="B157742">
        <v>262170</v>
      </c>
      <c r="C157742" s="1" t="s">
        <v>34</v>
      </c>
      <c r="D157742">
        <v>1</v>
      </c>
      <c r="E157742">
        <v>14.95</v>
      </c>
      <c r="F157742" s="1" t="s">
        <v>243875</v>
      </c>
      <c r="G157742" s="1" t="s">
        <v>190462</v>
      </c>
    </row>
    <row r="157743" spans="1:7" x14ac:dyDescent="0.45">
      <c r="A157743" s="1" t="s">
        <v>239272</v>
      </c>
      <c r="B157743">
        <v>262171</v>
      </c>
      <c r="C157743" s="1" t="s">
        <v>34</v>
      </c>
      <c r="D157743">
        <v>1</v>
      </c>
      <c r="E157743">
        <v>14.95</v>
      </c>
      <c r="F157743" s="1" t="s">
        <v>243876</v>
      </c>
      <c r="G157743" s="1" t="s">
        <v>243877</v>
      </c>
    </row>
    <row r="157744" spans="1:7" x14ac:dyDescent="0.45">
      <c r="A157744" s="1" t="s">
        <v>239272</v>
      </c>
      <c r="B157744">
        <v>262172</v>
      </c>
      <c r="C157744" s="1" t="s">
        <v>34</v>
      </c>
      <c r="D157744">
        <v>1</v>
      </c>
      <c r="E157744">
        <v>14.95</v>
      </c>
      <c r="F157744" s="1" t="s">
        <v>243878</v>
      </c>
      <c r="G157744" s="1" t="s">
        <v>243879</v>
      </c>
    </row>
    <row r="157745" spans="1:7" x14ac:dyDescent="0.45">
      <c r="A157745" s="1" t="s">
        <v>239272</v>
      </c>
      <c r="B157745">
        <v>262173</v>
      </c>
      <c r="C157745" s="1" t="s">
        <v>214</v>
      </c>
      <c r="D157745">
        <v>1</v>
      </c>
      <c r="E157745">
        <v>600</v>
      </c>
      <c r="F157745" s="1" t="s">
        <v>243880</v>
      </c>
      <c r="G157745" s="1" t="s">
        <v>243881</v>
      </c>
    </row>
    <row r="157746" spans="1:7" x14ac:dyDescent="0.45">
      <c r="A157746" s="1" t="s">
        <v>239272</v>
      </c>
      <c r="B157746">
        <v>262174</v>
      </c>
      <c r="C157746" s="1" t="s">
        <v>45</v>
      </c>
      <c r="D157746">
        <v>1</v>
      </c>
      <c r="E157746">
        <v>150</v>
      </c>
      <c r="F157746" s="1" t="s">
        <v>243882</v>
      </c>
      <c r="G157746" s="1" t="s">
        <v>243883</v>
      </c>
    </row>
    <row r="157747" spans="1:7" x14ac:dyDescent="0.45">
      <c r="A157747" s="1" t="s">
        <v>239272</v>
      </c>
      <c r="B157747">
        <v>262175</v>
      </c>
      <c r="C157747" s="1" t="s">
        <v>45</v>
      </c>
      <c r="D157747">
        <v>1</v>
      </c>
      <c r="E157747">
        <v>150</v>
      </c>
      <c r="F157747" s="1" t="s">
        <v>243884</v>
      </c>
      <c r="G157747" s="1" t="s">
        <v>243885</v>
      </c>
    </row>
    <row r="157748" spans="1:7" x14ac:dyDescent="0.45">
      <c r="A157748" s="1" t="s">
        <v>239272</v>
      </c>
      <c r="B157748">
        <v>262176</v>
      </c>
      <c r="C157748" s="1" t="s">
        <v>12</v>
      </c>
      <c r="D157748">
        <v>1</v>
      </c>
      <c r="E157748">
        <v>99.99</v>
      </c>
      <c r="F157748" s="1" t="s">
        <v>243886</v>
      </c>
      <c r="G157748" s="1" t="s">
        <v>26799</v>
      </c>
    </row>
    <row r="157749" spans="1:7" x14ac:dyDescent="0.45">
      <c r="A157749" s="1" t="s">
        <v>239272</v>
      </c>
      <c r="B157749">
        <v>262177</v>
      </c>
      <c r="C157749" s="1" t="s">
        <v>40</v>
      </c>
      <c r="D157749">
        <v>2</v>
      </c>
      <c r="E157749">
        <v>3.84</v>
      </c>
      <c r="F157749" s="1" t="s">
        <v>243887</v>
      </c>
      <c r="G157749" s="1" t="s">
        <v>26641</v>
      </c>
    </row>
    <row r="157750" spans="1:7" x14ac:dyDescent="0.45">
      <c r="A157750" s="1" t="s">
        <v>239272</v>
      </c>
      <c r="B157750">
        <v>262178</v>
      </c>
      <c r="C157750" s="1" t="s">
        <v>8</v>
      </c>
      <c r="D157750">
        <v>1</v>
      </c>
      <c r="E157750">
        <v>11.95</v>
      </c>
      <c r="F157750" s="1" t="s">
        <v>243888</v>
      </c>
      <c r="G157750" s="1" t="s">
        <v>216370</v>
      </c>
    </row>
    <row r="157751" spans="1:7" x14ac:dyDescent="0.45">
      <c r="A157751" s="1" t="s">
        <v>239272</v>
      </c>
      <c r="B157751">
        <v>262179</v>
      </c>
      <c r="C157751" s="1" t="s">
        <v>37</v>
      </c>
      <c r="D157751">
        <v>1</v>
      </c>
      <c r="E157751">
        <v>389.99</v>
      </c>
      <c r="F157751" s="1" t="s">
        <v>243889</v>
      </c>
      <c r="G157751" s="1" t="s">
        <v>60978</v>
      </c>
    </row>
    <row r="157752" spans="1:7" x14ac:dyDescent="0.45">
      <c r="A157752" s="1" t="s">
        <v>239272</v>
      </c>
      <c r="B157752">
        <v>262180</v>
      </c>
      <c r="C157752" s="1" t="s">
        <v>40</v>
      </c>
      <c r="D157752">
        <v>4</v>
      </c>
      <c r="E157752">
        <v>3.84</v>
      </c>
      <c r="F157752" s="1" t="s">
        <v>243890</v>
      </c>
      <c r="G157752" s="1" t="s">
        <v>205148</v>
      </c>
    </row>
    <row r="157753" spans="1:7" x14ac:dyDescent="0.45">
      <c r="A157753" s="1" t="s">
        <v>239272</v>
      </c>
      <c r="B157753">
        <v>262181</v>
      </c>
      <c r="C157753" s="1" t="s">
        <v>40</v>
      </c>
      <c r="D157753">
        <v>1</v>
      </c>
      <c r="E157753">
        <v>3.84</v>
      </c>
      <c r="F157753" s="1" t="s">
        <v>243891</v>
      </c>
      <c r="G157753" s="1" t="s">
        <v>243892</v>
      </c>
    </row>
    <row r="157754" spans="1:7" x14ac:dyDescent="0.45">
      <c r="A157754" s="1" t="s">
        <v>239272</v>
      </c>
      <c r="B157754">
        <v>262182</v>
      </c>
      <c r="C157754" s="1" t="s">
        <v>40</v>
      </c>
      <c r="D157754">
        <v>2</v>
      </c>
      <c r="E157754">
        <v>3.84</v>
      </c>
      <c r="F157754" s="1" t="s">
        <v>243893</v>
      </c>
      <c r="G157754" s="1" t="s">
        <v>243894</v>
      </c>
    </row>
    <row r="157755" spans="1:7" x14ac:dyDescent="0.45">
      <c r="A157755" s="1" t="s">
        <v>239272</v>
      </c>
      <c r="B157755">
        <v>262183</v>
      </c>
      <c r="C157755" s="1" t="s">
        <v>52</v>
      </c>
      <c r="D157755">
        <v>1</v>
      </c>
      <c r="E157755">
        <v>2.99</v>
      </c>
      <c r="F157755" s="1" t="s">
        <v>243895</v>
      </c>
      <c r="G157755" s="1" t="s">
        <v>243896</v>
      </c>
    </row>
    <row r="157756" spans="1:7" x14ac:dyDescent="0.45">
      <c r="A157756" s="1" t="s">
        <v>239272</v>
      </c>
      <c r="B157756">
        <v>262184</v>
      </c>
      <c r="C157756" s="1" t="s">
        <v>82</v>
      </c>
      <c r="D157756">
        <v>1</v>
      </c>
      <c r="E157756">
        <v>109.99</v>
      </c>
      <c r="F157756" s="1" t="s">
        <v>243897</v>
      </c>
      <c r="G157756" s="1" t="s">
        <v>43883</v>
      </c>
    </row>
    <row r="157757" spans="1:7" x14ac:dyDescent="0.45">
      <c r="A157757" s="1" t="s">
        <v>239272</v>
      </c>
      <c r="B157757">
        <v>262185</v>
      </c>
      <c r="C157757" s="1" t="s">
        <v>40</v>
      </c>
      <c r="D157757">
        <v>1</v>
      </c>
      <c r="E157757">
        <v>3.84</v>
      </c>
      <c r="F157757" s="1" t="s">
        <v>243898</v>
      </c>
      <c r="G157757" s="1" t="s">
        <v>243899</v>
      </c>
    </row>
    <row r="157758" spans="1:7" x14ac:dyDescent="0.45">
      <c r="A157758" s="1" t="s">
        <v>239272</v>
      </c>
      <c r="B157758">
        <v>262186</v>
      </c>
      <c r="C157758" s="1" t="s">
        <v>34</v>
      </c>
      <c r="D157758">
        <v>1</v>
      </c>
      <c r="E157758">
        <v>14.95</v>
      </c>
      <c r="F157758" s="1" t="s">
        <v>243900</v>
      </c>
      <c r="G157758" s="1" t="s">
        <v>163410</v>
      </c>
    </row>
    <row r="157759" spans="1:7" x14ac:dyDescent="0.45">
      <c r="A157759" s="1" t="s">
        <v>239272</v>
      </c>
      <c r="B157759">
        <v>262187</v>
      </c>
      <c r="C157759" s="1" t="s">
        <v>174</v>
      </c>
      <c r="D157759">
        <v>1</v>
      </c>
      <c r="E157759">
        <v>999.99</v>
      </c>
      <c r="F157759" s="1" t="s">
        <v>243901</v>
      </c>
      <c r="G157759" s="1" t="s">
        <v>216527</v>
      </c>
    </row>
    <row r="157760" spans="1:7" x14ac:dyDescent="0.45">
      <c r="A157760" s="1" t="s">
        <v>239272</v>
      </c>
      <c r="B157760">
        <v>262188</v>
      </c>
      <c r="C157760" s="1" t="s">
        <v>34</v>
      </c>
      <c r="D157760">
        <v>1</v>
      </c>
      <c r="E157760">
        <v>14.95</v>
      </c>
      <c r="F157760" s="1" t="s">
        <v>243902</v>
      </c>
      <c r="G157760" s="1" t="s">
        <v>235989</v>
      </c>
    </row>
    <row r="157761" spans="1:7" x14ac:dyDescent="0.45">
      <c r="A157761" s="1" t="s">
        <v>239272</v>
      </c>
      <c r="B157761">
        <v>262189</v>
      </c>
      <c r="C157761" s="1" t="s">
        <v>8</v>
      </c>
      <c r="D157761">
        <v>1</v>
      </c>
      <c r="E157761">
        <v>11.95</v>
      </c>
      <c r="F157761" s="1" t="s">
        <v>243903</v>
      </c>
      <c r="G157761" s="1" t="s">
        <v>74688</v>
      </c>
    </row>
    <row r="157762" spans="1:7" x14ac:dyDescent="0.45">
      <c r="A157762" s="1" t="s">
        <v>239272</v>
      </c>
      <c r="B157762">
        <v>262190</v>
      </c>
      <c r="C157762" s="1" t="s">
        <v>8</v>
      </c>
      <c r="D157762">
        <v>1</v>
      </c>
      <c r="E157762">
        <v>11.95</v>
      </c>
      <c r="F157762" s="1" t="s">
        <v>243904</v>
      </c>
      <c r="G157762" s="1" t="s">
        <v>145145</v>
      </c>
    </row>
    <row r="157763" spans="1:7" x14ac:dyDescent="0.45">
      <c r="A157763" s="1" t="s">
        <v>239272</v>
      </c>
      <c r="B157763">
        <v>262191</v>
      </c>
      <c r="C157763" s="1" t="s">
        <v>45</v>
      </c>
      <c r="D157763">
        <v>1</v>
      </c>
      <c r="E157763">
        <v>150</v>
      </c>
      <c r="F157763" s="1" t="s">
        <v>243905</v>
      </c>
      <c r="G157763" s="1" t="s">
        <v>243906</v>
      </c>
    </row>
    <row r="157764" spans="1:7" x14ac:dyDescent="0.45">
      <c r="A157764" s="1" t="s">
        <v>239272</v>
      </c>
      <c r="B157764">
        <v>262192</v>
      </c>
      <c r="C157764" s="1" t="s">
        <v>174</v>
      </c>
      <c r="D157764">
        <v>1</v>
      </c>
      <c r="E157764">
        <v>999.99</v>
      </c>
      <c r="F157764" s="1" t="s">
        <v>243907</v>
      </c>
      <c r="G157764" s="1" t="s">
        <v>243908</v>
      </c>
    </row>
    <row r="157765" spans="1:7" x14ac:dyDescent="0.45">
      <c r="A157765" s="1" t="s">
        <v>239272</v>
      </c>
      <c r="B157765">
        <v>262193</v>
      </c>
      <c r="C157765" s="1" t="s">
        <v>235</v>
      </c>
      <c r="D157765">
        <v>1</v>
      </c>
      <c r="E157765">
        <v>379.99</v>
      </c>
      <c r="F157765" s="1" t="s">
        <v>240425</v>
      </c>
      <c r="G157765" s="1" t="s">
        <v>43953</v>
      </c>
    </row>
    <row r="157766" spans="1:7" x14ac:dyDescent="0.45">
      <c r="A157766" s="1" t="s">
        <v>239272</v>
      </c>
      <c r="B157766">
        <v>262194</v>
      </c>
      <c r="C157766" s="1" t="s">
        <v>40</v>
      </c>
      <c r="D157766">
        <v>2</v>
      </c>
      <c r="E157766">
        <v>3.84</v>
      </c>
      <c r="F157766" s="1" t="s">
        <v>243909</v>
      </c>
      <c r="G157766" s="1" t="s">
        <v>243910</v>
      </c>
    </row>
    <row r="157767" spans="1:7" x14ac:dyDescent="0.45">
      <c r="A157767" s="1" t="s">
        <v>239272</v>
      </c>
      <c r="B157767">
        <v>262195</v>
      </c>
      <c r="C157767" s="1" t="s">
        <v>82</v>
      </c>
      <c r="D157767">
        <v>1</v>
      </c>
      <c r="E157767">
        <v>109.99</v>
      </c>
      <c r="F157767" s="1" t="s">
        <v>243911</v>
      </c>
      <c r="G157767" s="1" t="s">
        <v>243912</v>
      </c>
    </row>
    <row r="157768" spans="1:7" x14ac:dyDescent="0.45">
      <c r="A157768" s="1" t="s">
        <v>239272</v>
      </c>
      <c r="B157768">
        <v>262196</v>
      </c>
      <c r="C157768" s="1" t="s">
        <v>40</v>
      </c>
      <c r="D157768">
        <v>3</v>
      </c>
      <c r="E157768">
        <v>3.84</v>
      </c>
      <c r="F157768" s="1" t="s">
        <v>243913</v>
      </c>
      <c r="G157768" s="1" t="s">
        <v>243914</v>
      </c>
    </row>
    <row r="157769" spans="1:7" x14ac:dyDescent="0.45">
      <c r="A157769" s="1" t="s">
        <v>239272</v>
      </c>
      <c r="B157769">
        <v>262197</v>
      </c>
      <c r="C157769" s="1" t="s">
        <v>8</v>
      </c>
      <c r="D157769">
        <v>1</v>
      </c>
      <c r="E157769">
        <v>11.95</v>
      </c>
      <c r="F157769" s="1" t="s">
        <v>243915</v>
      </c>
      <c r="G157769" s="1" t="s">
        <v>243916</v>
      </c>
    </row>
    <row r="157770" spans="1:7" x14ac:dyDescent="0.45">
      <c r="A157770" s="1" t="s">
        <v>239272</v>
      </c>
      <c r="B157770">
        <v>262198</v>
      </c>
      <c r="C157770" s="1" t="s">
        <v>34</v>
      </c>
      <c r="D157770">
        <v>1</v>
      </c>
      <c r="E157770">
        <v>14.95</v>
      </c>
      <c r="F157770" s="1" t="s">
        <v>243917</v>
      </c>
      <c r="G157770" s="1" t="s">
        <v>243918</v>
      </c>
    </row>
    <row r="157771" spans="1:7" x14ac:dyDescent="0.45">
      <c r="A157771" s="1" t="s">
        <v>239272</v>
      </c>
      <c r="B157771">
        <v>262199</v>
      </c>
      <c r="C157771" s="1" t="s">
        <v>40</v>
      </c>
      <c r="D157771">
        <v>1</v>
      </c>
      <c r="E157771">
        <v>3.84</v>
      </c>
      <c r="F157771" s="1" t="s">
        <v>243919</v>
      </c>
      <c r="G157771" s="1" t="s">
        <v>105014</v>
      </c>
    </row>
    <row r="157772" spans="1:7" x14ac:dyDescent="0.45">
      <c r="A157772" s="1" t="s">
        <v>239272</v>
      </c>
      <c r="B157772">
        <v>262200</v>
      </c>
      <c r="C157772" s="1" t="s">
        <v>8</v>
      </c>
      <c r="D157772">
        <v>1</v>
      </c>
      <c r="E157772">
        <v>11.95</v>
      </c>
      <c r="F157772" s="1" t="s">
        <v>243920</v>
      </c>
      <c r="G157772" s="1" t="s">
        <v>243921</v>
      </c>
    </row>
    <row r="157773" spans="1:7" x14ac:dyDescent="0.45">
      <c r="A157773" s="1" t="s">
        <v>239272</v>
      </c>
      <c r="B157773">
        <v>262201</v>
      </c>
      <c r="C157773" s="1" t="s">
        <v>79</v>
      </c>
      <c r="D157773">
        <v>1</v>
      </c>
      <c r="E157773">
        <v>149.99</v>
      </c>
      <c r="F157773" s="1" t="s">
        <v>239364</v>
      </c>
      <c r="G157773" s="1" t="s">
        <v>55103</v>
      </c>
    </row>
    <row r="157774" spans="1:7" x14ac:dyDescent="0.45">
      <c r="A157774" s="1" t="s">
        <v>239272</v>
      </c>
      <c r="B157774">
        <v>262202</v>
      </c>
      <c r="C157774" s="1" t="s">
        <v>8</v>
      </c>
      <c r="D157774">
        <v>1</v>
      </c>
      <c r="E157774">
        <v>11.95</v>
      </c>
      <c r="F157774" s="1" t="s">
        <v>243922</v>
      </c>
      <c r="G157774" s="1" t="s">
        <v>243923</v>
      </c>
    </row>
    <row r="157775" spans="1:7" x14ac:dyDescent="0.45">
      <c r="A157775" s="1" t="s">
        <v>239272</v>
      </c>
      <c r="B157775">
        <v>262203</v>
      </c>
      <c r="C157775" s="1" t="s">
        <v>40</v>
      </c>
      <c r="D157775">
        <v>1</v>
      </c>
      <c r="E157775">
        <v>3.84</v>
      </c>
      <c r="F157775" s="1" t="s">
        <v>243924</v>
      </c>
      <c r="G157775" s="1" t="s">
        <v>243925</v>
      </c>
    </row>
    <row r="157776" spans="1:7" x14ac:dyDescent="0.45">
      <c r="A157776" s="1" t="s">
        <v>239272</v>
      </c>
      <c r="B157776">
        <v>262204</v>
      </c>
      <c r="C157776" s="1" t="s">
        <v>34</v>
      </c>
      <c r="D157776">
        <v>1</v>
      </c>
      <c r="E157776">
        <v>14.95</v>
      </c>
      <c r="F157776" s="1" t="s">
        <v>243926</v>
      </c>
      <c r="G157776" s="1" t="s">
        <v>243927</v>
      </c>
    </row>
    <row r="157777" spans="1:7" x14ac:dyDescent="0.45">
      <c r="A157777" s="1" t="s">
        <v>239272</v>
      </c>
      <c r="B157777">
        <v>262205</v>
      </c>
      <c r="C157777" s="1" t="s">
        <v>45</v>
      </c>
      <c r="D157777">
        <v>1</v>
      </c>
      <c r="E157777">
        <v>150</v>
      </c>
      <c r="F157777" s="1" t="s">
        <v>243928</v>
      </c>
      <c r="G157777" s="1" t="s">
        <v>243929</v>
      </c>
    </row>
    <row r="157778" spans="1:7" x14ac:dyDescent="0.45">
      <c r="A157778" s="1" t="s">
        <v>239272</v>
      </c>
      <c r="B157778">
        <v>262206</v>
      </c>
      <c r="C157778" s="1" t="s">
        <v>52</v>
      </c>
      <c r="D157778">
        <v>4</v>
      </c>
      <c r="E157778">
        <v>2.99</v>
      </c>
      <c r="F157778" s="1" t="s">
        <v>243930</v>
      </c>
      <c r="G157778" s="1" t="s">
        <v>243931</v>
      </c>
    </row>
    <row r="157779" spans="1:7" x14ac:dyDescent="0.45">
      <c r="A157779" s="1" t="s">
        <v>239272</v>
      </c>
      <c r="B157779">
        <v>262207</v>
      </c>
      <c r="C157779" s="1" t="s">
        <v>65</v>
      </c>
      <c r="D157779">
        <v>1</v>
      </c>
      <c r="E157779">
        <v>700</v>
      </c>
      <c r="F157779" s="1" t="s">
        <v>241616</v>
      </c>
      <c r="G157779" s="1" t="s">
        <v>243932</v>
      </c>
    </row>
    <row r="157780" spans="1:7" x14ac:dyDescent="0.45">
      <c r="A157780" s="1" t="s">
        <v>239272</v>
      </c>
      <c r="B157780">
        <v>262207</v>
      </c>
      <c r="C157780" s="1" t="s">
        <v>18</v>
      </c>
      <c r="D157780">
        <v>1</v>
      </c>
      <c r="E157780">
        <v>11.99</v>
      </c>
      <c r="F157780" s="1" t="s">
        <v>241616</v>
      </c>
      <c r="G157780" s="1" t="s">
        <v>243932</v>
      </c>
    </row>
    <row r="157781" spans="1:7" x14ac:dyDescent="0.45">
      <c r="A157781" s="1" t="s">
        <v>239272</v>
      </c>
      <c r="B157781">
        <v>262208</v>
      </c>
      <c r="C157781" s="1" t="s">
        <v>12</v>
      </c>
      <c r="D157781">
        <v>1</v>
      </c>
      <c r="E157781">
        <v>99.99</v>
      </c>
      <c r="F157781" s="1" t="s">
        <v>241064</v>
      </c>
      <c r="G157781" s="1" t="s">
        <v>243933</v>
      </c>
    </row>
    <row r="157782" spans="1:7" x14ac:dyDescent="0.45">
      <c r="A157782" s="1" t="s">
        <v>239272</v>
      </c>
      <c r="B157782">
        <v>262209</v>
      </c>
      <c r="C157782" s="1" t="s">
        <v>18</v>
      </c>
      <c r="D157782">
        <v>1</v>
      </c>
      <c r="E157782">
        <v>11.99</v>
      </c>
      <c r="F157782" s="1" t="s">
        <v>243934</v>
      </c>
      <c r="G157782" s="1" t="s">
        <v>243935</v>
      </c>
    </row>
    <row r="157783" spans="1:7" x14ac:dyDescent="0.45">
      <c r="A157783" s="1" t="s">
        <v>239272</v>
      </c>
      <c r="B157783">
        <v>262210</v>
      </c>
      <c r="C157783" s="1" t="s">
        <v>34</v>
      </c>
      <c r="D157783">
        <v>1</v>
      </c>
      <c r="E157783">
        <v>14.95</v>
      </c>
      <c r="F157783" s="1" t="s">
        <v>243936</v>
      </c>
      <c r="G157783" s="1" t="s">
        <v>243937</v>
      </c>
    </row>
    <row r="157784" spans="1:7" x14ac:dyDescent="0.45">
      <c r="A157784" s="1" t="s">
        <v>239272</v>
      </c>
      <c r="B157784">
        <v>262211</v>
      </c>
      <c r="C157784" s="1" t="s">
        <v>235</v>
      </c>
      <c r="D157784">
        <v>1</v>
      </c>
      <c r="E157784">
        <v>379.99</v>
      </c>
      <c r="F157784" s="1" t="s">
        <v>243938</v>
      </c>
      <c r="G157784" s="1" t="s">
        <v>243939</v>
      </c>
    </row>
    <row r="157785" spans="1:7" x14ac:dyDescent="0.45">
      <c r="A157785" s="1" t="s">
        <v>239272</v>
      </c>
      <c r="B157785">
        <v>262212</v>
      </c>
      <c r="C157785" s="1" t="s">
        <v>18</v>
      </c>
      <c r="D157785">
        <v>1</v>
      </c>
      <c r="E157785">
        <v>11.99</v>
      </c>
      <c r="F157785" s="1" t="s">
        <v>243940</v>
      </c>
      <c r="G157785" s="1" t="s">
        <v>94733</v>
      </c>
    </row>
    <row r="157786" spans="1:7" x14ac:dyDescent="0.45">
      <c r="A157786" s="1" t="s">
        <v>239272</v>
      </c>
      <c r="B157786">
        <v>262213</v>
      </c>
      <c r="C157786" s="1" t="s">
        <v>52</v>
      </c>
      <c r="D157786">
        <v>2</v>
      </c>
      <c r="E157786">
        <v>2.99</v>
      </c>
      <c r="F157786" s="1" t="s">
        <v>243941</v>
      </c>
      <c r="G157786" s="1" t="s">
        <v>243942</v>
      </c>
    </row>
    <row r="157787" spans="1:7" x14ac:dyDescent="0.45">
      <c r="A157787" s="1" t="s">
        <v>239272</v>
      </c>
      <c r="B157787">
        <v>262214</v>
      </c>
      <c r="C157787" s="1" t="s">
        <v>18</v>
      </c>
      <c r="D157787">
        <v>1</v>
      </c>
      <c r="E157787">
        <v>11.99</v>
      </c>
      <c r="F157787" s="1" t="s">
        <v>243943</v>
      </c>
      <c r="G157787" s="1" t="s">
        <v>243944</v>
      </c>
    </row>
    <row r="157788" spans="1:7" x14ac:dyDescent="0.45">
      <c r="A157788" s="1" t="s">
        <v>239272</v>
      </c>
      <c r="B157788">
        <v>262215</v>
      </c>
      <c r="C157788" s="1" t="s">
        <v>34</v>
      </c>
      <c r="D157788">
        <v>1</v>
      </c>
      <c r="E157788">
        <v>14.95</v>
      </c>
      <c r="F157788" s="1" t="s">
        <v>243945</v>
      </c>
      <c r="G157788" s="1" t="s">
        <v>243946</v>
      </c>
    </row>
    <row r="157789" spans="1:7" x14ac:dyDescent="0.45">
      <c r="A157789" s="1" t="s">
        <v>239272</v>
      </c>
      <c r="B157789">
        <v>262216</v>
      </c>
      <c r="C157789" s="1" t="s">
        <v>18</v>
      </c>
      <c r="D157789">
        <v>1</v>
      </c>
      <c r="E157789">
        <v>11.99</v>
      </c>
      <c r="F157789" s="1" t="s">
        <v>243947</v>
      </c>
      <c r="G157789" s="1" t="s">
        <v>243948</v>
      </c>
    </row>
    <row r="157790" spans="1:7" x14ac:dyDescent="0.45">
      <c r="A157790" s="1" t="s">
        <v>239272</v>
      </c>
      <c r="B157790">
        <v>262217</v>
      </c>
      <c r="C157790" s="1" t="s">
        <v>65</v>
      </c>
      <c r="D157790">
        <v>1</v>
      </c>
      <c r="E157790">
        <v>700</v>
      </c>
      <c r="F157790" s="1" t="s">
        <v>243949</v>
      </c>
      <c r="G157790" s="1" t="s">
        <v>243950</v>
      </c>
    </row>
    <row r="157791" spans="1:7" x14ac:dyDescent="0.45">
      <c r="A157791" s="1" t="s">
        <v>239272</v>
      </c>
      <c r="B157791">
        <v>262218</v>
      </c>
      <c r="C157791" s="1" t="s">
        <v>8</v>
      </c>
      <c r="D157791">
        <v>1</v>
      </c>
      <c r="E157791">
        <v>11.95</v>
      </c>
      <c r="F157791" s="1" t="s">
        <v>243951</v>
      </c>
      <c r="G157791" s="1" t="s">
        <v>243952</v>
      </c>
    </row>
    <row r="157792" spans="1:7" x14ac:dyDescent="0.45">
      <c r="A157792" s="1" t="s">
        <v>239272</v>
      </c>
      <c r="B157792">
        <v>262219</v>
      </c>
      <c r="C157792" s="1" t="s">
        <v>65</v>
      </c>
      <c r="D157792">
        <v>1</v>
      </c>
      <c r="E157792">
        <v>700</v>
      </c>
      <c r="F157792" s="1" t="s">
        <v>243953</v>
      </c>
      <c r="G157792" s="1" t="s">
        <v>243954</v>
      </c>
    </row>
    <row r="157793" spans="1:7" x14ac:dyDescent="0.45">
      <c r="A157793" s="1" t="s">
        <v>239272</v>
      </c>
      <c r="B157793">
        <v>262220</v>
      </c>
      <c r="C157793" s="1" t="s">
        <v>34</v>
      </c>
      <c r="D157793">
        <v>1</v>
      </c>
      <c r="E157793">
        <v>14.95</v>
      </c>
      <c r="F157793" s="1" t="s">
        <v>243955</v>
      </c>
      <c r="G157793" s="1" t="s">
        <v>243956</v>
      </c>
    </row>
    <row r="157794" spans="1:7" x14ac:dyDescent="0.45">
      <c r="A157794" s="1" t="s">
        <v>239272</v>
      </c>
      <c r="B157794">
        <v>262221</v>
      </c>
      <c r="C157794" s="1" t="s">
        <v>40</v>
      </c>
      <c r="D157794">
        <v>1</v>
      </c>
      <c r="E157794">
        <v>3.84</v>
      </c>
      <c r="F157794" s="1" t="s">
        <v>243957</v>
      </c>
      <c r="G157794" s="1" t="s">
        <v>243958</v>
      </c>
    </row>
    <row r="157795" spans="1:7" x14ac:dyDescent="0.45">
      <c r="A157795" s="1" t="s">
        <v>239272</v>
      </c>
      <c r="B157795">
        <v>262222</v>
      </c>
      <c r="C157795" s="1" t="s">
        <v>72</v>
      </c>
      <c r="D157795">
        <v>1</v>
      </c>
      <c r="E157795">
        <v>300</v>
      </c>
      <c r="F157795" s="1" t="s">
        <v>243959</v>
      </c>
      <c r="G157795" s="1" t="s">
        <v>243960</v>
      </c>
    </row>
    <row r="157796" spans="1:7" x14ac:dyDescent="0.45">
      <c r="A157796" s="1" t="s">
        <v>239272</v>
      </c>
      <c r="B157796">
        <v>262223</v>
      </c>
      <c r="C157796" s="1" t="s">
        <v>8</v>
      </c>
      <c r="D157796">
        <v>1</v>
      </c>
      <c r="E157796">
        <v>11.95</v>
      </c>
      <c r="F157796" s="1" t="s">
        <v>242044</v>
      </c>
      <c r="G157796" s="1" t="s">
        <v>243961</v>
      </c>
    </row>
    <row r="157797" spans="1:7" x14ac:dyDescent="0.45">
      <c r="A157797" s="1" t="s">
        <v>239272</v>
      </c>
      <c r="B157797">
        <v>262224</v>
      </c>
      <c r="C157797" s="1" t="s">
        <v>15</v>
      </c>
      <c r="D157797">
        <v>1</v>
      </c>
      <c r="E157797">
        <v>600</v>
      </c>
      <c r="F157797" s="1" t="s">
        <v>243962</v>
      </c>
      <c r="G157797" s="1" t="s">
        <v>74536</v>
      </c>
    </row>
    <row r="157798" spans="1:7" x14ac:dyDescent="0.45">
      <c r="A157798" s="1" t="s">
        <v>239272</v>
      </c>
      <c r="B157798">
        <v>262225</v>
      </c>
      <c r="C157798" s="1" t="s">
        <v>15</v>
      </c>
      <c r="D157798">
        <v>1</v>
      </c>
      <c r="E157798">
        <v>600</v>
      </c>
      <c r="F157798" s="1" t="s">
        <v>243963</v>
      </c>
      <c r="G157798" s="1" t="s">
        <v>31176</v>
      </c>
    </row>
    <row r="157799" spans="1:7" x14ac:dyDescent="0.45">
      <c r="A157799" s="1" t="s">
        <v>239272</v>
      </c>
      <c r="B157799">
        <v>262225</v>
      </c>
      <c r="C157799" s="1" t="s">
        <v>18</v>
      </c>
      <c r="D157799">
        <v>1</v>
      </c>
      <c r="E157799">
        <v>11.99</v>
      </c>
      <c r="F157799" s="1" t="s">
        <v>243963</v>
      </c>
      <c r="G157799" s="1" t="s">
        <v>31176</v>
      </c>
    </row>
    <row r="157800" spans="1:7" x14ac:dyDescent="0.45">
      <c r="A157800" s="1" t="s">
        <v>239272</v>
      </c>
      <c r="B157800">
        <v>262226</v>
      </c>
      <c r="C157800" s="1" t="s">
        <v>15</v>
      </c>
      <c r="D157800">
        <v>1</v>
      </c>
      <c r="E157800">
        <v>600</v>
      </c>
      <c r="F157800" s="1" t="s">
        <v>243964</v>
      </c>
      <c r="G157800" s="1" t="s">
        <v>134446</v>
      </c>
    </row>
    <row r="157801" spans="1:7" x14ac:dyDescent="0.45">
      <c r="A157801" s="1" t="s">
        <v>239272</v>
      </c>
      <c r="B157801">
        <v>262226</v>
      </c>
      <c r="C157801" s="1" t="s">
        <v>8</v>
      </c>
      <c r="D157801">
        <v>1</v>
      </c>
      <c r="E157801">
        <v>11.95</v>
      </c>
      <c r="F157801" s="1" t="s">
        <v>243964</v>
      </c>
      <c r="G157801" s="1" t="s">
        <v>134446</v>
      </c>
    </row>
    <row r="157802" spans="1:7" x14ac:dyDescent="0.45">
      <c r="A157802" s="1" t="s">
        <v>239272</v>
      </c>
      <c r="B157802">
        <v>262227</v>
      </c>
      <c r="C157802" s="1" t="s">
        <v>82</v>
      </c>
      <c r="D157802">
        <v>1</v>
      </c>
      <c r="E157802">
        <v>109.99</v>
      </c>
      <c r="F157802" s="1" t="s">
        <v>243965</v>
      </c>
      <c r="G157802" s="1" t="s">
        <v>167822</v>
      </c>
    </row>
    <row r="157803" spans="1:7" x14ac:dyDescent="0.45">
      <c r="A157803" s="1" t="s">
        <v>239272</v>
      </c>
      <c r="B157803">
        <v>262228</v>
      </c>
      <c r="C157803" s="1" t="s">
        <v>119</v>
      </c>
      <c r="D157803">
        <v>1</v>
      </c>
      <c r="E157803">
        <v>600</v>
      </c>
      <c r="F157803" s="1" t="s">
        <v>243966</v>
      </c>
      <c r="G157803" s="1" t="s">
        <v>243967</v>
      </c>
    </row>
    <row r="157804" spans="1:7" x14ac:dyDescent="0.45">
      <c r="A157804" s="1" t="s">
        <v>239272</v>
      </c>
      <c r="B157804">
        <v>262229</v>
      </c>
      <c r="C157804" s="1" t="s">
        <v>72</v>
      </c>
      <c r="D157804">
        <v>1</v>
      </c>
      <c r="E157804">
        <v>300</v>
      </c>
      <c r="F157804" s="1" t="s">
        <v>243968</v>
      </c>
      <c r="G157804" s="1" t="s">
        <v>243969</v>
      </c>
    </row>
    <row r="157805" spans="1:7" x14ac:dyDescent="0.45">
      <c r="A157805" s="1" t="s">
        <v>239272</v>
      </c>
      <c r="B157805">
        <v>262230</v>
      </c>
      <c r="C157805" s="1" t="s">
        <v>72</v>
      </c>
      <c r="D157805">
        <v>1</v>
      </c>
      <c r="E157805">
        <v>300</v>
      </c>
      <c r="F157805" s="1" t="s">
        <v>243970</v>
      </c>
      <c r="G157805" s="1" t="s">
        <v>243971</v>
      </c>
    </row>
    <row r="157806" spans="1:7" x14ac:dyDescent="0.45">
      <c r="A157806" s="1" t="s">
        <v>239272</v>
      </c>
      <c r="B157806">
        <v>262231</v>
      </c>
      <c r="C157806" s="1" t="s">
        <v>34</v>
      </c>
      <c r="D157806">
        <v>1</v>
      </c>
      <c r="E157806">
        <v>14.95</v>
      </c>
      <c r="F157806" s="1" t="s">
        <v>243972</v>
      </c>
      <c r="G157806" s="1" t="s">
        <v>243973</v>
      </c>
    </row>
    <row r="157807" spans="1:7" x14ac:dyDescent="0.45">
      <c r="A157807" s="1" t="s">
        <v>239272</v>
      </c>
      <c r="B157807">
        <v>262232</v>
      </c>
      <c r="C157807" s="1" t="s">
        <v>12</v>
      </c>
      <c r="D157807">
        <v>1</v>
      </c>
      <c r="E157807">
        <v>99.99</v>
      </c>
      <c r="F157807" s="1" t="s">
        <v>243974</v>
      </c>
      <c r="G157807" s="1" t="s">
        <v>183740</v>
      </c>
    </row>
    <row r="157808" spans="1:7" x14ac:dyDescent="0.45">
      <c r="A157808" s="1" t="s">
        <v>239272</v>
      </c>
      <c r="B157808">
        <v>262233</v>
      </c>
      <c r="C157808" s="1" t="s">
        <v>40</v>
      </c>
      <c r="D157808">
        <v>2</v>
      </c>
      <c r="E157808">
        <v>3.84</v>
      </c>
      <c r="F157808" s="1" t="s">
        <v>243975</v>
      </c>
      <c r="G157808" s="1" t="s">
        <v>243976</v>
      </c>
    </row>
    <row r="157809" spans="1:7" x14ac:dyDescent="0.45">
      <c r="A157809" s="1" t="s">
        <v>239272</v>
      </c>
      <c r="B157809">
        <v>262234</v>
      </c>
      <c r="C157809" s="1" t="s">
        <v>45</v>
      </c>
      <c r="D157809">
        <v>1</v>
      </c>
      <c r="E157809">
        <v>150</v>
      </c>
      <c r="F157809" s="1" t="s">
        <v>243977</v>
      </c>
      <c r="G157809" s="1" t="s">
        <v>243978</v>
      </c>
    </row>
    <row r="157810" spans="1:7" x14ac:dyDescent="0.45">
      <c r="A157810" s="1" t="s">
        <v>239272</v>
      </c>
      <c r="B157810">
        <v>262235</v>
      </c>
      <c r="C157810" s="1" t="s">
        <v>52</v>
      </c>
      <c r="D157810">
        <v>1</v>
      </c>
      <c r="E157810">
        <v>2.99</v>
      </c>
      <c r="F157810" s="1" t="s">
        <v>243979</v>
      </c>
      <c r="G157810" s="1" t="s">
        <v>243980</v>
      </c>
    </row>
    <row r="157811" spans="1:7" x14ac:dyDescent="0.45">
      <c r="A157811" s="1" t="s">
        <v>239272</v>
      </c>
      <c r="B157811">
        <v>262236</v>
      </c>
      <c r="C157811" s="1" t="s">
        <v>34</v>
      </c>
      <c r="D157811">
        <v>1</v>
      </c>
      <c r="E157811">
        <v>14.95</v>
      </c>
      <c r="F157811" s="1" t="s">
        <v>243981</v>
      </c>
      <c r="G157811" s="1" t="s">
        <v>53867</v>
      </c>
    </row>
    <row r="157812" spans="1:7" x14ac:dyDescent="0.45">
      <c r="A157812" s="1" t="s">
        <v>239272</v>
      </c>
      <c r="B157812">
        <v>262237</v>
      </c>
      <c r="C157812" s="1" t="s">
        <v>45</v>
      </c>
      <c r="D157812">
        <v>1</v>
      </c>
      <c r="E157812">
        <v>150</v>
      </c>
      <c r="F157812" s="1" t="s">
        <v>243982</v>
      </c>
      <c r="G157812" s="1" t="s">
        <v>54724</v>
      </c>
    </row>
    <row r="157813" spans="1:7" x14ac:dyDescent="0.45">
      <c r="A157813" s="1" t="s">
        <v>239272</v>
      </c>
      <c r="B157813">
        <v>262238</v>
      </c>
      <c r="C157813" s="1" t="s">
        <v>15</v>
      </c>
      <c r="D157813">
        <v>1</v>
      </c>
      <c r="E157813">
        <v>600</v>
      </c>
      <c r="F157813" s="1" t="s">
        <v>243983</v>
      </c>
      <c r="G157813" s="1" t="s">
        <v>243984</v>
      </c>
    </row>
    <row r="157814" spans="1:7" x14ac:dyDescent="0.45">
      <c r="A157814" s="1" t="s">
        <v>239272</v>
      </c>
      <c r="B157814">
        <v>262239</v>
      </c>
      <c r="C157814" s="1" t="s">
        <v>8</v>
      </c>
      <c r="D157814">
        <v>2</v>
      </c>
      <c r="E157814">
        <v>11.95</v>
      </c>
      <c r="F157814" s="1" t="s">
        <v>242914</v>
      </c>
      <c r="G157814" s="1" t="s">
        <v>243985</v>
      </c>
    </row>
    <row r="157815" spans="1:7" x14ac:dyDescent="0.45">
      <c r="A157815" s="1" t="s">
        <v>239272</v>
      </c>
      <c r="B157815">
        <v>262240</v>
      </c>
      <c r="C157815" s="1" t="s">
        <v>52</v>
      </c>
      <c r="D157815">
        <v>1</v>
      </c>
      <c r="E157815">
        <v>2.99</v>
      </c>
      <c r="F157815" s="1" t="s">
        <v>243986</v>
      </c>
      <c r="G157815" s="1" t="s">
        <v>243987</v>
      </c>
    </row>
    <row r="157816" spans="1:7" x14ac:dyDescent="0.45">
      <c r="A157816" s="1" t="s">
        <v>239272</v>
      </c>
      <c r="B157816">
        <v>262241</v>
      </c>
      <c r="C157816" s="1" t="s">
        <v>45</v>
      </c>
      <c r="D157816">
        <v>1</v>
      </c>
      <c r="E157816">
        <v>150</v>
      </c>
      <c r="F157816" s="1" t="s">
        <v>243988</v>
      </c>
      <c r="G157816" s="1" t="s">
        <v>243989</v>
      </c>
    </row>
    <row r="157817" spans="1:7" x14ac:dyDescent="0.45">
      <c r="A157817" s="1" t="s">
        <v>239272</v>
      </c>
      <c r="B157817">
        <v>262242</v>
      </c>
      <c r="C157817" s="1" t="s">
        <v>65</v>
      </c>
      <c r="D157817">
        <v>1</v>
      </c>
      <c r="E157817">
        <v>700</v>
      </c>
      <c r="F157817" s="1" t="s">
        <v>243990</v>
      </c>
      <c r="G157817" s="1" t="s">
        <v>243991</v>
      </c>
    </row>
    <row r="157818" spans="1:7" x14ac:dyDescent="0.45">
      <c r="A157818" s="1" t="s">
        <v>239272</v>
      </c>
      <c r="B157818">
        <v>262242</v>
      </c>
      <c r="C157818" s="1" t="s">
        <v>18</v>
      </c>
      <c r="D157818">
        <v>1</v>
      </c>
      <c r="E157818">
        <v>11.99</v>
      </c>
      <c r="F157818" s="1" t="s">
        <v>243990</v>
      </c>
      <c r="G157818" s="1" t="s">
        <v>243991</v>
      </c>
    </row>
    <row r="157819" spans="1:7" x14ac:dyDescent="0.45">
      <c r="A157819" s="1" t="s">
        <v>239272</v>
      </c>
      <c r="B157819">
        <v>262243</v>
      </c>
      <c r="C157819" s="1" t="s">
        <v>235</v>
      </c>
      <c r="D157819">
        <v>1</v>
      </c>
      <c r="E157819">
        <v>379.99</v>
      </c>
      <c r="F157819" s="1" t="s">
        <v>243992</v>
      </c>
      <c r="G157819" s="1" t="s">
        <v>243993</v>
      </c>
    </row>
    <row r="157820" spans="1:7" x14ac:dyDescent="0.45">
      <c r="A157820" s="1" t="s">
        <v>239272</v>
      </c>
      <c r="B157820">
        <v>262244</v>
      </c>
      <c r="C157820" s="1" t="s">
        <v>52</v>
      </c>
      <c r="D157820">
        <v>2</v>
      </c>
      <c r="E157820">
        <v>2.99</v>
      </c>
      <c r="F157820" s="1" t="s">
        <v>243994</v>
      </c>
      <c r="G157820" s="1" t="s">
        <v>186008</v>
      </c>
    </row>
    <row r="157821" spans="1:7" x14ac:dyDescent="0.45">
      <c r="A157821" s="1" t="s">
        <v>239272</v>
      </c>
      <c r="B157821">
        <v>262245</v>
      </c>
      <c r="C157821" s="1" t="s">
        <v>40</v>
      </c>
      <c r="D157821">
        <v>2</v>
      </c>
      <c r="E157821">
        <v>3.84</v>
      </c>
      <c r="F157821" s="1" t="s">
        <v>243995</v>
      </c>
      <c r="G157821" s="1" t="s">
        <v>243996</v>
      </c>
    </row>
    <row r="157822" spans="1:7" x14ac:dyDescent="0.45">
      <c r="A157822" s="1" t="s">
        <v>239272</v>
      </c>
      <c r="B157822">
        <v>262246</v>
      </c>
      <c r="C157822" s="1" t="s">
        <v>179</v>
      </c>
      <c r="D157822">
        <v>1</v>
      </c>
      <c r="E157822">
        <v>400</v>
      </c>
      <c r="F157822" s="1" t="s">
        <v>240588</v>
      </c>
      <c r="G157822" s="1" t="s">
        <v>114642</v>
      </c>
    </row>
    <row r="157823" spans="1:7" x14ac:dyDescent="0.45">
      <c r="A157823" s="1" t="s">
        <v>239272</v>
      </c>
      <c r="B157823">
        <v>262246</v>
      </c>
      <c r="C157823" s="1" t="s">
        <v>8</v>
      </c>
      <c r="D157823">
        <v>1</v>
      </c>
      <c r="E157823">
        <v>11.95</v>
      </c>
      <c r="F157823" s="1" t="s">
        <v>240588</v>
      </c>
      <c r="G157823" s="1" t="s">
        <v>114642</v>
      </c>
    </row>
    <row r="157824" spans="1:7" x14ac:dyDescent="0.45">
      <c r="A157824" s="1" t="s">
        <v>239272</v>
      </c>
      <c r="B157824">
        <v>262247</v>
      </c>
      <c r="C157824" s="1" t="s">
        <v>40</v>
      </c>
      <c r="D157824">
        <v>1</v>
      </c>
      <c r="E157824">
        <v>3.84</v>
      </c>
      <c r="F157824" s="1" t="s">
        <v>242975</v>
      </c>
      <c r="G157824" s="1" t="s">
        <v>182087</v>
      </c>
    </row>
    <row r="157825" spans="1:7" x14ac:dyDescent="0.45">
      <c r="A157825" s="1" t="s">
        <v>239272</v>
      </c>
      <c r="B157825">
        <v>262248</v>
      </c>
      <c r="C157825" s="1" t="s">
        <v>40</v>
      </c>
      <c r="D157825">
        <v>1</v>
      </c>
      <c r="E157825">
        <v>3.84</v>
      </c>
      <c r="F157825" s="1" t="s">
        <v>243997</v>
      </c>
      <c r="G157825" s="1" t="s">
        <v>47860</v>
      </c>
    </row>
    <row r="157826" spans="1:7" x14ac:dyDescent="0.45">
      <c r="A157826" s="1" t="s">
        <v>239272</v>
      </c>
      <c r="B157826">
        <v>262249</v>
      </c>
      <c r="C157826" s="1" t="s">
        <v>18</v>
      </c>
      <c r="D157826">
        <v>1</v>
      </c>
      <c r="E157826">
        <v>11.99</v>
      </c>
      <c r="F157826" s="1" t="s">
        <v>243998</v>
      </c>
      <c r="G157826" s="1" t="s">
        <v>105752</v>
      </c>
    </row>
    <row r="157827" spans="1:7" x14ac:dyDescent="0.45">
      <c r="A157827" s="1" t="s">
        <v>239272</v>
      </c>
      <c r="B157827">
        <v>262250</v>
      </c>
      <c r="C157827" s="1" t="s">
        <v>45</v>
      </c>
      <c r="D157827">
        <v>1</v>
      </c>
      <c r="E157827">
        <v>150</v>
      </c>
      <c r="F157827" s="1" t="s">
        <v>243999</v>
      </c>
      <c r="G157827" s="1" t="s">
        <v>244000</v>
      </c>
    </row>
    <row r="157828" spans="1:7" x14ac:dyDescent="0.45">
      <c r="A157828" s="1" t="s">
        <v>239272</v>
      </c>
      <c r="B157828">
        <v>262250</v>
      </c>
      <c r="C157828" s="1" t="s">
        <v>8</v>
      </c>
      <c r="D157828">
        <v>1</v>
      </c>
      <c r="E157828">
        <v>11.95</v>
      </c>
      <c r="F157828" s="1" t="s">
        <v>243999</v>
      </c>
      <c r="G157828" s="1" t="s">
        <v>244000</v>
      </c>
    </row>
    <row r="157829" spans="1:7" x14ac:dyDescent="0.45">
      <c r="A157829" s="1" t="s">
        <v>239272</v>
      </c>
      <c r="B157829">
        <v>262251</v>
      </c>
      <c r="C157829" s="1" t="s">
        <v>18</v>
      </c>
      <c r="D157829">
        <v>1</v>
      </c>
      <c r="E157829">
        <v>11.99</v>
      </c>
      <c r="F157829" s="1" t="s">
        <v>244001</v>
      </c>
      <c r="G157829" s="1" t="s">
        <v>5937</v>
      </c>
    </row>
    <row r="157830" spans="1:7" x14ac:dyDescent="0.45">
      <c r="A157830" s="1" t="s">
        <v>239272</v>
      </c>
      <c r="B157830">
        <v>262252</v>
      </c>
      <c r="C157830" s="1" t="s">
        <v>82</v>
      </c>
      <c r="D157830">
        <v>1</v>
      </c>
      <c r="E157830">
        <v>109.99</v>
      </c>
      <c r="F157830" s="1" t="s">
        <v>244002</v>
      </c>
      <c r="G157830" s="1" t="s">
        <v>244003</v>
      </c>
    </row>
    <row r="157831" spans="1:7" x14ac:dyDescent="0.45">
      <c r="A157831" s="1" t="s">
        <v>239272</v>
      </c>
      <c r="B157831">
        <v>262253</v>
      </c>
      <c r="C157831" s="1" t="s">
        <v>34</v>
      </c>
      <c r="D157831">
        <v>1</v>
      </c>
      <c r="E157831">
        <v>14.95</v>
      </c>
      <c r="F157831" s="1" t="s">
        <v>244004</v>
      </c>
      <c r="G157831" s="1" t="s">
        <v>244005</v>
      </c>
    </row>
    <row r="157832" spans="1:7" x14ac:dyDescent="0.45">
      <c r="A157832" s="1" t="s">
        <v>239272</v>
      </c>
      <c r="B157832">
        <v>262254</v>
      </c>
      <c r="C157832" s="1" t="s">
        <v>34</v>
      </c>
      <c r="D157832">
        <v>1</v>
      </c>
      <c r="E157832">
        <v>14.95</v>
      </c>
      <c r="F157832" s="1" t="s">
        <v>244006</v>
      </c>
      <c r="G157832" s="1" t="s">
        <v>244007</v>
      </c>
    </row>
    <row r="157833" spans="1:7" x14ac:dyDescent="0.45">
      <c r="A157833" s="1" t="s">
        <v>239272</v>
      </c>
      <c r="B157833">
        <v>262255</v>
      </c>
      <c r="C157833" s="1" t="s">
        <v>34</v>
      </c>
      <c r="D157833">
        <v>1</v>
      </c>
      <c r="E157833">
        <v>14.95</v>
      </c>
      <c r="F157833" s="1" t="s">
        <v>244008</v>
      </c>
      <c r="G157833" s="1" t="s">
        <v>244009</v>
      </c>
    </row>
    <row r="157834" spans="1:7" x14ac:dyDescent="0.45">
      <c r="A157834" s="1" t="s">
        <v>239272</v>
      </c>
      <c r="B157834">
        <v>262256</v>
      </c>
      <c r="C157834" s="1" t="s">
        <v>34</v>
      </c>
      <c r="D157834">
        <v>1</v>
      </c>
      <c r="E157834">
        <v>14.95</v>
      </c>
      <c r="F157834" s="1" t="s">
        <v>244010</v>
      </c>
      <c r="G157834" s="1" t="s">
        <v>244011</v>
      </c>
    </row>
    <row r="157835" spans="1:7" x14ac:dyDescent="0.45">
      <c r="A157835" s="1" t="s">
        <v>239272</v>
      </c>
      <c r="B157835">
        <v>262257</v>
      </c>
      <c r="C157835" s="1" t="s">
        <v>72</v>
      </c>
      <c r="D157835">
        <v>1</v>
      </c>
      <c r="E157835">
        <v>300</v>
      </c>
      <c r="F157835" s="1" t="s">
        <v>244012</v>
      </c>
      <c r="G157835" s="1" t="s">
        <v>244013</v>
      </c>
    </row>
    <row r="157836" spans="1:7" x14ac:dyDescent="0.45">
      <c r="A157836" s="1" t="s">
        <v>239272</v>
      </c>
      <c r="B157836">
        <v>262258</v>
      </c>
      <c r="C157836" s="1" t="s">
        <v>18</v>
      </c>
      <c r="D157836">
        <v>1</v>
      </c>
      <c r="E157836">
        <v>11.99</v>
      </c>
      <c r="F157836" s="1" t="s">
        <v>244014</v>
      </c>
      <c r="G157836" s="1" t="s">
        <v>244015</v>
      </c>
    </row>
    <row r="157837" spans="1:7" x14ac:dyDescent="0.45">
      <c r="A157837" s="1" t="s">
        <v>239272</v>
      </c>
      <c r="B157837">
        <v>262259</v>
      </c>
      <c r="C157837" s="1" t="s">
        <v>40</v>
      </c>
      <c r="D157837">
        <v>2</v>
      </c>
      <c r="E157837">
        <v>3.84</v>
      </c>
      <c r="F157837" s="1" t="s">
        <v>244016</v>
      </c>
      <c r="G157837" s="1" t="s">
        <v>244017</v>
      </c>
    </row>
    <row r="157838" spans="1:7" x14ac:dyDescent="0.45">
      <c r="A157838" s="1" t="s">
        <v>239272</v>
      </c>
      <c r="B157838">
        <v>262260</v>
      </c>
      <c r="C157838" s="1" t="s">
        <v>52</v>
      </c>
      <c r="D157838">
        <v>1</v>
      </c>
      <c r="E157838">
        <v>2.99</v>
      </c>
      <c r="F157838" s="1" t="s">
        <v>244018</v>
      </c>
      <c r="G157838" s="1" t="s">
        <v>244019</v>
      </c>
    </row>
    <row r="157839" spans="1:7" x14ac:dyDescent="0.45">
      <c r="A157839" s="1" t="s">
        <v>239272</v>
      </c>
      <c r="B157839">
        <v>262261</v>
      </c>
      <c r="C157839" s="1" t="s">
        <v>82</v>
      </c>
      <c r="D157839">
        <v>1</v>
      </c>
      <c r="E157839">
        <v>109.99</v>
      </c>
      <c r="F157839" s="1" t="s">
        <v>244020</v>
      </c>
      <c r="G157839" s="1" t="s">
        <v>244021</v>
      </c>
    </row>
    <row r="157840" spans="1:7" x14ac:dyDescent="0.45">
      <c r="A157840" s="1" t="s">
        <v>239272</v>
      </c>
      <c r="B157840">
        <v>262262</v>
      </c>
      <c r="C157840" s="1" t="s">
        <v>65</v>
      </c>
      <c r="D157840">
        <v>1</v>
      </c>
      <c r="E157840">
        <v>700</v>
      </c>
      <c r="F157840" s="1" t="s">
        <v>244022</v>
      </c>
      <c r="G157840" s="1" t="s">
        <v>244023</v>
      </c>
    </row>
    <row r="157841" spans="1:7" x14ac:dyDescent="0.45">
      <c r="A157841" s="1" t="s">
        <v>239272</v>
      </c>
      <c r="B157841">
        <v>262262</v>
      </c>
      <c r="C157841" s="1" t="s">
        <v>34</v>
      </c>
      <c r="D157841">
        <v>1</v>
      </c>
      <c r="E157841">
        <v>14.95</v>
      </c>
      <c r="F157841" s="1" t="s">
        <v>244022</v>
      </c>
      <c r="G157841" s="1" t="s">
        <v>244023</v>
      </c>
    </row>
    <row r="157842" spans="1:7" x14ac:dyDescent="0.45">
      <c r="A157842" s="1" t="s">
        <v>239272</v>
      </c>
      <c r="B157842">
        <v>262263</v>
      </c>
      <c r="C157842" s="1" t="s">
        <v>45</v>
      </c>
      <c r="D157842">
        <v>1</v>
      </c>
      <c r="E157842">
        <v>150</v>
      </c>
      <c r="F157842" s="1" t="s">
        <v>244024</v>
      </c>
      <c r="G157842" s="1" t="s">
        <v>244025</v>
      </c>
    </row>
    <row r="157843" spans="1:7" x14ac:dyDescent="0.45">
      <c r="A157843" s="1" t="s">
        <v>239272</v>
      </c>
      <c r="B157843">
        <v>262264</v>
      </c>
      <c r="C157843" s="1" t="s">
        <v>179</v>
      </c>
      <c r="D157843">
        <v>1</v>
      </c>
      <c r="E157843">
        <v>400</v>
      </c>
      <c r="F157843" s="1" t="s">
        <v>244026</v>
      </c>
      <c r="G157843" s="1" t="s">
        <v>34049</v>
      </c>
    </row>
    <row r="157844" spans="1:7" x14ac:dyDescent="0.45">
      <c r="A157844" s="1" t="s">
        <v>239272</v>
      </c>
      <c r="B157844">
        <v>262265</v>
      </c>
      <c r="C157844" s="1" t="s">
        <v>40</v>
      </c>
      <c r="D157844">
        <v>1</v>
      </c>
      <c r="E157844">
        <v>3.84</v>
      </c>
      <c r="F157844" s="1" t="s">
        <v>243674</v>
      </c>
      <c r="G157844" s="1" t="s">
        <v>244027</v>
      </c>
    </row>
    <row r="157845" spans="1:7" x14ac:dyDescent="0.45">
      <c r="A157845" s="1" t="s">
        <v>239272</v>
      </c>
      <c r="B157845">
        <v>262266</v>
      </c>
      <c r="C157845" s="1" t="s">
        <v>65</v>
      </c>
      <c r="D157845">
        <v>1</v>
      </c>
      <c r="E157845">
        <v>700</v>
      </c>
      <c r="F157845" s="1" t="s">
        <v>244028</v>
      </c>
      <c r="G157845" s="1" t="s">
        <v>244029</v>
      </c>
    </row>
    <row r="157846" spans="1:7" x14ac:dyDescent="0.45">
      <c r="A157846" s="1" t="s">
        <v>239272</v>
      </c>
      <c r="B157846">
        <v>262267</v>
      </c>
      <c r="C157846" s="1" t="s">
        <v>12</v>
      </c>
      <c r="D157846">
        <v>1</v>
      </c>
      <c r="E157846">
        <v>99.99</v>
      </c>
      <c r="F157846" s="1" t="s">
        <v>244030</v>
      </c>
      <c r="G157846" s="1" t="s">
        <v>244031</v>
      </c>
    </row>
    <row r="157847" spans="1:7" x14ac:dyDescent="0.45">
      <c r="A157847" s="1" t="s">
        <v>239272</v>
      </c>
      <c r="B157847">
        <v>262268</v>
      </c>
      <c r="C157847" s="1" t="s">
        <v>8</v>
      </c>
      <c r="D157847">
        <v>1</v>
      </c>
      <c r="E157847">
        <v>11.95</v>
      </c>
      <c r="F157847" s="1" t="s">
        <v>244032</v>
      </c>
      <c r="G157847" s="1" t="s">
        <v>244033</v>
      </c>
    </row>
    <row r="157848" spans="1:7" x14ac:dyDescent="0.45">
      <c r="A157848" s="1" t="s">
        <v>239272</v>
      </c>
      <c r="B157848">
        <v>262269</v>
      </c>
      <c r="C157848" s="1" t="s">
        <v>40</v>
      </c>
      <c r="D157848">
        <v>1</v>
      </c>
      <c r="E157848">
        <v>3.84</v>
      </c>
      <c r="F157848" s="1" t="s">
        <v>244034</v>
      </c>
      <c r="G157848" s="1" t="s">
        <v>92744</v>
      </c>
    </row>
    <row r="157849" spans="1:7" x14ac:dyDescent="0.45">
      <c r="A157849" s="1" t="s">
        <v>239272</v>
      </c>
      <c r="B157849">
        <v>262270</v>
      </c>
      <c r="C157849" s="1" t="s">
        <v>34</v>
      </c>
      <c r="D157849">
        <v>1</v>
      </c>
      <c r="E157849">
        <v>14.95</v>
      </c>
      <c r="F157849" s="1" t="s">
        <v>244035</v>
      </c>
      <c r="G157849" s="1" t="s">
        <v>244036</v>
      </c>
    </row>
    <row r="157850" spans="1:7" x14ac:dyDescent="0.45">
      <c r="A157850" s="1" t="s">
        <v>239272</v>
      </c>
      <c r="B157850">
        <v>262271</v>
      </c>
      <c r="C157850" s="1" t="s">
        <v>52</v>
      </c>
      <c r="D157850">
        <v>1</v>
      </c>
      <c r="E157850">
        <v>2.99</v>
      </c>
      <c r="F157850" s="1" t="s">
        <v>239696</v>
      </c>
      <c r="G157850" s="1" t="s">
        <v>244037</v>
      </c>
    </row>
    <row r="157851" spans="1:7" x14ac:dyDescent="0.45">
      <c r="A157851" s="1" t="s">
        <v>239272</v>
      </c>
      <c r="B157851">
        <v>262272</v>
      </c>
      <c r="C157851" s="1" t="s">
        <v>8</v>
      </c>
      <c r="D157851">
        <v>1</v>
      </c>
      <c r="E157851">
        <v>11.95</v>
      </c>
      <c r="F157851" s="1" t="s">
        <v>244038</v>
      </c>
      <c r="G157851" s="1" t="s">
        <v>244039</v>
      </c>
    </row>
    <row r="157852" spans="1:7" x14ac:dyDescent="0.45">
      <c r="A157852" s="1" t="s">
        <v>239272</v>
      </c>
      <c r="B157852">
        <v>262273</v>
      </c>
      <c r="C157852" s="1" t="s">
        <v>8</v>
      </c>
      <c r="D157852">
        <v>1</v>
      </c>
      <c r="E157852">
        <v>11.95</v>
      </c>
      <c r="F157852" s="1" t="s">
        <v>240670</v>
      </c>
      <c r="G157852" s="1" t="s">
        <v>207347</v>
      </c>
    </row>
    <row r="157853" spans="1:7" x14ac:dyDescent="0.45">
      <c r="A157853" s="1" t="s">
        <v>239272</v>
      </c>
      <c r="B157853">
        <v>262274</v>
      </c>
      <c r="C157853" s="1" t="s">
        <v>45</v>
      </c>
      <c r="D157853">
        <v>1</v>
      </c>
      <c r="E157853">
        <v>150</v>
      </c>
      <c r="F157853" s="1" t="s">
        <v>244040</v>
      </c>
      <c r="G157853" s="1" t="s">
        <v>244041</v>
      </c>
    </row>
    <row r="157854" spans="1:7" x14ac:dyDescent="0.45">
      <c r="A157854" s="1" t="s">
        <v>239272</v>
      </c>
      <c r="B157854">
        <v>262275</v>
      </c>
      <c r="C157854" s="1" t="s">
        <v>34</v>
      </c>
      <c r="D157854">
        <v>1</v>
      </c>
      <c r="E157854">
        <v>14.95</v>
      </c>
      <c r="F157854" s="1" t="s">
        <v>244042</v>
      </c>
      <c r="G157854" s="1" t="s">
        <v>244043</v>
      </c>
    </row>
    <row r="157855" spans="1:7" x14ac:dyDescent="0.45">
      <c r="A157855" s="1" t="s">
        <v>239272</v>
      </c>
      <c r="B157855">
        <v>262276</v>
      </c>
      <c r="C157855" s="1" t="s">
        <v>18</v>
      </c>
      <c r="D157855">
        <v>1</v>
      </c>
      <c r="E157855">
        <v>11.99</v>
      </c>
      <c r="F157855" s="1" t="s">
        <v>244044</v>
      </c>
      <c r="G157855" s="1" t="s">
        <v>146955</v>
      </c>
    </row>
    <row r="157856" spans="1:7" x14ac:dyDescent="0.45">
      <c r="A157856" s="1" t="s">
        <v>239272</v>
      </c>
      <c r="B157856">
        <v>262277</v>
      </c>
      <c r="C157856" s="1" t="s">
        <v>18</v>
      </c>
      <c r="D157856">
        <v>2</v>
      </c>
      <c r="E157856">
        <v>11.99</v>
      </c>
      <c r="F157856" s="1" t="s">
        <v>244045</v>
      </c>
      <c r="G157856" s="1" t="s">
        <v>244046</v>
      </c>
    </row>
    <row r="157857" spans="1:7" x14ac:dyDescent="0.45">
      <c r="A157857" s="1" t="s">
        <v>239272</v>
      </c>
      <c r="B157857">
        <v>262278</v>
      </c>
      <c r="C157857" s="1" t="s">
        <v>40</v>
      </c>
      <c r="D157857">
        <v>1</v>
      </c>
      <c r="E157857">
        <v>3.84</v>
      </c>
      <c r="F157857" s="1" t="s">
        <v>240237</v>
      </c>
      <c r="G157857" s="1" t="s">
        <v>244047</v>
      </c>
    </row>
    <row r="157858" spans="1:7" x14ac:dyDescent="0.45">
      <c r="A157858" s="1" t="s">
        <v>239272</v>
      </c>
      <c r="B157858">
        <v>262279</v>
      </c>
      <c r="C157858" s="1" t="s">
        <v>8</v>
      </c>
      <c r="D157858">
        <v>1</v>
      </c>
      <c r="E157858">
        <v>11.95</v>
      </c>
      <c r="F157858" s="1" t="s">
        <v>244048</v>
      </c>
      <c r="G157858" s="1" t="s">
        <v>244049</v>
      </c>
    </row>
    <row r="157859" spans="1:7" x14ac:dyDescent="0.45">
      <c r="A157859" s="1" t="s">
        <v>239272</v>
      </c>
      <c r="B157859">
        <v>262280</v>
      </c>
      <c r="C157859" s="1" t="s">
        <v>45</v>
      </c>
      <c r="D157859">
        <v>1</v>
      </c>
      <c r="E157859">
        <v>150</v>
      </c>
      <c r="F157859" s="1" t="s">
        <v>244050</v>
      </c>
      <c r="G157859" s="1" t="s">
        <v>244051</v>
      </c>
    </row>
    <row r="157860" spans="1:7" x14ac:dyDescent="0.45">
      <c r="A157860" s="1" t="s">
        <v>239272</v>
      </c>
      <c r="B157860">
        <v>262281</v>
      </c>
      <c r="C157860" s="1" t="s">
        <v>52</v>
      </c>
      <c r="D157860">
        <v>1</v>
      </c>
      <c r="E157860">
        <v>2.99</v>
      </c>
      <c r="F157860" s="1" t="s">
        <v>244052</v>
      </c>
      <c r="G157860" s="1" t="s">
        <v>104221</v>
      </c>
    </row>
    <row r="157861" spans="1:7" x14ac:dyDescent="0.45">
      <c r="A157861" s="1" t="s">
        <v>239272</v>
      </c>
      <c r="B157861">
        <v>262282</v>
      </c>
      <c r="C157861" s="1" t="s">
        <v>174</v>
      </c>
      <c r="D157861">
        <v>1</v>
      </c>
      <c r="E157861">
        <v>999.99</v>
      </c>
      <c r="F157861" s="1" t="s">
        <v>244053</v>
      </c>
      <c r="G157861" s="1" t="s">
        <v>244054</v>
      </c>
    </row>
    <row r="157862" spans="1:7" x14ac:dyDescent="0.45">
      <c r="A157862" s="1" t="s">
        <v>239272</v>
      </c>
      <c r="B157862">
        <v>262283</v>
      </c>
      <c r="C157862" s="1" t="s">
        <v>18</v>
      </c>
      <c r="D157862">
        <v>1</v>
      </c>
      <c r="E157862">
        <v>11.99</v>
      </c>
      <c r="F157862" s="1" t="s">
        <v>244055</v>
      </c>
      <c r="G157862" s="1" t="s">
        <v>244056</v>
      </c>
    </row>
    <row r="157863" spans="1:7" x14ac:dyDescent="0.45">
      <c r="A157863" s="1" t="s">
        <v>239272</v>
      </c>
      <c r="B157863">
        <v>262284</v>
      </c>
      <c r="C157863" s="1" t="s">
        <v>52</v>
      </c>
      <c r="D157863">
        <v>1</v>
      </c>
      <c r="E157863">
        <v>2.99</v>
      </c>
      <c r="F157863" s="1" t="s">
        <v>244057</v>
      </c>
      <c r="G157863" s="1" t="s">
        <v>244058</v>
      </c>
    </row>
    <row r="157864" spans="1:7" x14ac:dyDescent="0.45">
      <c r="A157864" s="1" t="s">
        <v>239272</v>
      </c>
      <c r="B157864">
        <v>262285</v>
      </c>
      <c r="C157864" s="1" t="s">
        <v>34</v>
      </c>
      <c r="D157864">
        <v>1</v>
      </c>
      <c r="E157864">
        <v>14.95</v>
      </c>
      <c r="F157864" s="1" t="s">
        <v>244059</v>
      </c>
      <c r="G157864" s="1" t="s">
        <v>244060</v>
      </c>
    </row>
    <row r="157865" spans="1:7" x14ac:dyDescent="0.45">
      <c r="A157865" s="1" t="s">
        <v>239272</v>
      </c>
      <c r="B157865">
        <v>262286</v>
      </c>
      <c r="C157865" s="1" t="s">
        <v>79</v>
      </c>
      <c r="D157865">
        <v>1</v>
      </c>
      <c r="E157865">
        <v>149.99</v>
      </c>
      <c r="F157865" s="1" t="s">
        <v>244061</v>
      </c>
      <c r="G157865" s="1" t="s">
        <v>244062</v>
      </c>
    </row>
    <row r="157866" spans="1:7" x14ac:dyDescent="0.45">
      <c r="A157866" s="1" t="s">
        <v>239272</v>
      </c>
      <c r="B157866">
        <v>262287</v>
      </c>
      <c r="C157866" s="1" t="s">
        <v>79</v>
      </c>
      <c r="D157866">
        <v>1</v>
      </c>
      <c r="E157866">
        <v>149.99</v>
      </c>
      <c r="F157866" s="1" t="s">
        <v>244063</v>
      </c>
      <c r="G157866" s="1" t="s">
        <v>244064</v>
      </c>
    </row>
    <row r="157867" spans="1:7" x14ac:dyDescent="0.45">
      <c r="A157867" s="1" t="s">
        <v>239272</v>
      </c>
      <c r="B157867">
        <v>262288</v>
      </c>
      <c r="C157867" s="1" t="s">
        <v>15</v>
      </c>
      <c r="D157867">
        <v>1</v>
      </c>
      <c r="E157867">
        <v>600</v>
      </c>
      <c r="F157867" s="1" t="s">
        <v>244065</v>
      </c>
      <c r="G157867" s="1" t="s">
        <v>244066</v>
      </c>
    </row>
    <row r="157868" spans="1:7" x14ac:dyDescent="0.45">
      <c r="A157868" s="1" t="s">
        <v>239272</v>
      </c>
      <c r="B157868">
        <v>262288</v>
      </c>
      <c r="C157868" s="1" t="s">
        <v>12</v>
      </c>
      <c r="D157868">
        <v>1</v>
      </c>
      <c r="E157868">
        <v>99.99</v>
      </c>
      <c r="F157868" s="1" t="s">
        <v>244065</v>
      </c>
      <c r="G157868" s="1" t="s">
        <v>244066</v>
      </c>
    </row>
    <row r="157869" spans="1:7" x14ac:dyDescent="0.45">
      <c r="A157869" s="1" t="s">
        <v>239272</v>
      </c>
      <c r="B157869">
        <v>262289</v>
      </c>
      <c r="C157869" s="1" t="s">
        <v>18</v>
      </c>
      <c r="D157869">
        <v>1</v>
      </c>
      <c r="E157869">
        <v>11.99</v>
      </c>
      <c r="F157869" s="1" t="s">
        <v>244067</v>
      </c>
      <c r="G157869" s="1" t="s">
        <v>244068</v>
      </c>
    </row>
    <row r="157870" spans="1:7" x14ac:dyDescent="0.45">
      <c r="A157870" s="1" t="s">
        <v>239272</v>
      </c>
      <c r="B157870">
        <v>262290</v>
      </c>
      <c r="C157870" s="1" t="s">
        <v>34</v>
      </c>
      <c r="D157870">
        <v>1</v>
      </c>
      <c r="E157870">
        <v>14.95</v>
      </c>
      <c r="F157870" s="1" t="s">
        <v>244069</v>
      </c>
      <c r="G157870" s="1" t="s">
        <v>115196</v>
      </c>
    </row>
    <row r="157871" spans="1:7" x14ac:dyDescent="0.45">
      <c r="A157871" s="1" t="s">
        <v>239272</v>
      </c>
      <c r="B157871">
        <v>262291</v>
      </c>
      <c r="C157871" s="1" t="s">
        <v>8</v>
      </c>
      <c r="D157871">
        <v>1</v>
      </c>
      <c r="E157871">
        <v>11.95</v>
      </c>
      <c r="F157871" s="1" t="s">
        <v>244070</v>
      </c>
      <c r="G157871" s="1" t="s">
        <v>244071</v>
      </c>
    </row>
    <row r="157872" spans="1:7" x14ac:dyDescent="0.45">
      <c r="A157872" s="1" t="s">
        <v>239272</v>
      </c>
      <c r="B157872">
        <v>262292</v>
      </c>
      <c r="C157872" s="1" t="s">
        <v>12</v>
      </c>
      <c r="D157872">
        <v>1</v>
      </c>
      <c r="E157872">
        <v>99.99</v>
      </c>
      <c r="F157872" s="1" t="s">
        <v>244072</v>
      </c>
      <c r="G157872" s="1" t="s">
        <v>244073</v>
      </c>
    </row>
    <row r="157873" spans="1:7" x14ac:dyDescent="0.45">
      <c r="A157873" s="1" t="s">
        <v>239272</v>
      </c>
      <c r="B157873">
        <v>262293</v>
      </c>
      <c r="C157873" s="1" t="s">
        <v>79</v>
      </c>
      <c r="D157873">
        <v>1</v>
      </c>
      <c r="E157873">
        <v>149.99</v>
      </c>
      <c r="F157873" s="1" t="s">
        <v>244074</v>
      </c>
      <c r="G157873" s="1" t="s">
        <v>210392</v>
      </c>
    </row>
    <row r="157874" spans="1:7" x14ac:dyDescent="0.45">
      <c r="A157874" s="1" t="s">
        <v>239272</v>
      </c>
      <c r="B157874">
        <v>262293</v>
      </c>
      <c r="C157874" s="1" t="s">
        <v>40</v>
      </c>
      <c r="D157874">
        <v>2</v>
      </c>
      <c r="E157874">
        <v>3.84</v>
      </c>
      <c r="F157874" s="1" t="s">
        <v>244074</v>
      </c>
      <c r="G157874" s="1" t="s">
        <v>210392</v>
      </c>
    </row>
    <row r="157875" spans="1:7" x14ac:dyDescent="0.45">
      <c r="A157875" s="1" t="s">
        <v>239272</v>
      </c>
      <c r="B157875">
        <v>262294</v>
      </c>
      <c r="C157875" s="1" t="s">
        <v>37</v>
      </c>
      <c r="D157875">
        <v>1</v>
      </c>
      <c r="E157875">
        <v>389.99</v>
      </c>
      <c r="F157875" s="1" t="s">
        <v>242015</v>
      </c>
      <c r="G157875" s="1" t="s">
        <v>244075</v>
      </c>
    </row>
    <row r="157876" spans="1:7" x14ac:dyDescent="0.45">
      <c r="A157876" s="1" t="s">
        <v>239272</v>
      </c>
      <c r="B157876">
        <v>262295</v>
      </c>
      <c r="C157876" s="1" t="s">
        <v>52</v>
      </c>
      <c r="D157876">
        <v>2</v>
      </c>
      <c r="E157876">
        <v>2.99</v>
      </c>
      <c r="F157876" s="1" t="s">
        <v>244076</v>
      </c>
      <c r="G157876" s="1" t="s">
        <v>244077</v>
      </c>
    </row>
    <row r="157877" spans="1:7" x14ac:dyDescent="0.45">
      <c r="A157877" s="1" t="s">
        <v>239272</v>
      </c>
      <c r="B157877">
        <v>262296</v>
      </c>
      <c r="C157877" s="1" t="s">
        <v>18</v>
      </c>
      <c r="D157877">
        <v>1</v>
      </c>
      <c r="E157877">
        <v>11.99</v>
      </c>
      <c r="F157877" s="1" t="s">
        <v>244078</v>
      </c>
      <c r="G157877" s="1" t="s">
        <v>244079</v>
      </c>
    </row>
    <row r="157878" spans="1:7" x14ac:dyDescent="0.45">
      <c r="A157878" s="1" t="s">
        <v>239272</v>
      </c>
      <c r="B157878">
        <v>262297</v>
      </c>
      <c r="C157878" s="1" t="s">
        <v>52</v>
      </c>
      <c r="D157878">
        <v>1</v>
      </c>
      <c r="E157878">
        <v>2.99</v>
      </c>
      <c r="F157878" s="1" t="s">
        <v>244080</v>
      </c>
      <c r="G157878" s="1" t="s">
        <v>100968</v>
      </c>
    </row>
    <row r="157879" spans="1:7" x14ac:dyDescent="0.45">
      <c r="A157879" s="1" t="s">
        <v>239272</v>
      </c>
      <c r="B157879">
        <v>262298</v>
      </c>
      <c r="C157879" s="1" t="s">
        <v>52</v>
      </c>
      <c r="D157879">
        <v>1</v>
      </c>
      <c r="E157879">
        <v>2.99</v>
      </c>
      <c r="F157879" s="1" t="s">
        <v>244081</v>
      </c>
      <c r="G157879" s="1" t="s">
        <v>244082</v>
      </c>
    </row>
    <row r="157880" spans="1:7" x14ac:dyDescent="0.45">
      <c r="A157880" s="1" t="s">
        <v>239272</v>
      </c>
      <c r="B157880">
        <v>262299</v>
      </c>
      <c r="C157880" s="1" t="s">
        <v>12</v>
      </c>
      <c r="D157880">
        <v>1</v>
      </c>
      <c r="E157880">
        <v>99.99</v>
      </c>
      <c r="F157880" s="1" t="s">
        <v>244083</v>
      </c>
      <c r="G157880" s="1" t="s">
        <v>244084</v>
      </c>
    </row>
    <row r="157881" spans="1:7" x14ac:dyDescent="0.45">
      <c r="A157881" s="1" t="s">
        <v>239272</v>
      </c>
      <c r="B157881">
        <v>262300</v>
      </c>
      <c r="C157881" s="1" t="s">
        <v>40</v>
      </c>
      <c r="D157881">
        <v>1</v>
      </c>
      <c r="E157881">
        <v>3.84</v>
      </c>
      <c r="F157881" s="1" t="s">
        <v>244085</v>
      </c>
      <c r="G157881" s="1" t="s">
        <v>244086</v>
      </c>
    </row>
    <row r="157882" spans="1:7" x14ac:dyDescent="0.45">
      <c r="A157882" s="1" t="s">
        <v>239272</v>
      </c>
      <c r="B157882">
        <v>262301</v>
      </c>
      <c r="C157882" s="1" t="s">
        <v>27</v>
      </c>
      <c r="D157882">
        <v>1</v>
      </c>
      <c r="E157882">
        <v>1700</v>
      </c>
      <c r="F157882" s="1" t="s">
        <v>244087</v>
      </c>
      <c r="G157882" s="1" t="s">
        <v>36564</v>
      </c>
    </row>
    <row r="157883" spans="1:7" x14ac:dyDescent="0.45">
      <c r="A157883" s="1" t="s">
        <v>239272</v>
      </c>
      <c r="B157883">
        <v>262302</v>
      </c>
      <c r="C157883" s="1" t="s">
        <v>34</v>
      </c>
      <c r="D157883">
        <v>1</v>
      </c>
      <c r="E157883">
        <v>14.95</v>
      </c>
      <c r="F157883" s="1" t="s">
        <v>244088</v>
      </c>
      <c r="G157883" s="1" t="s">
        <v>244089</v>
      </c>
    </row>
    <row r="157884" spans="1:7" x14ac:dyDescent="0.45">
      <c r="A157884" s="1" t="s">
        <v>239272</v>
      </c>
      <c r="B157884">
        <v>262303</v>
      </c>
      <c r="C157884" s="1" t="s">
        <v>52</v>
      </c>
      <c r="D157884">
        <v>2</v>
      </c>
      <c r="E157884">
        <v>2.99</v>
      </c>
      <c r="F157884" s="1" t="s">
        <v>244090</v>
      </c>
      <c r="G157884" s="1" t="s">
        <v>244091</v>
      </c>
    </row>
    <row r="157885" spans="1:7" x14ac:dyDescent="0.45">
      <c r="A157885" s="1" t="s">
        <v>239272</v>
      </c>
      <c r="B157885">
        <v>262304</v>
      </c>
      <c r="C157885" s="1" t="s">
        <v>174</v>
      </c>
      <c r="D157885">
        <v>1</v>
      </c>
      <c r="E157885">
        <v>999.99</v>
      </c>
      <c r="F157885" s="1" t="s">
        <v>244092</v>
      </c>
      <c r="G157885" s="1" t="s">
        <v>244093</v>
      </c>
    </row>
    <row r="157886" spans="1:7" x14ac:dyDescent="0.45">
      <c r="A157886" s="1" t="s">
        <v>239272</v>
      </c>
      <c r="B157886">
        <v>262305</v>
      </c>
      <c r="C157886" s="1" t="s">
        <v>18</v>
      </c>
      <c r="D157886">
        <v>1</v>
      </c>
      <c r="E157886">
        <v>11.99</v>
      </c>
      <c r="F157886" s="1" t="s">
        <v>244094</v>
      </c>
      <c r="G157886" s="1" t="s">
        <v>244095</v>
      </c>
    </row>
    <row r="157887" spans="1:7" x14ac:dyDescent="0.45">
      <c r="A157887" s="1" t="s">
        <v>239272</v>
      </c>
      <c r="B157887">
        <v>262306</v>
      </c>
      <c r="C157887" s="1" t="s">
        <v>40</v>
      </c>
      <c r="D157887">
        <v>1</v>
      </c>
      <c r="E157887">
        <v>3.84</v>
      </c>
      <c r="F157887" s="1" t="s">
        <v>244096</v>
      </c>
      <c r="G157887" s="1" t="s">
        <v>244097</v>
      </c>
    </row>
    <row r="157888" spans="1:7" x14ac:dyDescent="0.45">
      <c r="A157888" s="1" t="s">
        <v>239272</v>
      </c>
      <c r="B157888">
        <v>262307</v>
      </c>
      <c r="C157888" s="1" t="s">
        <v>40</v>
      </c>
      <c r="D157888">
        <v>1</v>
      </c>
      <c r="E157888">
        <v>3.84</v>
      </c>
      <c r="F157888" s="1" t="s">
        <v>244098</v>
      </c>
      <c r="G157888" s="1" t="s">
        <v>244099</v>
      </c>
    </row>
    <row r="157889" spans="1:7" x14ac:dyDescent="0.45">
      <c r="A157889" s="1" t="s">
        <v>239272</v>
      </c>
      <c r="B157889">
        <v>262308</v>
      </c>
      <c r="C157889" s="1" t="s">
        <v>12</v>
      </c>
      <c r="D157889">
        <v>1</v>
      </c>
      <c r="E157889">
        <v>99.99</v>
      </c>
      <c r="F157889" s="1" t="s">
        <v>244100</v>
      </c>
      <c r="G157889" s="1" t="s">
        <v>244101</v>
      </c>
    </row>
    <row r="157890" spans="1:7" x14ac:dyDescent="0.45">
      <c r="A157890" s="1" t="s">
        <v>239272</v>
      </c>
      <c r="B157890">
        <v>262309</v>
      </c>
      <c r="C157890" s="1" t="s">
        <v>27</v>
      </c>
      <c r="D157890">
        <v>1</v>
      </c>
      <c r="E157890">
        <v>1700</v>
      </c>
      <c r="F157890" s="1" t="s">
        <v>244102</v>
      </c>
      <c r="G157890" s="1" t="s">
        <v>200317</v>
      </c>
    </row>
    <row r="157891" spans="1:7" x14ac:dyDescent="0.45">
      <c r="A157891" s="1" t="s">
        <v>239272</v>
      </c>
      <c r="B157891">
        <v>262310</v>
      </c>
      <c r="C157891" s="1" t="s">
        <v>72</v>
      </c>
      <c r="D157891">
        <v>1</v>
      </c>
      <c r="E157891">
        <v>300</v>
      </c>
      <c r="F157891" s="1" t="s">
        <v>244103</v>
      </c>
      <c r="G157891" s="1" t="s">
        <v>244104</v>
      </c>
    </row>
    <row r="157892" spans="1:7" x14ac:dyDescent="0.45">
      <c r="A157892" s="1" t="s">
        <v>239272</v>
      </c>
      <c r="B157892">
        <v>262311</v>
      </c>
      <c r="C157892" s="1" t="s">
        <v>15</v>
      </c>
      <c r="D157892">
        <v>1</v>
      </c>
      <c r="E157892">
        <v>600</v>
      </c>
      <c r="F157892" s="1" t="s">
        <v>244105</v>
      </c>
      <c r="G157892" s="1" t="s">
        <v>244106</v>
      </c>
    </row>
    <row r="157893" spans="1:7" x14ac:dyDescent="0.45">
      <c r="A157893" s="1" t="s">
        <v>239272</v>
      </c>
      <c r="B157893">
        <v>262312</v>
      </c>
      <c r="C157893" s="1" t="s">
        <v>18</v>
      </c>
      <c r="D157893">
        <v>1</v>
      </c>
      <c r="E157893">
        <v>11.99</v>
      </c>
      <c r="F157893" s="1" t="s">
        <v>244107</v>
      </c>
      <c r="G157893" s="1" t="s">
        <v>244108</v>
      </c>
    </row>
    <row r="157894" spans="1:7" x14ac:dyDescent="0.45">
      <c r="A157894" s="1" t="s">
        <v>239272</v>
      </c>
      <c r="B157894">
        <v>262313</v>
      </c>
      <c r="C157894" s="1" t="s">
        <v>40</v>
      </c>
      <c r="D157894">
        <v>1</v>
      </c>
      <c r="E157894">
        <v>3.84</v>
      </c>
      <c r="F157894" s="1" t="s">
        <v>244109</v>
      </c>
      <c r="G157894" s="1" t="s">
        <v>212989</v>
      </c>
    </row>
    <row r="157895" spans="1:7" x14ac:dyDescent="0.45">
      <c r="A157895" s="1" t="s">
        <v>239272</v>
      </c>
      <c r="B157895">
        <v>262314</v>
      </c>
      <c r="C157895" s="1" t="s">
        <v>8</v>
      </c>
      <c r="D157895">
        <v>1</v>
      </c>
      <c r="E157895">
        <v>11.95</v>
      </c>
      <c r="F157895" s="1" t="s">
        <v>244110</v>
      </c>
      <c r="G157895" s="1" t="s">
        <v>244111</v>
      </c>
    </row>
    <row r="157896" spans="1:7" x14ac:dyDescent="0.45">
      <c r="A157896" s="1" t="s">
        <v>239272</v>
      </c>
      <c r="B157896">
        <v>262315</v>
      </c>
      <c r="C157896" s="1" t="s">
        <v>45</v>
      </c>
      <c r="D157896">
        <v>1</v>
      </c>
      <c r="E157896">
        <v>150</v>
      </c>
      <c r="F157896" s="1" t="s">
        <v>244112</v>
      </c>
      <c r="G157896" s="1" t="s">
        <v>244113</v>
      </c>
    </row>
    <row r="157897" spans="1:7" x14ac:dyDescent="0.45">
      <c r="A157897" s="1" t="s">
        <v>239272</v>
      </c>
      <c r="B157897">
        <v>262316</v>
      </c>
      <c r="C157897" s="1" t="s">
        <v>45</v>
      </c>
      <c r="D157897">
        <v>1</v>
      </c>
      <c r="E157897">
        <v>150</v>
      </c>
      <c r="F157897" s="1" t="s">
        <v>244114</v>
      </c>
      <c r="G157897" s="1" t="s">
        <v>228739</v>
      </c>
    </row>
    <row r="157898" spans="1:7" x14ac:dyDescent="0.45">
      <c r="A157898" s="1" t="s">
        <v>239272</v>
      </c>
      <c r="B157898">
        <v>262316</v>
      </c>
      <c r="C157898" s="1" t="s">
        <v>12</v>
      </c>
      <c r="D157898">
        <v>1</v>
      </c>
      <c r="E157898">
        <v>99.99</v>
      </c>
      <c r="F157898" s="1" t="s">
        <v>244114</v>
      </c>
      <c r="G157898" s="1" t="s">
        <v>228739</v>
      </c>
    </row>
    <row r="157899" spans="1:7" x14ac:dyDescent="0.45">
      <c r="A157899" s="1" t="s">
        <v>239272</v>
      </c>
      <c r="B157899">
        <v>262317</v>
      </c>
      <c r="C157899" s="1" t="s">
        <v>65</v>
      </c>
      <c r="D157899">
        <v>1</v>
      </c>
      <c r="E157899">
        <v>700</v>
      </c>
      <c r="F157899" s="1" t="s">
        <v>244115</v>
      </c>
      <c r="G157899" s="1" t="s">
        <v>1382</v>
      </c>
    </row>
    <row r="157900" spans="1:7" x14ac:dyDescent="0.45">
      <c r="A157900" s="1" t="s">
        <v>239272</v>
      </c>
      <c r="B157900">
        <v>262318</v>
      </c>
      <c r="C157900" s="1" t="s">
        <v>18</v>
      </c>
      <c r="D157900">
        <v>1</v>
      </c>
      <c r="E157900">
        <v>11.99</v>
      </c>
      <c r="F157900" s="1" t="s">
        <v>244116</v>
      </c>
      <c r="G157900" s="1" t="s">
        <v>207774</v>
      </c>
    </row>
    <row r="157901" spans="1:7" x14ac:dyDescent="0.45">
      <c r="A157901" s="1" t="s">
        <v>239272</v>
      </c>
      <c r="B157901">
        <v>262319</v>
      </c>
      <c r="C157901" s="1" t="s">
        <v>174</v>
      </c>
      <c r="D157901">
        <v>1</v>
      </c>
      <c r="E157901">
        <v>999.99</v>
      </c>
      <c r="F157901" s="1" t="s">
        <v>244117</v>
      </c>
      <c r="G157901" s="1" t="s">
        <v>242557</v>
      </c>
    </row>
    <row r="157902" spans="1:7" x14ac:dyDescent="0.45">
      <c r="A157902" s="1" t="s">
        <v>239272</v>
      </c>
      <c r="B157902">
        <v>262320</v>
      </c>
      <c r="C157902" s="1" t="s">
        <v>82</v>
      </c>
      <c r="D157902">
        <v>1</v>
      </c>
      <c r="E157902">
        <v>109.99</v>
      </c>
      <c r="F157902" s="1" t="s">
        <v>244118</v>
      </c>
      <c r="G157902" s="1" t="s">
        <v>233081</v>
      </c>
    </row>
    <row r="157903" spans="1:7" x14ac:dyDescent="0.45">
      <c r="A157903" s="1" t="s">
        <v>239272</v>
      </c>
      <c r="B157903">
        <v>262321</v>
      </c>
      <c r="C157903" s="1" t="s">
        <v>45</v>
      </c>
      <c r="D157903">
        <v>1</v>
      </c>
      <c r="E157903">
        <v>150</v>
      </c>
      <c r="F157903" s="1" t="s">
        <v>244119</v>
      </c>
      <c r="G157903" s="1" t="s">
        <v>244120</v>
      </c>
    </row>
    <row r="157904" spans="1:7" x14ac:dyDescent="0.45">
      <c r="A157904" s="1" t="s">
        <v>239272</v>
      </c>
      <c r="B157904">
        <v>262322</v>
      </c>
      <c r="C157904" s="1" t="s">
        <v>12</v>
      </c>
      <c r="D157904">
        <v>1</v>
      </c>
      <c r="E157904">
        <v>99.99</v>
      </c>
      <c r="F157904" s="1" t="s">
        <v>244121</v>
      </c>
      <c r="G157904" s="1" t="s">
        <v>12948</v>
      </c>
    </row>
    <row r="157905" spans="1:7" x14ac:dyDescent="0.45">
      <c r="A157905" s="1" t="s">
        <v>239272</v>
      </c>
      <c r="B157905">
        <v>262323</v>
      </c>
      <c r="C157905" s="1" t="s">
        <v>40</v>
      </c>
      <c r="D157905">
        <v>2</v>
      </c>
      <c r="E157905">
        <v>3.84</v>
      </c>
      <c r="F157905" s="1" t="s">
        <v>243474</v>
      </c>
      <c r="G157905" s="1" t="s">
        <v>244122</v>
      </c>
    </row>
    <row r="157906" spans="1:7" x14ac:dyDescent="0.45">
      <c r="A157906" s="1" t="s">
        <v>239272</v>
      </c>
      <c r="B157906">
        <v>262324</v>
      </c>
      <c r="C157906" s="1" t="s">
        <v>40</v>
      </c>
      <c r="D157906">
        <v>3</v>
      </c>
      <c r="E157906">
        <v>3.84</v>
      </c>
      <c r="F157906" s="1" t="s">
        <v>244123</v>
      </c>
      <c r="G157906" s="1" t="s">
        <v>244124</v>
      </c>
    </row>
    <row r="157907" spans="1:7" x14ac:dyDescent="0.45">
      <c r="A157907" s="1" t="s">
        <v>239272</v>
      </c>
      <c r="B157907">
        <v>262325</v>
      </c>
      <c r="C157907" s="1" t="s">
        <v>8</v>
      </c>
      <c r="D157907">
        <v>1</v>
      </c>
      <c r="E157907">
        <v>11.95</v>
      </c>
      <c r="F157907" s="1" t="s">
        <v>244125</v>
      </c>
      <c r="G157907" s="1" t="s">
        <v>233045</v>
      </c>
    </row>
    <row r="157908" spans="1:7" x14ac:dyDescent="0.45">
      <c r="A157908" s="1" t="s">
        <v>239272</v>
      </c>
      <c r="B157908">
        <v>262326</v>
      </c>
      <c r="C157908" s="1" t="s">
        <v>40</v>
      </c>
      <c r="D157908">
        <v>1</v>
      </c>
      <c r="E157908">
        <v>3.84</v>
      </c>
      <c r="F157908" s="1" t="s">
        <v>244126</v>
      </c>
      <c r="G157908" s="1" t="s">
        <v>180781</v>
      </c>
    </row>
    <row r="157909" spans="1:7" x14ac:dyDescent="0.45">
      <c r="A157909" s="1" t="s">
        <v>239272</v>
      </c>
      <c r="B157909">
        <v>262327</v>
      </c>
      <c r="C157909" s="1" t="s">
        <v>18</v>
      </c>
      <c r="D157909">
        <v>1</v>
      </c>
      <c r="E157909">
        <v>11.99</v>
      </c>
      <c r="F157909" s="1" t="s">
        <v>244127</v>
      </c>
      <c r="G157909" s="1" t="s">
        <v>244128</v>
      </c>
    </row>
    <row r="157910" spans="1:7" x14ac:dyDescent="0.45">
      <c r="A157910" s="1" t="s">
        <v>239272</v>
      </c>
      <c r="B157910">
        <v>262328</v>
      </c>
      <c r="C157910" s="1" t="s">
        <v>18</v>
      </c>
      <c r="D157910">
        <v>1</v>
      </c>
      <c r="E157910">
        <v>11.99</v>
      </c>
      <c r="F157910" s="1" t="s">
        <v>244129</v>
      </c>
      <c r="G157910" s="1" t="s">
        <v>244130</v>
      </c>
    </row>
    <row r="157911" spans="1:7" x14ac:dyDescent="0.45">
      <c r="A157911" s="1" t="s">
        <v>239272</v>
      </c>
      <c r="B157911">
        <v>262329</v>
      </c>
      <c r="C157911" s="1" t="s">
        <v>34</v>
      </c>
      <c r="D157911">
        <v>1</v>
      </c>
      <c r="E157911">
        <v>14.95</v>
      </c>
      <c r="F157911" s="1" t="s">
        <v>244131</v>
      </c>
      <c r="G157911" s="1" t="s">
        <v>201226</v>
      </c>
    </row>
    <row r="157912" spans="1:7" x14ac:dyDescent="0.45">
      <c r="A157912" s="1" t="s">
        <v>239272</v>
      </c>
      <c r="B157912">
        <v>262330</v>
      </c>
      <c r="C157912" s="1" t="s">
        <v>37</v>
      </c>
      <c r="D157912">
        <v>1</v>
      </c>
      <c r="E157912">
        <v>389.99</v>
      </c>
      <c r="F157912" s="1" t="s">
        <v>244132</v>
      </c>
      <c r="G157912" s="1" t="s">
        <v>244133</v>
      </c>
    </row>
    <row r="157913" spans="1:7" x14ac:dyDescent="0.45">
      <c r="A157913" s="1" t="s">
        <v>239272</v>
      </c>
      <c r="B157913">
        <v>262331</v>
      </c>
      <c r="C157913" s="1" t="s">
        <v>27</v>
      </c>
      <c r="D157913">
        <v>1</v>
      </c>
      <c r="E157913">
        <v>1700</v>
      </c>
      <c r="F157913" s="1" t="s">
        <v>244134</v>
      </c>
      <c r="G157913" s="1" t="s">
        <v>244135</v>
      </c>
    </row>
    <row r="157914" spans="1:7" x14ac:dyDescent="0.45">
      <c r="A157914" s="1" t="s">
        <v>239272</v>
      </c>
      <c r="B157914">
        <v>262332</v>
      </c>
      <c r="C157914" s="1" t="s">
        <v>40</v>
      </c>
      <c r="D157914">
        <v>2</v>
      </c>
      <c r="E157914">
        <v>3.84</v>
      </c>
      <c r="F157914" s="1" t="s">
        <v>244136</v>
      </c>
      <c r="G157914" s="1" t="s">
        <v>239722</v>
      </c>
    </row>
    <row r="157915" spans="1:7" x14ac:dyDescent="0.45">
      <c r="A157915" s="1" t="s">
        <v>239272</v>
      </c>
      <c r="B157915">
        <v>262333</v>
      </c>
      <c r="C157915" s="1" t="s">
        <v>40</v>
      </c>
      <c r="D157915">
        <v>1</v>
      </c>
      <c r="E157915">
        <v>3.84</v>
      </c>
      <c r="F157915" s="1" t="s">
        <v>244137</v>
      </c>
      <c r="G157915" s="1" t="s">
        <v>244138</v>
      </c>
    </row>
    <row r="157916" spans="1:7" x14ac:dyDescent="0.45">
      <c r="A157916" s="1" t="s">
        <v>239272</v>
      </c>
      <c r="B157916">
        <v>262334</v>
      </c>
      <c r="C157916" s="1" t="s">
        <v>27</v>
      </c>
      <c r="D157916">
        <v>1</v>
      </c>
      <c r="E157916">
        <v>1700</v>
      </c>
      <c r="F157916" s="1" t="s">
        <v>244139</v>
      </c>
      <c r="G157916" s="1" t="s">
        <v>244140</v>
      </c>
    </row>
    <row r="157917" spans="1:7" x14ac:dyDescent="0.45">
      <c r="A157917" s="1" t="s">
        <v>239272</v>
      </c>
      <c r="B157917">
        <v>262335</v>
      </c>
      <c r="C157917" s="1" t="s">
        <v>45</v>
      </c>
      <c r="D157917">
        <v>1</v>
      </c>
      <c r="E157917">
        <v>150</v>
      </c>
      <c r="F157917" s="1" t="s">
        <v>244141</v>
      </c>
      <c r="G157917" s="1" t="s">
        <v>244142</v>
      </c>
    </row>
    <row r="157918" spans="1:7" x14ac:dyDescent="0.45">
      <c r="A157918" s="1" t="s">
        <v>239272</v>
      </c>
      <c r="B157918">
        <v>262336</v>
      </c>
      <c r="C157918" s="1" t="s">
        <v>18</v>
      </c>
      <c r="D157918">
        <v>1</v>
      </c>
      <c r="E157918">
        <v>11.99</v>
      </c>
      <c r="F157918" s="1" t="s">
        <v>244143</v>
      </c>
      <c r="G157918" s="1" t="s">
        <v>244144</v>
      </c>
    </row>
    <row r="157919" spans="1:7" x14ac:dyDescent="0.45">
      <c r="A157919" s="1" t="s">
        <v>239272</v>
      </c>
      <c r="B157919">
        <v>262337</v>
      </c>
      <c r="C157919" s="1" t="s">
        <v>18</v>
      </c>
      <c r="D157919">
        <v>1</v>
      </c>
      <c r="E157919">
        <v>11.99</v>
      </c>
      <c r="F157919" s="1" t="s">
        <v>240294</v>
      </c>
      <c r="G157919" s="1" t="s">
        <v>244145</v>
      </c>
    </row>
    <row r="157920" spans="1:7" x14ac:dyDescent="0.45">
      <c r="A157920" s="1" t="s">
        <v>239272</v>
      </c>
      <c r="B157920">
        <v>262338</v>
      </c>
      <c r="C157920" s="1" t="s">
        <v>79</v>
      </c>
      <c r="D157920">
        <v>1</v>
      </c>
      <c r="E157920">
        <v>149.99</v>
      </c>
      <c r="F157920" s="1" t="s">
        <v>244146</v>
      </c>
      <c r="G157920" s="1" t="s">
        <v>103571</v>
      </c>
    </row>
    <row r="157921" spans="1:7" x14ac:dyDescent="0.45">
      <c r="A157921" s="1" t="s">
        <v>239272</v>
      </c>
      <c r="B157921">
        <v>262339</v>
      </c>
      <c r="C157921" s="1" t="s">
        <v>40</v>
      </c>
      <c r="D157921">
        <v>1</v>
      </c>
      <c r="E157921">
        <v>3.84</v>
      </c>
      <c r="F157921" s="1" t="s">
        <v>244147</v>
      </c>
      <c r="G157921" s="1" t="s">
        <v>8513</v>
      </c>
    </row>
    <row r="157922" spans="1:7" x14ac:dyDescent="0.45">
      <c r="A157922" s="1" t="s">
        <v>239272</v>
      </c>
      <c r="B157922">
        <v>262340</v>
      </c>
      <c r="C157922" s="1" t="s">
        <v>34</v>
      </c>
      <c r="D157922">
        <v>1</v>
      </c>
      <c r="E157922">
        <v>14.95</v>
      </c>
      <c r="F157922" s="1" t="s">
        <v>244148</v>
      </c>
      <c r="G157922" s="1" t="s">
        <v>244149</v>
      </c>
    </row>
    <row r="157923" spans="1:7" x14ac:dyDescent="0.45">
      <c r="A157923" s="1" t="s">
        <v>239272</v>
      </c>
      <c r="B157923">
        <v>262341</v>
      </c>
      <c r="C157923" s="1" t="s">
        <v>34</v>
      </c>
      <c r="D157923">
        <v>1</v>
      </c>
      <c r="E157923">
        <v>14.95</v>
      </c>
      <c r="F157923" s="1" t="s">
        <v>244150</v>
      </c>
      <c r="G157923" s="1" t="s">
        <v>244151</v>
      </c>
    </row>
    <row r="157924" spans="1:7" x14ac:dyDescent="0.45">
      <c r="A157924" s="1" t="s">
        <v>239272</v>
      </c>
      <c r="B157924">
        <v>262342</v>
      </c>
      <c r="C157924" s="1" t="s">
        <v>37</v>
      </c>
      <c r="D157924">
        <v>1</v>
      </c>
      <c r="E157924">
        <v>389.99</v>
      </c>
      <c r="F157924" s="1" t="s">
        <v>244152</v>
      </c>
      <c r="G157924" s="1" t="s">
        <v>244153</v>
      </c>
    </row>
    <row r="157925" spans="1:7" x14ac:dyDescent="0.45">
      <c r="A157925" s="1" t="s">
        <v>239272</v>
      </c>
      <c r="B157925">
        <v>262343</v>
      </c>
      <c r="C157925" s="1" t="s">
        <v>18</v>
      </c>
      <c r="D157925">
        <v>1</v>
      </c>
      <c r="E157925">
        <v>11.99</v>
      </c>
      <c r="F157925" s="1" t="s">
        <v>244154</v>
      </c>
      <c r="G157925" s="1" t="s">
        <v>38992</v>
      </c>
    </row>
    <row r="157926" spans="1:7" x14ac:dyDescent="0.45">
      <c r="A157926" s="1" t="s">
        <v>239272</v>
      </c>
      <c r="B157926">
        <v>262344</v>
      </c>
      <c r="C157926" s="1" t="s">
        <v>27</v>
      </c>
      <c r="D157926">
        <v>1</v>
      </c>
      <c r="E157926">
        <v>1700</v>
      </c>
      <c r="F157926" s="1" t="s">
        <v>244155</v>
      </c>
      <c r="G157926" s="1" t="s">
        <v>244156</v>
      </c>
    </row>
    <row r="157927" spans="1:7" x14ac:dyDescent="0.45">
      <c r="A157927" s="1" t="s">
        <v>239272</v>
      </c>
      <c r="B157927">
        <v>262345</v>
      </c>
      <c r="C157927" s="1" t="s">
        <v>40</v>
      </c>
      <c r="D157927">
        <v>1</v>
      </c>
      <c r="E157927">
        <v>3.84</v>
      </c>
      <c r="F157927" s="1" t="s">
        <v>244157</v>
      </c>
      <c r="G157927" s="1" t="s">
        <v>244158</v>
      </c>
    </row>
    <row r="157928" spans="1:7" x14ac:dyDescent="0.45">
      <c r="A157928" s="1" t="s">
        <v>239272</v>
      </c>
      <c r="B157928">
        <v>262346</v>
      </c>
      <c r="C157928" s="1" t="s">
        <v>45</v>
      </c>
      <c r="D157928">
        <v>1</v>
      </c>
      <c r="E157928">
        <v>150</v>
      </c>
      <c r="F157928" s="1" t="s">
        <v>244159</v>
      </c>
      <c r="G157928" s="1" t="s">
        <v>244160</v>
      </c>
    </row>
    <row r="157929" spans="1:7" x14ac:dyDescent="0.45">
      <c r="A157929" s="1" t="s">
        <v>239272</v>
      </c>
      <c r="B157929">
        <v>262347</v>
      </c>
      <c r="C157929" s="1" t="s">
        <v>235</v>
      </c>
      <c r="D157929">
        <v>1</v>
      </c>
      <c r="E157929">
        <v>379.99</v>
      </c>
      <c r="F157929" s="1" t="s">
        <v>244161</v>
      </c>
      <c r="G157929" s="1" t="s">
        <v>244162</v>
      </c>
    </row>
    <row r="157930" spans="1:7" x14ac:dyDescent="0.45">
      <c r="A157930" s="1" t="s">
        <v>239272</v>
      </c>
      <c r="B157930">
        <v>262348</v>
      </c>
      <c r="C157930" s="1" t="s">
        <v>12</v>
      </c>
      <c r="D157930">
        <v>1</v>
      </c>
      <c r="E157930">
        <v>99.99</v>
      </c>
      <c r="F157930" s="1" t="s">
        <v>243226</v>
      </c>
      <c r="G157930" s="1" t="s">
        <v>244163</v>
      </c>
    </row>
    <row r="157931" spans="1:7" x14ac:dyDescent="0.45">
      <c r="A157931" s="1" t="s">
        <v>239272</v>
      </c>
      <c r="B157931">
        <v>262349</v>
      </c>
      <c r="C157931" s="1" t="s">
        <v>65</v>
      </c>
      <c r="D157931">
        <v>1</v>
      </c>
      <c r="E157931">
        <v>700</v>
      </c>
      <c r="F157931" s="1" t="s">
        <v>244164</v>
      </c>
      <c r="G157931" s="1" t="s">
        <v>80757</v>
      </c>
    </row>
    <row r="157932" spans="1:7" x14ac:dyDescent="0.45">
      <c r="A157932" s="1" t="s">
        <v>239272</v>
      </c>
      <c r="B157932">
        <v>262350</v>
      </c>
      <c r="C157932" s="1" t="s">
        <v>34</v>
      </c>
      <c r="D157932">
        <v>1</v>
      </c>
      <c r="E157932">
        <v>14.95</v>
      </c>
      <c r="F157932" s="1" t="s">
        <v>244165</v>
      </c>
      <c r="G157932" s="1" t="s">
        <v>244166</v>
      </c>
    </row>
    <row r="157933" spans="1:7" x14ac:dyDescent="0.45">
      <c r="A157933" s="1" t="s">
        <v>239272</v>
      </c>
      <c r="B157933">
        <v>262351</v>
      </c>
      <c r="C157933" s="1" t="s">
        <v>52</v>
      </c>
      <c r="D157933">
        <v>2</v>
      </c>
      <c r="E157933">
        <v>2.99</v>
      </c>
      <c r="F157933" s="1" t="s">
        <v>244167</v>
      </c>
      <c r="G157933" s="1" t="s">
        <v>244168</v>
      </c>
    </row>
    <row r="157934" spans="1:7" x14ac:dyDescent="0.45">
      <c r="A157934" s="1" t="s">
        <v>239272</v>
      </c>
      <c r="B157934">
        <v>262352</v>
      </c>
      <c r="C157934" s="1" t="s">
        <v>12</v>
      </c>
      <c r="D157934">
        <v>1</v>
      </c>
      <c r="E157934">
        <v>99.99</v>
      </c>
      <c r="F157934" s="1" t="s">
        <v>244169</v>
      </c>
      <c r="G157934" s="1" t="s">
        <v>244170</v>
      </c>
    </row>
    <row r="157935" spans="1:7" x14ac:dyDescent="0.45">
      <c r="A157935" s="1" t="s">
        <v>239272</v>
      </c>
      <c r="B157935">
        <v>262353</v>
      </c>
      <c r="C157935" s="1" t="s">
        <v>52</v>
      </c>
      <c r="D157935">
        <v>2</v>
      </c>
      <c r="E157935">
        <v>2.99</v>
      </c>
      <c r="F157935" s="1" t="s">
        <v>244171</v>
      </c>
      <c r="G157935" s="1" t="s">
        <v>151081</v>
      </c>
    </row>
    <row r="157936" spans="1:7" x14ac:dyDescent="0.45">
      <c r="A157936" s="1" t="s">
        <v>239272</v>
      </c>
      <c r="B157936">
        <v>262354</v>
      </c>
      <c r="C157936" s="1" t="s">
        <v>15</v>
      </c>
      <c r="D157936">
        <v>1</v>
      </c>
      <c r="E157936">
        <v>600</v>
      </c>
      <c r="F157936" s="1" t="s">
        <v>244172</v>
      </c>
      <c r="G157936" s="1" t="s">
        <v>244173</v>
      </c>
    </row>
    <row r="157937" spans="1:7" x14ac:dyDescent="0.45">
      <c r="A157937" s="1" t="s">
        <v>239272</v>
      </c>
      <c r="B157937">
        <v>262354</v>
      </c>
      <c r="C157937" s="1" t="s">
        <v>8</v>
      </c>
      <c r="D157937">
        <v>1</v>
      </c>
      <c r="E157937">
        <v>11.95</v>
      </c>
      <c r="F157937" s="1" t="s">
        <v>244172</v>
      </c>
      <c r="G157937" s="1" t="s">
        <v>244173</v>
      </c>
    </row>
    <row r="157938" spans="1:7" x14ac:dyDescent="0.45">
      <c r="A157938" s="1" t="s">
        <v>239272</v>
      </c>
      <c r="B157938">
        <v>262355</v>
      </c>
      <c r="C157938" s="1" t="s">
        <v>15</v>
      </c>
      <c r="D157938">
        <v>1</v>
      </c>
      <c r="E157938">
        <v>600</v>
      </c>
      <c r="F157938" s="1" t="s">
        <v>244174</v>
      </c>
      <c r="G157938" s="1" t="s">
        <v>244175</v>
      </c>
    </row>
    <row r="157939" spans="1:7" x14ac:dyDescent="0.45">
      <c r="A157939" s="1" t="s">
        <v>239272</v>
      </c>
      <c r="B157939">
        <v>262356</v>
      </c>
      <c r="C157939" s="1" t="s">
        <v>15</v>
      </c>
      <c r="D157939">
        <v>1</v>
      </c>
      <c r="E157939">
        <v>600</v>
      </c>
      <c r="F157939" s="1" t="s">
        <v>244176</v>
      </c>
      <c r="G157939" s="1" t="s">
        <v>23203</v>
      </c>
    </row>
    <row r="157940" spans="1:7" x14ac:dyDescent="0.45">
      <c r="A157940" s="1" t="s">
        <v>239272</v>
      </c>
      <c r="B157940">
        <v>262357</v>
      </c>
      <c r="C157940" s="1" t="s">
        <v>34</v>
      </c>
      <c r="D157940">
        <v>1</v>
      </c>
      <c r="E157940">
        <v>14.95</v>
      </c>
      <c r="F157940" s="1" t="s">
        <v>244177</v>
      </c>
      <c r="G157940" s="1" t="s">
        <v>244178</v>
      </c>
    </row>
    <row r="157941" spans="1:7" x14ac:dyDescent="0.45">
      <c r="A157941" s="1" t="s">
        <v>239272</v>
      </c>
      <c r="B157941">
        <v>262358</v>
      </c>
      <c r="C157941" s="1" t="s">
        <v>52</v>
      </c>
      <c r="D157941">
        <v>1</v>
      </c>
      <c r="E157941">
        <v>2.99</v>
      </c>
      <c r="F157941" s="1" t="s">
        <v>244179</v>
      </c>
      <c r="G157941" s="1" t="s">
        <v>244180</v>
      </c>
    </row>
    <row r="157942" spans="1:7" x14ac:dyDescent="0.45">
      <c r="A157942" s="1" t="s">
        <v>239272</v>
      </c>
      <c r="B157942">
        <v>262359</v>
      </c>
      <c r="C157942" s="1" t="s">
        <v>40</v>
      </c>
      <c r="D157942">
        <v>1</v>
      </c>
      <c r="E157942">
        <v>3.84</v>
      </c>
      <c r="F157942" s="1" t="s">
        <v>244181</v>
      </c>
      <c r="G157942" s="1" t="s">
        <v>90887</v>
      </c>
    </row>
    <row r="157943" spans="1:7" x14ac:dyDescent="0.45">
      <c r="A157943" s="1" t="s">
        <v>239272</v>
      </c>
      <c r="B157943">
        <v>262360</v>
      </c>
      <c r="C157943" s="1" t="s">
        <v>34</v>
      </c>
      <c r="D157943">
        <v>1</v>
      </c>
      <c r="E157943">
        <v>14.95</v>
      </c>
      <c r="F157943" s="1" t="s">
        <v>244182</v>
      </c>
      <c r="G157943" s="1" t="s">
        <v>244183</v>
      </c>
    </row>
    <row r="157944" spans="1:7" x14ac:dyDescent="0.45">
      <c r="A157944" s="1" t="s">
        <v>239272</v>
      </c>
      <c r="B157944">
        <v>262361</v>
      </c>
      <c r="C157944" s="1" t="s">
        <v>12</v>
      </c>
      <c r="D157944">
        <v>1</v>
      </c>
      <c r="E157944">
        <v>99.99</v>
      </c>
      <c r="F157944" s="1" t="s">
        <v>244184</v>
      </c>
      <c r="G157944" s="1" t="s">
        <v>144666</v>
      </c>
    </row>
    <row r="157945" spans="1:7" x14ac:dyDescent="0.45">
      <c r="A157945" s="1" t="s">
        <v>239272</v>
      </c>
      <c r="B157945">
        <v>262362</v>
      </c>
      <c r="C157945" s="1" t="s">
        <v>235</v>
      </c>
      <c r="D157945">
        <v>1</v>
      </c>
      <c r="E157945">
        <v>379.99</v>
      </c>
      <c r="F157945" s="1" t="s">
        <v>244185</v>
      </c>
      <c r="G157945" s="1" t="s">
        <v>64038</v>
      </c>
    </row>
    <row r="157946" spans="1:7" x14ac:dyDescent="0.45">
      <c r="A157946" s="1" t="s">
        <v>239272</v>
      </c>
      <c r="B157946">
        <v>262363</v>
      </c>
      <c r="C157946" s="1" t="s">
        <v>235</v>
      </c>
      <c r="D157946">
        <v>1</v>
      </c>
      <c r="E157946">
        <v>379.99</v>
      </c>
      <c r="F157946" s="1" t="s">
        <v>244186</v>
      </c>
      <c r="G157946" s="1" t="s">
        <v>244187</v>
      </c>
    </row>
    <row r="157947" spans="1:7" x14ac:dyDescent="0.45">
      <c r="A157947" s="1" t="s">
        <v>239272</v>
      </c>
      <c r="B157947">
        <v>262364</v>
      </c>
      <c r="C157947" s="1" t="s">
        <v>12</v>
      </c>
      <c r="D157947">
        <v>1</v>
      </c>
      <c r="E157947">
        <v>99.99</v>
      </c>
      <c r="F157947" s="1" t="s">
        <v>244188</v>
      </c>
      <c r="G157947" s="1" t="s">
        <v>244189</v>
      </c>
    </row>
    <row r="157948" spans="1:7" x14ac:dyDescent="0.45">
      <c r="A157948" s="1" t="s">
        <v>239272</v>
      </c>
      <c r="B157948">
        <v>262365</v>
      </c>
      <c r="C157948" s="1" t="s">
        <v>18</v>
      </c>
      <c r="D157948">
        <v>1</v>
      </c>
      <c r="E157948">
        <v>11.99</v>
      </c>
      <c r="F157948" s="1" t="s">
        <v>244190</v>
      </c>
      <c r="G157948" s="1" t="s">
        <v>244191</v>
      </c>
    </row>
    <row r="157949" spans="1:7" x14ac:dyDescent="0.45">
      <c r="A157949" s="1" t="s">
        <v>239272</v>
      </c>
      <c r="B157949">
        <v>262366</v>
      </c>
      <c r="C157949" s="1" t="s">
        <v>45</v>
      </c>
      <c r="D157949">
        <v>1</v>
      </c>
      <c r="E157949">
        <v>150</v>
      </c>
      <c r="F157949" s="1" t="s">
        <v>244192</v>
      </c>
      <c r="G157949" s="1" t="s">
        <v>244193</v>
      </c>
    </row>
    <row r="157950" spans="1:7" x14ac:dyDescent="0.45">
      <c r="A157950" s="1" t="s">
        <v>239272</v>
      </c>
      <c r="B157950">
        <v>262367</v>
      </c>
      <c r="C157950" s="1" t="s">
        <v>12</v>
      </c>
      <c r="D157950">
        <v>1</v>
      </c>
      <c r="E157950">
        <v>99.99</v>
      </c>
      <c r="F157950" s="1" t="s">
        <v>244194</v>
      </c>
      <c r="G157950" s="1" t="s">
        <v>34760</v>
      </c>
    </row>
    <row r="157951" spans="1:7" x14ac:dyDescent="0.45">
      <c r="A157951" s="1" t="s">
        <v>239272</v>
      </c>
      <c r="B157951">
        <v>262368</v>
      </c>
      <c r="C157951" s="1" t="s">
        <v>8</v>
      </c>
      <c r="D157951">
        <v>1</v>
      </c>
      <c r="E157951">
        <v>11.95</v>
      </c>
      <c r="F157951" s="1" t="s">
        <v>244195</v>
      </c>
      <c r="G157951" s="1" t="s">
        <v>244196</v>
      </c>
    </row>
    <row r="157952" spans="1:7" x14ac:dyDescent="0.45">
      <c r="A157952" s="1" t="s">
        <v>239272</v>
      </c>
      <c r="B157952">
        <v>262369</v>
      </c>
      <c r="C157952" s="1" t="s">
        <v>40</v>
      </c>
      <c r="D157952">
        <v>1</v>
      </c>
      <c r="E157952">
        <v>3.84</v>
      </c>
      <c r="F157952" s="1" t="s">
        <v>244197</v>
      </c>
      <c r="G157952" s="1" t="s">
        <v>2301</v>
      </c>
    </row>
    <row r="157953" spans="1:7" x14ac:dyDescent="0.45">
      <c r="A157953" s="1" t="s">
        <v>239272</v>
      </c>
      <c r="B157953">
        <v>262370</v>
      </c>
      <c r="C157953" s="1" t="s">
        <v>40</v>
      </c>
      <c r="D157953">
        <v>1</v>
      </c>
      <c r="E157953">
        <v>3.84</v>
      </c>
      <c r="F157953" s="1" t="s">
        <v>244198</v>
      </c>
      <c r="G157953" s="1" t="s">
        <v>244199</v>
      </c>
    </row>
    <row r="157954" spans="1:7" x14ac:dyDescent="0.45">
      <c r="A157954" s="1" t="s">
        <v>239272</v>
      </c>
      <c r="B157954">
        <v>262371</v>
      </c>
      <c r="C157954" s="1" t="s">
        <v>235</v>
      </c>
      <c r="D157954">
        <v>1</v>
      </c>
      <c r="E157954">
        <v>379.99</v>
      </c>
      <c r="F157954" s="1" t="s">
        <v>244200</v>
      </c>
      <c r="G157954" s="1" t="s">
        <v>244201</v>
      </c>
    </row>
    <row r="157955" spans="1:7" x14ac:dyDescent="0.45">
      <c r="A157955" s="1" t="s">
        <v>239272</v>
      </c>
      <c r="B157955">
        <v>262372</v>
      </c>
      <c r="C157955" s="1" t="s">
        <v>18</v>
      </c>
      <c r="D157955">
        <v>1</v>
      </c>
      <c r="E157955">
        <v>11.99</v>
      </c>
      <c r="F157955" s="1" t="s">
        <v>244202</v>
      </c>
      <c r="G157955" s="1" t="s">
        <v>244203</v>
      </c>
    </row>
    <row r="157956" spans="1:7" x14ac:dyDescent="0.45">
      <c r="A157956" s="1" t="s">
        <v>239272</v>
      </c>
      <c r="B157956">
        <v>262373</v>
      </c>
      <c r="C157956" s="1" t="s">
        <v>12</v>
      </c>
      <c r="D157956">
        <v>1</v>
      </c>
      <c r="E157956">
        <v>99.99</v>
      </c>
      <c r="F157956" s="1" t="s">
        <v>244204</v>
      </c>
      <c r="G157956" s="1" t="s">
        <v>142767</v>
      </c>
    </row>
    <row r="157957" spans="1:7" x14ac:dyDescent="0.45">
      <c r="A157957" s="1" t="s">
        <v>239272</v>
      </c>
      <c r="B157957">
        <v>262374</v>
      </c>
      <c r="C157957" s="1" t="s">
        <v>52</v>
      </c>
      <c r="D157957">
        <v>1</v>
      </c>
      <c r="E157957">
        <v>2.99</v>
      </c>
      <c r="F157957" s="1" t="s">
        <v>244205</v>
      </c>
      <c r="G157957" s="1" t="s">
        <v>244206</v>
      </c>
    </row>
    <row r="157958" spans="1:7" x14ac:dyDescent="0.45">
      <c r="A157958" s="1" t="s">
        <v>239272</v>
      </c>
      <c r="B157958">
        <v>262375</v>
      </c>
      <c r="C157958" s="1" t="s">
        <v>40</v>
      </c>
      <c r="D157958">
        <v>1</v>
      </c>
      <c r="E157958">
        <v>3.84</v>
      </c>
      <c r="F157958" s="1" t="s">
        <v>244207</v>
      </c>
      <c r="G157958" s="1" t="s">
        <v>244208</v>
      </c>
    </row>
    <row r="157959" spans="1:7" x14ac:dyDescent="0.45">
      <c r="A157959" s="1" t="s">
        <v>239272</v>
      </c>
      <c r="B157959">
        <v>262376</v>
      </c>
      <c r="C157959" s="1" t="s">
        <v>18</v>
      </c>
      <c r="D157959">
        <v>1</v>
      </c>
      <c r="E157959">
        <v>11.99</v>
      </c>
      <c r="F157959" s="1" t="s">
        <v>244209</v>
      </c>
      <c r="G157959" s="1" t="s">
        <v>244210</v>
      </c>
    </row>
    <row r="157960" spans="1:7" x14ac:dyDescent="0.45">
      <c r="A157960" s="1" t="s">
        <v>239272</v>
      </c>
      <c r="B157960">
        <v>262377</v>
      </c>
      <c r="C157960" s="1" t="s">
        <v>52</v>
      </c>
      <c r="D157960">
        <v>1</v>
      </c>
      <c r="E157960">
        <v>2.99</v>
      </c>
      <c r="F157960" s="1" t="s">
        <v>244211</v>
      </c>
      <c r="G157960" s="1" t="s">
        <v>113555</v>
      </c>
    </row>
    <row r="157961" spans="1:7" x14ac:dyDescent="0.45">
      <c r="A157961" s="1" t="s">
        <v>239272</v>
      </c>
      <c r="B157961">
        <v>262378</v>
      </c>
      <c r="C157961" s="1" t="s">
        <v>235</v>
      </c>
      <c r="D157961">
        <v>1</v>
      </c>
      <c r="E157961">
        <v>379.99</v>
      </c>
      <c r="F157961" s="1" t="s">
        <v>244212</v>
      </c>
      <c r="G157961" s="1" t="s">
        <v>244213</v>
      </c>
    </row>
    <row r="157962" spans="1:7" x14ac:dyDescent="0.45">
      <c r="A157962" s="1" t="s">
        <v>239272</v>
      </c>
      <c r="B157962">
        <v>262379</v>
      </c>
      <c r="C157962" s="1" t="s">
        <v>8</v>
      </c>
      <c r="D157962">
        <v>1</v>
      </c>
      <c r="E157962">
        <v>11.95</v>
      </c>
      <c r="F157962" s="1" t="s">
        <v>244214</v>
      </c>
      <c r="G157962" s="1" t="s">
        <v>244215</v>
      </c>
    </row>
    <row r="157963" spans="1:7" x14ac:dyDescent="0.45">
      <c r="A157963" s="1" t="s">
        <v>239272</v>
      </c>
      <c r="B157963">
        <v>262380</v>
      </c>
      <c r="C157963" s="1" t="s">
        <v>52</v>
      </c>
      <c r="D157963">
        <v>1</v>
      </c>
      <c r="E157963">
        <v>2.99</v>
      </c>
      <c r="F157963" s="1" t="s">
        <v>244216</v>
      </c>
      <c r="G157963" s="1" t="s">
        <v>169307</v>
      </c>
    </row>
    <row r="157964" spans="1:7" x14ac:dyDescent="0.45">
      <c r="A157964" s="1" t="s">
        <v>239272</v>
      </c>
      <c r="B157964">
        <v>262381</v>
      </c>
      <c r="C157964" s="1" t="s">
        <v>52</v>
      </c>
      <c r="D157964">
        <v>1</v>
      </c>
      <c r="E157964">
        <v>2.99</v>
      </c>
      <c r="F157964" s="1" t="s">
        <v>244217</v>
      </c>
      <c r="G157964" s="1" t="s">
        <v>244218</v>
      </c>
    </row>
    <row r="157965" spans="1:7" x14ac:dyDescent="0.45">
      <c r="A157965" s="1" t="s">
        <v>239272</v>
      </c>
      <c r="B157965">
        <v>262382</v>
      </c>
      <c r="C157965" s="1" t="s">
        <v>8</v>
      </c>
      <c r="D157965">
        <v>1</v>
      </c>
      <c r="E157965">
        <v>11.95</v>
      </c>
      <c r="F157965" s="1" t="s">
        <v>244219</v>
      </c>
      <c r="G157965" s="1" t="s">
        <v>244220</v>
      </c>
    </row>
    <row r="157966" spans="1:7" x14ac:dyDescent="0.45">
      <c r="A157966" s="1" t="s">
        <v>239272</v>
      </c>
      <c r="B157966">
        <v>262383</v>
      </c>
      <c r="C157966" s="1" t="s">
        <v>8</v>
      </c>
      <c r="D157966">
        <v>1</v>
      </c>
      <c r="E157966">
        <v>11.95</v>
      </c>
      <c r="F157966" s="1" t="s">
        <v>244221</v>
      </c>
      <c r="G157966" s="1" t="s">
        <v>108678</v>
      </c>
    </row>
    <row r="157967" spans="1:7" x14ac:dyDescent="0.45">
      <c r="A157967" s="1" t="s">
        <v>239272</v>
      </c>
      <c r="B157967">
        <v>262384</v>
      </c>
      <c r="C157967" s="1" t="s">
        <v>65</v>
      </c>
      <c r="D157967">
        <v>1</v>
      </c>
      <c r="E157967">
        <v>700</v>
      </c>
      <c r="F157967" s="1" t="s">
        <v>244222</v>
      </c>
      <c r="G157967" s="1" t="s">
        <v>244223</v>
      </c>
    </row>
    <row r="157968" spans="1:7" x14ac:dyDescent="0.45">
      <c r="A157968" s="1" t="s">
        <v>239272</v>
      </c>
      <c r="B157968">
        <v>262385</v>
      </c>
      <c r="C157968" s="1" t="s">
        <v>12</v>
      </c>
      <c r="D157968">
        <v>1</v>
      </c>
      <c r="E157968">
        <v>99.99</v>
      </c>
      <c r="F157968" s="1" t="s">
        <v>241103</v>
      </c>
      <c r="G157968" s="1" t="s">
        <v>244224</v>
      </c>
    </row>
    <row r="157969" spans="1:7" x14ac:dyDescent="0.45">
      <c r="A157969" s="1" t="s">
        <v>239272</v>
      </c>
      <c r="B157969">
        <v>262386</v>
      </c>
      <c r="C157969" s="1" t="s">
        <v>235</v>
      </c>
      <c r="D157969">
        <v>1</v>
      </c>
      <c r="E157969">
        <v>379.99</v>
      </c>
      <c r="F157969" s="1" t="s">
        <v>244225</v>
      </c>
      <c r="G157969" s="1" t="s">
        <v>181766</v>
      </c>
    </row>
    <row r="157970" spans="1:7" x14ac:dyDescent="0.45">
      <c r="A157970" s="1" t="s">
        <v>239272</v>
      </c>
      <c r="B157970">
        <v>262387</v>
      </c>
      <c r="C157970" s="1" t="s">
        <v>82</v>
      </c>
      <c r="D157970">
        <v>1</v>
      </c>
      <c r="E157970">
        <v>109.99</v>
      </c>
      <c r="F157970" s="1" t="s">
        <v>244226</v>
      </c>
      <c r="G157970" s="1" t="s">
        <v>244227</v>
      </c>
    </row>
    <row r="157971" spans="1:7" x14ac:dyDescent="0.45">
      <c r="A157971" s="1" t="s">
        <v>239272</v>
      </c>
      <c r="B157971">
        <v>262388</v>
      </c>
      <c r="C157971" s="1" t="s">
        <v>45</v>
      </c>
      <c r="D157971">
        <v>1</v>
      </c>
      <c r="E157971">
        <v>150</v>
      </c>
      <c r="F157971" s="1" t="s">
        <v>244228</v>
      </c>
      <c r="G157971" s="1" t="s">
        <v>244229</v>
      </c>
    </row>
    <row r="157972" spans="1:7" x14ac:dyDescent="0.45">
      <c r="A157972" s="1" t="s">
        <v>239272</v>
      </c>
      <c r="B157972">
        <v>262389</v>
      </c>
      <c r="C157972" s="1" t="s">
        <v>52</v>
      </c>
      <c r="D157972">
        <v>1</v>
      </c>
      <c r="E157972">
        <v>2.99</v>
      </c>
      <c r="F157972" s="1" t="s">
        <v>244230</v>
      </c>
      <c r="G157972" s="1" t="s">
        <v>83712</v>
      </c>
    </row>
    <row r="157973" spans="1:7" x14ac:dyDescent="0.45">
      <c r="A157973" s="1" t="s">
        <v>239272</v>
      </c>
      <c r="B157973">
        <v>262390</v>
      </c>
      <c r="C157973" s="1" t="s">
        <v>52</v>
      </c>
      <c r="D157973">
        <v>1</v>
      </c>
      <c r="E157973">
        <v>2.99</v>
      </c>
      <c r="F157973" s="1" t="s">
        <v>244231</v>
      </c>
      <c r="G157973" s="1" t="s">
        <v>25388</v>
      </c>
    </row>
    <row r="157974" spans="1:7" x14ac:dyDescent="0.45">
      <c r="A157974" s="1" t="s">
        <v>239272</v>
      </c>
      <c r="B157974">
        <v>262391</v>
      </c>
      <c r="C157974" s="1" t="s">
        <v>34</v>
      </c>
      <c r="D157974">
        <v>1</v>
      </c>
      <c r="E157974">
        <v>14.95</v>
      </c>
      <c r="F157974" s="1" t="s">
        <v>244232</v>
      </c>
      <c r="G157974" s="1" t="s">
        <v>244233</v>
      </c>
    </row>
    <row r="157975" spans="1:7" x14ac:dyDescent="0.45">
      <c r="A157975" s="1" t="s">
        <v>239272</v>
      </c>
      <c r="B157975">
        <v>262392</v>
      </c>
      <c r="C157975" s="1" t="s">
        <v>18</v>
      </c>
      <c r="D157975">
        <v>1</v>
      </c>
      <c r="E157975">
        <v>11.99</v>
      </c>
      <c r="F157975" s="1" t="s">
        <v>239647</v>
      </c>
      <c r="G157975" s="1" t="s">
        <v>17540</v>
      </c>
    </row>
    <row r="157976" spans="1:7" x14ac:dyDescent="0.45">
      <c r="A157976" s="1" t="s">
        <v>239272</v>
      </c>
      <c r="B157976">
        <v>262393</v>
      </c>
      <c r="C157976" s="1" t="s">
        <v>8</v>
      </c>
      <c r="D157976">
        <v>1</v>
      </c>
      <c r="E157976">
        <v>11.95</v>
      </c>
      <c r="F157976" s="1" t="s">
        <v>244234</v>
      </c>
      <c r="G157976" s="1" t="s">
        <v>136779</v>
      </c>
    </row>
    <row r="157977" spans="1:7" x14ac:dyDescent="0.45">
      <c r="A157977" s="1" t="s">
        <v>239272</v>
      </c>
      <c r="B157977">
        <v>262394</v>
      </c>
      <c r="C157977" s="1" t="s">
        <v>40</v>
      </c>
      <c r="D157977">
        <v>2</v>
      </c>
      <c r="E157977">
        <v>3.84</v>
      </c>
      <c r="F157977" s="1" t="s">
        <v>244235</v>
      </c>
      <c r="G157977" s="1" t="s">
        <v>134981</v>
      </c>
    </row>
    <row r="157978" spans="1:7" x14ac:dyDescent="0.45">
      <c r="A157978" s="1" t="s">
        <v>239272</v>
      </c>
      <c r="B157978">
        <v>262395</v>
      </c>
      <c r="C157978" s="1" t="s">
        <v>45</v>
      </c>
      <c r="D157978">
        <v>1</v>
      </c>
      <c r="E157978">
        <v>150</v>
      </c>
      <c r="F157978" s="1" t="s">
        <v>244236</v>
      </c>
      <c r="G157978" s="1" t="s">
        <v>244237</v>
      </c>
    </row>
    <row r="157979" spans="1:7" x14ac:dyDescent="0.45">
      <c r="A157979" s="1" t="s">
        <v>239272</v>
      </c>
      <c r="B157979">
        <v>262396</v>
      </c>
      <c r="C157979" s="1" t="s">
        <v>8</v>
      </c>
      <c r="D157979">
        <v>1</v>
      </c>
      <c r="E157979">
        <v>11.95</v>
      </c>
      <c r="F157979" s="1" t="s">
        <v>244238</v>
      </c>
      <c r="G157979" s="1" t="s">
        <v>244239</v>
      </c>
    </row>
    <row r="157980" spans="1:7" x14ac:dyDescent="0.45">
      <c r="A157980" s="1" t="s">
        <v>239272</v>
      </c>
      <c r="B157980">
        <v>262397</v>
      </c>
      <c r="C157980" s="1" t="s">
        <v>18</v>
      </c>
      <c r="D157980">
        <v>2</v>
      </c>
      <c r="E157980">
        <v>11.99</v>
      </c>
      <c r="F157980" s="1" t="s">
        <v>244240</v>
      </c>
      <c r="G157980" s="1" t="s">
        <v>244241</v>
      </c>
    </row>
    <row r="157981" spans="1:7" x14ac:dyDescent="0.45">
      <c r="A157981" s="1" t="s">
        <v>239272</v>
      </c>
      <c r="B157981">
        <v>262398</v>
      </c>
      <c r="C157981" s="1" t="s">
        <v>52</v>
      </c>
      <c r="D157981">
        <v>1</v>
      </c>
      <c r="E157981">
        <v>2.99</v>
      </c>
      <c r="F157981" s="1" t="s">
        <v>244242</v>
      </c>
      <c r="G157981" s="1" t="s">
        <v>244243</v>
      </c>
    </row>
    <row r="157982" spans="1:7" x14ac:dyDescent="0.45">
      <c r="A157982" s="1" t="s">
        <v>239272</v>
      </c>
      <c r="B157982">
        <v>262399</v>
      </c>
      <c r="C157982" s="1" t="s">
        <v>45</v>
      </c>
      <c r="D157982">
        <v>1</v>
      </c>
      <c r="E157982">
        <v>150</v>
      </c>
      <c r="F157982" s="1" t="s">
        <v>244244</v>
      </c>
      <c r="G157982" s="1" t="s">
        <v>244245</v>
      </c>
    </row>
    <row r="157983" spans="1:7" x14ac:dyDescent="0.45">
      <c r="A157983" s="1" t="s">
        <v>239272</v>
      </c>
      <c r="B157983">
        <v>262400</v>
      </c>
      <c r="C157983" s="1" t="s">
        <v>34</v>
      </c>
      <c r="D157983">
        <v>1</v>
      </c>
      <c r="E157983">
        <v>14.95</v>
      </c>
      <c r="F157983" s="1" t="s">
        <v>244246</v>
      </c>
      <c r="G157983" s="1" t="s">
        <v>72219</v>
      </c>
    </row>
    <row r="157984" spans="1:7" x14ac:dyDescent="0.45">
      <c r="A157984" s="1" t="s">
        <v>239272</v>
      </c>
      <c r="B157984">
        <v>262401</v>
      </c>
      <c r="C157984" s="1" t="s">
        <v>235</v>
      </c>
      <c r="D157984">
        <v>1</v>
      </c>
      <c r="E157984">
        <v>379.99</v>
      </c>
      <c r="F157984" s="1" t="s">
        <v>244247</v>
      </c>
      <c r="G157984" s="1" t="s">
        <v>244248</v>
      </c>
    </row>
    <row r="157985" spans="1:7" x14ac:dyDescent="0.45">
      <c r="A157985" s="1" t="s">
        <v>239272</v>
      </c>
      <c r="B157985">
        <v>262402</v>
      </c>
      <c r="C157985" s="1" t="s">
        <v>52</v>
      </c>
      <c r="D157985">
        <v>1</v>
      </c>
      <c r="E157985">
        <v>2.99</v>
      </c>
      <c r="F157985" s="1" t="s">
        <v>242437</v>
      </c>
      <c r="G157985" s="1" t="s">
        <v>244249</v>
      </c>
    </row>
    <row r="157986" spans="1:7" x14ac:dyDescent="0.45">
      <c r="A157986" s="1" t="s">
        <v>239272</v>
      </c>
      <c r="B157986">
        <v>262403</v>
      </c>
      <c r="C157986" s="1" t="s">
        <v>40</v>
      </c>
      <c r="D157986">
        <v>1</v>
      </c>
      <c r="E157986">
        <v>3.84</v>
      </c>
      <c r="F157986" s="1" t="s">
        <v>244250</v>
      </c>
      <c r="G157986" s="1" t="s">
        <v>47554</v>
      </c>
    </row>
    <row r="157987" spans="1:7" x14ac:dyDescent="0.45">
      <c r="A157987" s="1" t="s">
        <v>239272</v>
      </c>
      <c r="B157987">
        <v>262404</v>
      </c>
      <c r="C157987" s="1" t="s">
        <v>45</v>
      </c>
      <c r="D157987">
        <v>1</v>
      </c>
      <c r="E157987">
        <v>150</v>
      </c>
      <c r="F157987" s="1" t="s">
        <v>244251</v>
      </c>
      <c r="G157987" s="1" t="s">
        <v>244252</v>
      </c>
    </row>
    <row r="157988" spans="1:7" x14ac:dyDescent="0.45">
      <c r="A157988" s="1" t="s">
        <v>239272</v>
      </c>
      <c r="B157988">
        <v>262405</v>
      </c>
      <c r="C157988" s="1" t="s">
        <v>52</v>
      </c>
      <c r="D157988">
        <v>1</v>
      </c>
      <c r="E157988">
        <v>2.99</v>
      </c>
      <c r="F157988" s="1" t="s">
        <v>244253</v>
      </c>
      <c r="G157988" s="1" t="s">
        <v>91015</v>
      </c>
    </row>
    <row r="157989" spans="1:7" x14ac:dyDescent="0.45">
      <c r="A157989" s="1" t="s">
        <v>239272</v>
      </c>
      <c r="B157989">
        <v>262406</v>
      </c>
      <c r="C157989" s="1" t="s">
        <v>52</v>
      </c>
      <c r="D157989">
        <v>1</v>
      </c>
      <c r="E157989">
        <v>2.99</v>
      </c>
      <c r="F157989" s="1" t="s">
        <v>244254</v>
      </c>
      <c r="G157989" s="1" t="s">
        <v>215390</v>
      </c>
    </row>
    <row r="157990" spans="1:7" x14ac:dyDescent="0.45">
      <c r="A157990" s="1" t="s">
        <v>239272</v>
      </c>
      <c r="B157990">
        <v>262407</v>
      </c>
      <c r="C157990" s="1" t="s">
        <v>52</v>
      </c>
      <c r="D157990">
        <v>3</v>
      </c>
      <c r="E157990">
        <v>2.99</v>
      </c>
      <c r="F157990" s="1" t="s">
        <v>244255</v>
      </c>
      <c r="G157990" s="1" t="s">
        <v>244256</v>
      </c>
    </row>
    <row r="157991" spans="1:7" x14ac:dyDescent="0.45">
      <c r="A157991" s="1" t="s">
        <v>239272</v>
      </c>
      <c r="B157991">
        <v>262408</v>
      </c>
      <c r="C157991" s="1" t="s">
        <v>18</v>
      </c>
      <c r="D157991">
        <v>1</v>
      </c>
      <c r="E157991">
        <v>11.99</v>
      </c>
      <c r="F157991" s="1" t="s">
        <v>240162</v>
      </c>
      <c r="G157991" s="1" t="s">
        <v>244257</v>
      </c>
    </row>
    <row r="157992" spans="1:7" x14ac:dyDescent="0.45">
      <c r="A157992" s="1" t="s">
        <v>239272</v>
      </c>
      <c r="B157992">
        <v>262409</v>
      </c>
      <c r="C157992" s="1" t="s">
        <v>18</v>
      </c>
      <c r="D157992">
        <v>1</v>
      </c>
      <c r="E157992">
        <v>11.99</v>
      </c>
      <c r="F157992" s="1" t="s">
        <v>244258</v>
      </c>
      <c r="G157992" s="1" t="s">
        <v>58832</v>
      </c>
    </row>
    <row r="157993" spans="1:7" x14ac:dyDescent="0.45">
      <c r="A157993" s="1" t="s">
        <v>239272</v>
      </c>
      <c r="B157993">
        <v>262410</v>
      </c>
      <c r="C157993" s="1" t="s">
        <v>179</v>
      </c>
      <c r="D157993">
        <v>1</v>
      </c>
      <c r="E157993">
        <v>400</v>
      </c>
      <c r="F157993" s="1" t="s">
        <v>244259</v>
      </c>
      <c r="G157993" s="1" t="s">
        <v>57730</v>
      </c>
    </row>
    <row r="157994" spans="1:7" x14ac:dyDescent="0.45">
      <c r="A157994" s="1" t="s">
        <v>239272</v>
      </c>
      <c r="B157994">
        <v>262411</v>
      </c>
      <c r="C157994" s="1" t="s">
        <v>82</v>
      </c>
      <c r="D157994">
        <v>1</v>
      </c>
      <c r="E157994">
        <v>109.99</v>
      </c>
      <c r="F157994" s="1" t="s">
        <v>244260</v>
      </c>
      <c r="G157994" s="1" t="s">
        <v>244261</v>
      </c>
    </row>
    <row r="157995" spans="1:7" x14ac:dyDescent="0.45">
      <c r="A157995" s="1" t="s">
        <v>239272</v>
      </c>
      <c r="B157995">
        <v>262412</v>
      </c>
      <c r="C157995" s="1" t="s">
        <v>34</v>
      </c>
      <c r="D157995">
        <v>1</v>
      </c>
      <c r="E157995">
        <v>14.95</v>
      </c>
      <c r="F157995" s="1" t="s">
        <v>244262</v>
      </c>
      <c r="G157995" s="1" t="s">
        <v>244263</v>
      </c>
    </row>
    <row r="157996" spans="1:7" x14ac:dyDescent="0.45">
      <c r="A157996" s="1" t="s">
        <v>239272</v>
      </c>
      <c r="B157996">
        <v>262413</v>
      </c>
      <c r="C157996" s="1" t="s">
        <v>174</v>
      </c>
      <c r="D157996">
        <v>1</v>
      </c>
      <c r="E157996">
        <v>999.99</v>
      </c>
      <c r="F157996" s="1" t="s">
        <v>244264</v>
      </c>
      <c r="G157996" s="1" t="s">
        <v>159556</v>
      </c>
    </row>
    <row r="157997" spans="1:7" x14ac:dyDescent="0.45">
      <c r="A157997" s="1" t="s">
        <v>239272</v>
      </c>
      <c r="B157997">
        <v>262414</v>
      </c>
      <c r="C157997" s="1" t="s">
        <v>40</v>
      </c>
      <c r="D157997">
        <v>1</v>
      </c>
      <c r="E157997">
        <v>3.84</v>
      </c>
      <c r="F157997" s="1" t="s">
        <v>244265</v>
      </c>
      <c r="G157997" s="1" t="s">
        <v>244266</v>
      </c>
    </row>
    <row r="157998" spans="1:7" x14ac:dyDescent="0.45">
      <c r="A157998" s="1" t="s">
        <v>239272</v>
      </c>
      <c r="B157998">
        <v>262415</v>
      </c>
      <c r="C157998" s="1" t="s">
        <v>34</v>
      </c>
      <c r="D157998">
        <v>1</v>
      </c>
      <c r="E157998">
        <v>14.95</v>
      </c>
      <c r="F157998" s="1" t="s">
        <v>244267</v>
      </c>
      <c r="G157998" s="1" t="s">
        <v>244268</v>
      </c>
    </row>
    <row r="157999" spans="1:7" x14ac:dyDescent="0.45">
      <c r="A157999" s="1" t="s">
        <v>239272</v>
      </c>
      <c r="B157999">
        <v>262416</v>
      </c>
      <c r="C157999" s="1" t="s">
        <v>8</v>
      </c>
      <c r="D157999">
        <v>1</v>
      </c>
      <c r="E157999">
        <v>11.95</v>
      </c>
      <c r="F157999" s="1" t="s">
        <v>244269</v>
      </c>
      <c r="G157999" s="1" t="s">
        <v>244270</v>
      </c>
    </row>
    <row r="158000" spans="1:7" x14ac:dyDescent="0.45">
      <c r="A158000" s="1" t="s">
        <v>239272</v>
      </c>
      <c r="B158000">
        <v>262417</v>
      </c>
      <c r="C158000" s="1" t="s">
        <v>34</v>
      </c>
      <c r="D158000">
        <v>1</v>
      </c>
      <c r="E158000">
        <v>14.95</v>
      </c>
      <c r="F158000" s="1" t="s">
        <v>244271</v>
      </c>
      <c r="G158000" s="1" t="s">
        <v>244272</v>
      </c>
    </row>
    <row r="158001" spans="1:7" x14ac:dyDescent="0.45">
      <c r="A158001" s="1" t="s">
        <v>239272</v>
      </c>
      <c r="B158001">
        <v>262418</v>
      </c>
      <c r="C158001" s="1" t="s">
        <v>52</v>
      </c>
      <c r="D158001">
        <v>1</v>
      </c>
      <c r="E158001">
        <v>2.99</v>
      </c>
      <c r="F158001" s="1" t="s">
        <v>244273</v>
      </c>
      <c r="G158001" s="1" t="s">
        <v>244274</v>
      </c>
    </row>
    <row r="158002" spans="1:7" x14ac:dyDescent="0.45">
      <c r="A158002" s="1" t="s">
        <v>239272</v>
      </c>
      <c r="B158002">
        <v>262419</v>
      </c>
      <c r="C158002" s="1" t="s">
        <v>12</v>
      </c>
      <c r="D158002">
        <v>1</v>
      </c>
      <c r="E158002">
        <v>99.99</v>
      </c>
      <c r="F158002" s="1" t="s">
        <v>244275</v>
      </c>
      <c r="G158002" s="1" t="s">
        <v>114311</v>
      </c>
    </row>
    <row r="158003" spans="1:7" x14ac:dyDescent="0.45">
      <c r="A158003" s="1" t="s">
        <v>239272</v>
      </c>
      <c r="B158003">
        <v>262420</v>
      </c>
      <c r="C158003" s="1" t="s">
        <v>72</v>
      </c>
      <c r="D158003">
        <v>1</v>
      </c>
      <c r="E158003">
        <v>300</v>
      </c>
      <c r="F158003" s="1" t="s">
        <v>244276</v>
      </c>
      <c r="G158003" s="1" t="s">
        <v>244277</v>
      </c>
    </row>
    <row r="158004" spans="1:7" x14ac:dyDescent="0.45">
      <c r="A158004" s="1" t="s">
        <v>239272</v>
      </c>
      <c r="B158004">
        <v>262421</v>
      </c>
      <c r="C158004" s="1" t="s">
        <v>37</v>
      </c>
      <c r="D158004">
        <v>1</v>
      </c>
      <c r="E158004">
        <v>389.99</v>
      </c>
      <c r="F158004" s="1" t="s">
        <v>244278</v>
      </c>
      <c r="G158004" s="1" t="s">
        <v>104776</v>
      </c>
    </row>
    <row r="158005" spans="1:7" x14ac:dyDescent="0.45">
      <c r="A158005" s="1" t="s">
        <v>239272</v>
      </c>
      <c r="B158005">
        <v>262422</v>
      </c>
      <c r="C158005" s="1" t="s">
        <v>40</v>
      </c>
      <c r="D158005">
        <v>1</v>
      </c>
      <c r="E158005">
        <v>3.84</v>
      </c>
      <c r="F158005" s="1" t="s">
        <v>244279</v>
      </c>
      <c r="G158005" s="1" t="s">
        <v>51884</v>
      </c>
    </row>
    <row r="158006" spans="1:7" x14ac:dyDescent="0.45">
      <c r="A158006" s="1" t="s">
        <v>239272</v>
      </c>
      <c r="B158006">
        <v>262423</v>
      </c>
      <c r="C158006" s="1" t="s">
        <v>235</v>
      </c>
      <c r="D158006">
        <v>1</v>
      </c>
      <c r="E158006">
        <v>379.99</v>
      </c>
      <c r="F158006" s="1" t="s">
        <v>244280</v>
      </c>
      <c r="G158006" s="1" t="s">
        <v>244281</v>
      </c>
    </row>
    <row r="158007" spans="1:7" x14ac:dyDescent="0.45">
      <c r="A158007" s="1" t="s">
        <v>239272</v>
      </c>
      <c r="B158007">
        <v>262424</v>
      </c>
      <c r="C158007" s="1" t="s">
        <v>45</v>
      </c>
      <c r="D158007">
        <v>1</v>
      </c>
      <c r="E158007">
        <v>150</v>
      </c>
      <c r="F158007" s="1" t="s">
        <v>244282</v>
      </c>
      <c r="G158007" s="1" t="s">
        <v>244283</v>
      </c>
    </row>
    <row r="158008" spans="1:7" x14ac:dyDescent="0.45">
      <c r="A158008" s="1" t="s">
        <v>239272</v>
      </c>
      <c r="B158008">
        <v>262425</v>
      </c>
      <c r="C158008" s="1" t="s">
        <v>34</v>
      </c>
      <c r="D158008">
        <v>2</v>
      </c>
      <c r="E158008">
        <v>14.95</v>
      </c>
      <c r="F158008" s="1" t="s">
        <v>244284</v>
      </c>
      <c r="G158008" s="1" t="s">
        <v>74421</v>
      </c>
    </row>
    <row r="158009" spans="1:7" x14ac:dyDescent="0.45">
      <c r="A158009" s="1" t="s">
        <v>239272</v>
      </c>
      <c r="B158009">
        <v>262426</v>
      </c>
      <c r="C158009" s="1" t="s">
        <v>8</v>
      </c>
      <c r="D158009">
        <v>1</v>
      </c>
      <c r="E158009">
        <v>11.95</v>
      </c>
      <c r="F158009" s="1" t="s">
        <v>244285</v>
      </c>
      <c r="G158009" s="1" t="s">
        <v>35098</v>
      </c>
    </row>
    <row r="158010" spans="1:7" x14ac:dyDescent="0.45">
      <c r="A158010" s="1" t="s">
        <v>239272</v>
      </c>
      <c r="B158010">
        <v>262427</v>
      </c>
      <c r="C158010" s="1" t="s">
        <v>34</v>
      </c>
      <c r="D158010">
        <v>1</v>
      </c>
      <c r="E158010">
        <v>14.95</v>
      </c>
      <c r="F158010" s="1" t="s">
        <v>244286</v>
      </c>
      <c r="G158010" s="1" t="s">
        <v>146844</v>
      </c>
    </row>
    <row r="158011" spans="1:7" x14ac:dyDescent="0.45">
      <c r="A158011" s="1" t="s">
        <v>239272</v>
      </c>
      <c r="B158011">
        <v>262428</v>
      </c>
      <c r="C158011" s="1" t="s">
        <v>34</v>
      </c>
      <c r="D158011">
        <v>1</v>
      </c>
      <c r="E158011">
        <v>14.95</v>
      </c>
      <c r="F158011" s="1" t="s">
        <v>244287</v>
      </c>
      <c r="G158011" s="1" t="s">
        <v>69092</v>
      </c>
    </row>
    <row r="158012" spans="1:7" x14ac:dyDescent="0.45">
      <c r="A158012" s="1" t="s">
        <v>239272</v>
      </c>
      <c r="B158012">
        <v>262429</v>
      </c>
      <c r="C158012" s="1" t="s">
        <v>82</v>
      </c>
      <c r="D158012">
        <v>1</v>
      </c>
      <c r="E158012">
        <v>109.99</v>
      </c>
      <c r="F158012" s="1" t="s">
        <v>244288</v>
      </c>
      <c r="G158012" s="1" t="s">
        <v>244289</v>
      </c>
    </row>
    <row r="158013" spans="1:7" x14ac:dyDescent="0.45">
      <c r="A158013" s="1" t="s">
        <v>239272</v>
      </c>
      <c r="B158013">
        <v>262430</v>
      </c>
      <c r="C158013" s="1" t="s">
        <v>34</v>
      </c>
      <c r="D158013">
        <v>1</v>
      </c>
      <c r="E158013">
        <v>14.95</v>
      </c>
      <c r="F158013" s="1" t="s">
        <v>244290</v>
      </c>
      <c r="G158013" s="1" t="s">
        <v>235516</v>
      </c>
    </row>
    <row r="158014" spans="1:7" x14ac:dyDescent="0.45">
      <c r="A158014" s="1" t="s">
        <v>239272</v>
      </c>
      <c r="B158014">
        <v>262431</v>
      </c>
      <c r="C158014" s="1" t="s">
        <v>40</v>
      </c>
      <c r="D158014">
        <v>1</v>
      </c>
      <c r="E158014">
        <v>3.84</v>
      </c>
      <c r="F158014" s="1" t="s">
        <v>242086</v>
      </c>
      <c r="G158014" s="1" t="s">
        <v>244291</v>
      </c>
    </row>
    <row r="158015" spans="1:7" x14ac:dyDescent="0.45">
      <c r="A158015" s="1" t="s">
        <v>239272</v>
      </c>
      <c r="B158015">
        <v>262432</v>
      </c>
      <c r="C158015" s="1" t="s">
        <v>72</v>
      </c>
      <c r="D158015">
        <v>1</v>
      </c>
      <c r="E158015">
        <v>300</v>
      </c>
      <c r="F158015" s="1" t="s">
        <v>244292</v>
      </c>
      <c r="G158015" s="1" t="s">
        <v>244293</v>
      </c>
    </row>
    <row r="158016" spans="1:7" x14ac:dyDescent="0.45">
      <c r="A158016" s="1" t="s">
        <v>239272</v>
      </c>
      <c r="B158016">
        <v>262433</v>
      </c>
      <c r="C158016" s="1" t="s">
        <v>65</v>
      </c>
      <c r="D158016">
        <v>1</v>
      </c>
      <c r="E158016">
        <v>700</v>
      </c>
      <c r="F158016" s="1" t="s">
        <v>244294</v>
      </c>
      <c r="G158016" s="1" t="s">
        <v>244295</v>
      </c>
    </row>
    <row r="158017" spans="1:7" x14ac:dyDescent="0.45">
      <c r="A158017" s="1" t="s">
        <v>239272</v>
      </c>
      <c r="B158017">
        <v>262434</v>
      </c>
      <c r="C158017" s="1" t="s">
        <v>12</v>
      </c>
      <c r="D158017">
        <v>1</v>
      </c>
      <c r="E158017">
        <v>99.99</v>
      </c>
      <c r="F158017" s="1" t="s">
        <v>244296</v>
      </c>
      <c r="G158017" s="1" t="s">
        <v>227586</v>
      </c>
    </row>
    <row r="158018" spans="1:7" x14ac:dyDescent="0.45">
      <c r="A158018" s="1" t="s">
        <v>239272</v>
      </c>
      <c r="B158018">
        <v>262435</v>
      </c>
      <c r="C158018" s="1" t="s">
        <v>52</v>
      </c>
      <c r="D158018">
        <v>1</v>
      </c>
      <c r="E158018">
        <v>2.99</v>
      </c>
      <c r="F158018" s="1" t="s">
        <v>244297</v>
      </c>
      <c r="G158018" s="1" t="s">
        <v>244298</v>
      </c>
    </row>
    <row r="158019" spans="1:7" x14ac:dyDescent="0.45">
      <c r="A158019" s="1" t="s">
        <v>239272</v>
      </c>
      <c r="B158019">
        <v>262436</v>
      </c>
      <c r="C158019" s="1" t="s">
        <v>34</v>
      </c>
      <c r="D158019">
        <v>1</v>
      </c>
      <c r="E158019">
        <v>14.95</v>
      </c>
      <c r="F158019" s="1" t="s">
        <v>244299</v>
      </c>
      <c r="G158019" s="1" t="s">
        <v>244300</v>
      </c>
    </row>
    <row r="158020" spans="1:7" x14ac:dyDescent="0.45">
      <c r="A158020" s="1" t="s">
        <v>239272</v>
      </c>
      <c r="B158020">
        <v>262437</v>
      </c>
      <c r="C158020" s="1" t="s">
        <v>174</v>
      </c>
      <c r="D158020">
        <v>1</v>
      </c>
      <c r="E158020">
        <v>999.99</v>
      </c>
      <c r="F158020" s="1" t="s">
        <v>244301</v>
      </c>
      <c r="G158020" s="1" t="s">
        <v>244302</v>
      </c>
    </row>
    <row r="158021" spans="1:7" x14ac:dyDescent="0.45">
      <c r="A158021" s="1" t="s">
        <v>239272</v>
      </c>
      <c r="B158021">
        <v>262438</v>
      </c>
      <c r="C158021" s="1" t="s">
        <v>18</v>
      </c>
      <c r="D158021">
        <v>1</v>
      </c>
      <c r="E158021">
        <v>11.99</v>
      </c>
      <c r="F158021" s="1" t="s">
        <v>244303</v>
      </c>
      <c r="G158021" s="1" t="s">
        <v>244304</v>
      </c>
    </row>
    <row r="158022" spans="1:7" x14ac:dyDescent="0.45">
      <c r="A158022" s="1" t="s">
        <v>239272</v>
      </c>
      <c r="B158022">
        <v>262439</v>
      </c>
      <c r="C158022" s="1" t="s">
        <v>12</v>
      </c>
      <c r="D158022">
        <v>1</v>
      </c>
      <c r="E158022">
        <v>99.99</v>
      </c>
      <c r="F158022" s="1" t="s">
        <v>244305</v>
      </c>
      <c r="G158022" s="1" t="s">
        <v>244306</v>
      </c>
    </row>
    <row r="158023" spans="1:7" x14ac:dyDescent="0.45">
      <c r="A158023" s="1" t="s">
        <v>239272</v>
      </c>
      <c r="B158023">
        <v>262440</v>
      </c>
      <c r="C158023" s="1" t="s">
        <v>34</v>
      </c>
      <c r="D158023">
        <v>1</v>
      </c>
      <c r="E158023">
        <v>14.95</v>
      </c>
      <c r="F158023" s="1" t="s">
        <v>244307</v>
      </c>
      <c r="G158023" s="1" t="s">
        <v>244308</v>
      </c>
    </row>
    <row r="158024" spans="1:7" x14ac:dyDescent="0.45">
      <c r="A158024" s="1" t="s">
        <v>239272</v>
      </c>
      <c r="B158024">
        <v>262441</v>
      </c>
      <c r="C158024" s="1" t="s">
        <v>34</v>
      </c>
      <c r="D158024">
        <v>1</v>
      </c>
      <c r="E158024">
        <v>14.95</v>
      </c>
      <c r="F158024" s="1" t="s">
        <v>244309</v>
      </c>
      <c r="G158024" s="1" t="s">
        <v>184663</v>
      </c>
    </row>
    <row r="158025" spans="1:7" x14ac:dyDescent="0.45">
      <c r="A158025" s="1" t="s">
        <v>239272</v>
      </c>
      <c r="B158025">
        <v>262442</v>
      </c>
      <c r="C158025" s="1" t="s">
        <v>40</v>
      </c>
      <c r="D158025">
        <v>1</v>
      </c>
      <c r="E158025">
        <v>3.84</v>
      </c>
      <c r="F158025" s="1" t="s">
        <v>239454</v>
      </c>
      <c r="G158025" s="1" t="s">
        <v>133937</v>
      </c>
    </row>
    <row r="158026" spans="1:7" x14ac:dyDescent="0.45">
      <c r="A158026" s="1" t="s">
        <v>239272</v>
      </c>
      <c r="B158026">
        <v>262443</v>
      </c>
      <c r="C158026" s="1" t="s">
        <v>52</v>
      </c>
      <c r="D158026">
        <v>1</v>
      </c>
      <c r="E158026">
        <v>2.99</v>
      </c>
      <c r="F158026" s="1" t="s">
        <v>244310</v>
      </c>
      <c r="G158026" s="1" t="s">
        <v>244311</v>
      </c>
    </row>
    <row r="158027" spans="1:7" x14ac:dyDescent="0.45">
      <c r="A158027" s="1" t="s">
        <v>239272</v>
      </c>
      <c r="B158027">
        <v>262444</v>
      </c>
      <c r="C158027" s="1" t="s">
        <v>8</v>
      </c>
      <c r="D158027">
        <v>1</v>
      </c>
      <c r="E158027">
        <v>11.95</v>
      </c>
      <c r="F158027" s="1" t="s">
        <v>244312</v>
      </c>
      <c r="G158027" s="1" t="s">
        <v>144008</v>
      </c>
    </row>
    <row r="158028" spans="1:7" x14ac:dyDescent="0.45">
      <c r="A158028" s="1" t="s">
        <v>239272</v>
      </c>
      <c r="B158028">
        <v>262445</v>
      </c>
      <c r="C158028" s="1" t="s">
        <v>18</v>
      </c>
      <c r="D158028">
        <v>1</v>
      </c>
      <c r="E158028">
        <v>11.99</v>
      </c>
      <c r="F158028" s="1" t="s">
        <v>243606</v>
      </c>
      <c r="G158028" s="1" t="s">
        <v>8180</v>
      </c>
    </row>
    <row r="158029" spans="1:7" x14ac:dyDescent="0.45">
      <c r="A158029" s="1" t="s">
        <v>239272</v>
      </c>
      <c r="B158029">
        <v>262446</v>
      </c>
      <c r="C158029" s="1" t="s">
        <v>40</v>
      </c>
      <c r="D158029">
        <v>1</v>
      </c>
      <c r="E158029">
        <v>3.84</v>
      </c>
      <c r="F158029" s="1" t="s">
        <v>244313</v>
      </c>
      <c r="G158029" s="1" t="s">
        <v>93719</v>
      </c>
    </row>
    <row r="158030" spans="1:7" x14ac:dyDescent="0.45">
      <c r="A158030" s="1" t="s">
        <v>239272</v>
      </c>
      <c r="B158030">
        <v>262447</v>
      </c>
      <c r="C158030" s="1" t="s">
        <v>40</v>
      </c>
      <c r="D158030">
        <v>1</v>
      </c>
      <c r="E158030">
        <v>3.84</v>
      </c>
      <c r="F158030" s="1" t="s">
        <v>244314</v>
      </c>
      <c r="G158030" s="1" t="s">
        <v>195539</v>
      </c>
    </row>
    <row r="158031" spans="1:7" x14ac:dyDescent="0.45">
      <c r="A158031" s="1" t="s">
        <v>239272</v>
      </c>
      <c r="B158031">
        <v>262448</v>
      </c>
      <c r="C158031" s="1" t="s">
        <v>12</v>
      </c>
      <c r="D158031">
        <v>1</v>
      </c>
      <c r="E158031">
        <v>99.99</v>
      </c>
      <c r="F158031" s="1" t="s">
        <v>244315</v>
      </c>
      <c r="G158031" s="1" t="s">
        <v>244316</v>
      </c>
    </row>
    <row r="158032" spans="1:7" x14ac:dyDescent="0.45">
      <c r="A158032" s="1" t="s">
        <v>239272</v>
      </c>
      <c r="B158032">
        <v>262449</v>
      </c>
      <c r="C158032" s="1" t="s">
        <v>34</v>
      </c>
      <c r="D158032">
        <v>1</v>
      </c>
      <c r="E158032">
        <v>14.95</v>
      </c>
      <c r="F158032" s="1" t="s">
        <v>244317</v>
      </c>
      <c r="G158032" s="1" t="s">
        <v>244318</v>
      </c>
    </row>
    <row r="158033" spans="1:7" x14ac:dyDescent="0.45">
      <c r="A158033" s="1" t="s">
        <v>239272</v>
      </c>
      <c r="B158033">
        <v>262450</v>
      </c>
      <c r="C158033" s="1" t="s">
        <v>12</v>
      </c>
      <c r="D158033">
        <v>1</v>
      </c>
      <c r="E158033">
        <v>99.99</v>
      </c>
      <c r="F158033" s="1" t="s">
        <v>244319</v>
      </c>
      <c r="G158033" s="1" t="s">
        <v>18549</v>
      </c>
    </row>
    <row r="158034" spans="1:7" x14ac:dyDescent="0.45">
      <c r="A158034" s="1" t="s">
        <v>239272</v>
      </c>
      <c r="B158034">
        <v>262451</v>
      </c>
      <c r="C158034" s="1" t="s">
        <v>174</v>
      </c>
      <c r="D158034">
        <v>1</v>
      </c>
      <c r="E158034">
        <v>999.99</v>
      </c>
      <c r="F158034" s="1" t="s">
        <v>244320</v>
      </c>
      <c r="G158034" s="1" t="s">
        <v>236370</v>
      </c>
    </row>
    <row r="158035" spans="1:7" x14ac:dyDescent="0.45">
      <c r="A158035" s="1" t="s">
        <v>239272</v>
      </c>
      <c r="B158035">
        <v>262452</v>
      </c>
      <c r="C158035" s="1" t="s">
        <v>12</v>
      </c>
      <c r="D158035">
        <v>1</v>
      </c>
      <c r="E158035">
        <v>99.99</v>
      </c>
      <c r="F158035" s="1" t="s">
        <v>244321</v>
      </c>
      <c r="G158035" s="1" t="s">
        <v>244322</v>
      </c>
    </row>
    <row r="158036" spans="1:7" x14ac:dyDescent="0.45">
      <c r="A158036" s="1" t="s">
        <v>239272</v>
      </c>
      <c r="B158036">
        <v>262453</v>
      </c>
      <c r="C158036" s="1" t="s">
        <v>34</v>
      </c>
      <c r="D158036">
        <v>1</v>
      </c>
      <c r="E158036">
        <v>14.95</v>
      </c>
      <c r="F158036" s="1" t="s">
        <v>244323</v>
      </c>
      <c r="G158036" s="1" t="s">
        <v>244324</v>
      </c>
    </row>
    <row r="158037" spans="1:7" x14ac:dyDescent="0.45">
      <c r="A158037" s="1" t="s">
        <v>239272</v>
      </c>
      <c r="B158037">
        <v>262454</v>
      </c>
      <c r="C158037" s="1" t="s">
        <v>72</v>
      </c>
      <c r="D158037">
        <v>1</v>
      </c>
      <c r="E158037">
        <v>300</v>
      </c>
      <c r="F158037" s="1" t="s">
        <v>244325</v>
      </c>
      <c r="G158037" s="1" t="s">
        <v>144763</v>
      </c>
    </row>
    <row r="158038" spans="1:7" x14ac:dyDescent="0.45">
      <c r="A158038" s="1" t="s">
        <v>239272</v>
      </c>
      <c r="B158038">
        <v>262455</v>
      </c>
      <c r="C158038" s="1" t="s">
        <v>45</v>
      </c>
      <c r="D158038">
        <v>1</v>
      </c>
      <c r="E158038">
        <v>150</v>
      </c>
      <c r="F158038" s="1" t="s">
        <v>239886</v>
      </c>
      <c r="G158038" s="1" t="s">
        <v>202287</v>
      </c>
    </row>
    <row r="158039" spans="1:7" x14ac:dyDescent="0.45">
      <c r="A158039" s="1" t="s">
        <v>239272</v>
      </c>
      <c r="B158039">
        <v>262456</v>
      </c>
      <c r="C158039" s="1" t="s">
        <v>15</v>
      </c>
      <c r="D158039">
        <v>1</v>
      </c>
      <c r="E158039">
        <v>600</v>
      </c>
      <c r="F158039" s="1" t="s">
        <v>244326</v>
      </c>
      <c r="G158039" s="1" t="s">
        <v>244327</v>
      </c>
    </row>
    <row r="158040" spans="1:7" x14ac:dyDescent="0.45">
      <c r="A158040" s="1" t="s">
        <v>239272</v>
      </c>
      <c r="B158040">
        <v>262457</v>
      </c>
      <c r="C158040" s="1" t="s">
        <v>8</v>
      </c>
      <c r="D158040">
        <v>1</v>
      </c>
      <c r="E158040">
        <v>11.95</v>
      </c>
      <c r="F158040" s="1" t="s">
        <v>244328</v>
      </c>
      <c r="G158040" s="1" t="s">
        <v>216212</v>
      </c>
    </row>
    <row r="158041" spans="1:7" x14ac:dyDescent="0.45">
      <c r="A158041" s="1" t="s">
        <v>239272</v>
      </c>
      <c r="B158041">
        <v>262458</v>
      </c>
      <c r="C158041" s="1" t="s">
        <v>8</v>
      </c>
      <c r="D158041">
        <v>1</v>
      </c>
      <c r="E158041">
        <v>11.95</v>
      </c>
      <c r="F158041" s="1" t="s">
        <v>244329</v>
      </c>
      <c r="G158041" s="1" t="s">
        <v>107647</v>
      </c>
    </row>
    <row r="158042" spans="1:7" x14ac:dyDescent="0.45">
      <c r="A158042" s="1" t="s">
        <v>239272</v>
      </c>
      <c r="B158042">
        <v>262459</v>
      </c>
      <c r="C158042" s="1" t="s">
        <v>27</v>
      </c>
      <c r="D158042">
        <v>1</v>
      </c>
      <c r="E158042">
        <v>1700</v>
      </c>
      <c r="F158042" s="1" t="s">
        <v>244330</v>
      </c>
      <c r="G158042" s="1" t="s">
        <v>244331</v>
      </c>
    </row>
    <row r="158043" spans="1:7" x14ac:dyDescent="0.45">
      <c r="A158043" s="1" t="s">
        <v>239272</v>
      </c>
      <c r="B158043">
        <v>262460</v>
      </c>
      <c r="C158043" s="1" t="s">
        <v>34</v>
      </c>
      <c r="D158043">
        <v>1</v>
      </c>
      <c r="E158043">
        <v>14.95</v>
      </c>
      <c r="F158043" s="1" t="s">
        <v>244332</v>
      </c>
      <c r="G158043" s="1" t="s">
        <v>89214</v>
      </c>
    </row>
    <row r="158044" spans="1:7" x14ac:dyDescent="0.45">
      <c r="A158044" s="1" t="s">
        <v>239272</v>
      </c>
      <c r="B158044">
        <v>262461</v>
      </c>
      <c r="C158044" s="1" t="s">
        <v>52</v>
      </c>
      <c r="D158044">
        <v>3</v>
      </c>
      <c r="E158044">
        <v>2.99</v>
      </c>
      <c r="F158044" s="1" t="s">
        <v>244333</v>
      </c>
      <c r="G158044" s="1" t="s">
        <v>244334</v>
      </c>
    </row>
    <row r="158045" spans="1:7" x14ac:dyDescent="0.45">
      <c r="A158045" s="1" t="s">
        <v>239272</v>
      </c>
      <c r="B158045">
        <v>262462</v>
      </c>
      <c r="C158045" s="1" t="s">
        <v>34</v>
      </c>
      <c r="D158045">
        <v>1</v>
      </c>
      <c r="E158045">
        <v>14.95</v>
      </c>
      <c r="F158045" s="1" t="s">
        <v>244335</v>
      </c>
      <c r="G158045" s="1" t="s">
        <v>44223</v>
      </c>
    </row>
    <row r="158046" spans="1:7" x14ac:dyDescent="0.45">
      <c r="A158046" s="1" t="s">
        <v>239272</v>
      </c>
      <c r="B158046">
        <v>262462</v>
      </c>
      <c r="C158046" s="1" t="s">
        <v>37</v>
      </c>
      <c r="D158046">
        <v>1</v>
      </c>
      <c r="E158046">
        <v>389.99</v>
      </c>
      <c r="F158046" s="1" t="s">
        <v>244335</v>
      </c>
      <c r="G158046" s="1" t="s">
        <v>44223</v>
      </c>
    </row>
    <row r="158047" spans="1:7" x14ac:dyDescent="0.45">
      <c r="A158047" s="1" t="s">
        <v>239272</v>
      </c>
      <c r="B158047">
        <v>262463</v>
      </c>
      <c r="C158047" s="1" t="s">
        <v>52</v>
      </c>
      <c r="D158047">
        <v>1</v>
      </c>
      <c r="E158047">
        <v>2.99</v>
      </c>
      <c r="F158047" s="1" t="s">
        <v>244336</v>
      </c>
      <c r="G158047" s="1" t="s">
        <v>244337</v>
      </c>
    </row>
    <row r="158048" spans="1:7" x14ac:dyDescent="0.45">
      <c r="A158048" s="1" t="s">
        <v>239272</v>
      </c>
      <c r="B158048">
        <v>262464</v>
      </c>
      <c r="C158048" s="1" t="s">
        <v>40</v>
      </c>
      <c r="D158048">
        <v>1</v>
      </c>
      <c r="E158048">
        <v>3.84</v>
      </c>
      <c r="F158048" s="1" t="s">
        <v>244338</v>
      </c>
      <c r="G158048" s="1" t="s">
        <v>174826</v>
      </c>
    </row>
    <row r="158049" spans="1:7" x14ac:dyDescent="0.45">
      <c r="A158049" s="1" t="s">
        <v>239272</v>
      </c>
      <c r="B158049">
        <v>262465</v>
      </c>
      <c r="C158049" s="1" t="s">
        <v>12</v>
      </c>
      <c r="D158049">
        <v>1</v>
      </c>
      <c r="E158049">
        <v>99.99</v>
      </c>
      <c r="F158049" s="1" t="s">
        <v>244339</v>
      </c>
      <c r="G158049" s="1" t="s">
        <v>244340</v>
      </c>
    </row>
    <row r="158050" spans="1:7" x14ac:dyDescent="0.45">
      <c r="A158050" s="1" t="s">
        <v>239272</v>
      </c>
      <c r="B158050">
        <v>262466</v>
      </c>
      <c r="C158050" s="1" t="s">
        <v>8</v>
      </c>
      <c r="D158050">
        <v>1</v>
      </c>
      <c r="E158050">
        <v>11.95</v>
      </c>
      <c r="F158050" s="1" t="s">
        <v>244341</v>
      </c>
      <c r="G158050" s="1" t="s">
        <v>5850</v>
      </c>
    </row>
    <row r="158051" spans="1:7" x14ac:dyDescent="0.45">
      <c r="A158051" s="1" t="s">
        <v>239272</v>
      </c>
      <c r="B158051">
        <v>262467</v>
      </c>
      <c r="C158051" s="1" t="s">
        <v>34</v>
      </c>
      <c r="D158051">
        <v>1</v>
      </c>
      <c r="E158051">
        <v>14.95</v>
      </c>
      <c r="F158051" s="1" t="s">
        <v>244342</v>
      </c>
      <c r="G158051" s="1" t="s">
        <v>216346</v>
      </c>
    </row>
    <row r="158052" spans="1:7" x14ac:dyDescent="0.45">
      <c r="A158052" s="1" t="s">
        <v>239272</v>
      </c>
      <c r="B158052">
        <v>262468</v>
      </c>
      <c r="C158052" s="1" t="s">
        <v>72</v>
      </c>
      <c r="D158052">
        <v>1</v>
      </c>
      <c r="E158052">
        <v>300</v>
      </c>
      <c r="F158052" s="1" t="s">
        <v>244343</v>
      </c>
      <c r="G158052" s="1" t="s">
        <v>244344</v>
      </c>
    </row>
    <row r="158053" spans="1:7" x14ac:dyDescent="0.45">
      <c r="A158053" s="1" t="s">
        <v>239272</v>
      </c>
      <c r="B158053">
        <v>262469</v>
      </c>
      <c r="C158053" s="1" t="s">
        <v>34</v>
      </c>
      <c r="D158053">
        <v>1</v>
      </c>
      <c r="E158053">
        <v>14.95</v>
      </c>
      <c r="F158053" s="1" t="s">
        <v>244345</v>
      </c>
      <c r="G158053" s="1" t="s">
        <v>244346</v>
      </c>
    </row>
    <row r="158054" spans="1:7" x14ac:dyDescent="0.45">
      <c r="A158054" s="1" t="s">
        <v>239272</v>
      </c>
      <c r="B158054">
        <v>262470</v>
      </c>
      <c r="C158054" s="1" t="s">
        <v>235</v>
      </c>
      <c r="D158054">
        <v>1</v>
      </c>
      <c r="E158054">
        <v>379.99</v>
      </c>
      <c r="F158054" s="1" t="s">
        <v>244347</v>
      </c>
      <c r="G158054" s="1" t="s">
        <v>244348</v>
      </c>
    </row>
    <row r="158055" spans="1:7" x14ac:dyDescent="0.45">
      <c r="A158055" s="1" t="s">
        <v>239272</v>
      </c>
      <c r="B158055">
        <v>262471</v>
      </c>
      <c r="C158055" s="1" t="s">
        <v>15</v>
      </c>
      <c r="D158055">
        <v>1</v>
      </c>
      <c r="E158055">
        <v>600</v>
      </c>
      <c r="F158055" s="1" t="s">
        <v>244349</v>
      </c>
      <c r="G158055" s="1" t="s">
        <v>244350</v>
      </c>
    </row>
    <row r="158056" spans="1:7" x14ac:dyDescent="0.45">
      <c r="A158056" s="1" t="s">
        <v>239272</v>
      </c>
      <c r="B158056">
        <v>262471</v>
      </c>
      <c r="C158056" s="1" t="s">
        <v>8</v>
      </c>
      <c r="D158056">
        <v>1</v>
      </c>
      <c r="E158056">
        <v>11.95</v>
      </c>
      <c r="F158056" s="1" t="s">
        <v>244349</v>
      </c>
      <c r="G158056" s="1" t="s">
        <v>244350</v>
      </c>
    </row>
    <row r="158057" spans="1:7" x14ac:dyDescent="0.45">
      <c r="A158057" s="1" t="s">
        <v>239272</v>
      </c>
      <c r="B158057">
        <v>262472</v>
      </c>
      <c r="C158057" s="1" t="s">
        <v>174</v>
      </c>
      <c r="D158057">
        <v>1</v>
      </c>
      <c r="E158057">
        <v>999.99</v>
      </c>
      <c r="F158057" s="1" t="s">
        <v>243674</v>
      </c>
      <c r="G158057" s="1" t="s">
        <v>237311</v>
      </c>
    </row>
    <row r="158058" spans="1:7" x14ac:dyDescent="0.45">
      <c r="A158058" s="1" t="s">
        <v>239272</v>
      </c>
      <c r="B158058">
        <v>262473</v>
      </c>
      <c r="C158058" s="1" t="s">
        <v>37</v>
      </c>
      <c r="D158058">
        <v>1</v>
      </c>
      <c r="E158058">
        <v>389.99</v>
      </c>
      <c r="F158058" s="1" t="s">
        <v>243804</v>
      </c>
      <c r="G158058" s="1" t="s">
        <v>244351</v>
      </c>
    </row>
    <row r="158059" spans="1:7" x14ac:dyDescent="0.45">
      <c r="A158059" s="1" t="s">
        <v>239272</v>
      </c>
      <c r="B158059">
        <v>262474</v>
      </c>
      <c r="C158059" s="1" t="s">
        <v>82</v>
      </c>
      <c r="D158059">
        <v>1</v>
      </c>
      <c r="E158059">
        <v>109.99</v>
      </c>
      <c r="F158059" s="1" t="s">
        <v>244352</v>
      </c>
      <c r="G158059" s="1" t="s">
        <v>244353</v>
      </c>
    </row>
    <row r="158060" spans="1:7" x14ac:dyDescent="0.45">
      <c r="A158060" s="1" t="s">
        <v>239272</v>
      </c>
      <c r="B158060">
        <v>262475</v>
      </c>
      <c r="C158060" s="1" t="s">
        <v>52</v>
      </c>
      <c r="D158060">
        <v>2</v>
      </c>
      <c r="E158060">
        <v>2.99</v>
      </c>
      <c r="F158060" s="1" t="s">
        <v>244354</v>
      </c>
      <c r="G158060" s="1" t="s">
        <v>244355</v>
      </c>
    </row>
    <row r="158061" spans="1:7" x14ac:dyDescent="0.45">
      <c r="A158061" s="1" t="s">
        <v>239272</v>
      </c>
      <c r="B158061">
        <v>262476</v>
      </c>
      <c r="C158061" s="1" t="s">
        <v>27</v>
      </c>
      <c r="D158061">
        <v>1</v>
      </c>
      <c r="E158061">
        <v>1700</v>
      </c>
      <c r="F158061" s="1" t="s">
        <v>244356</v>
      </c>
      <c r="G158061" s="1" t="s">
        <v>244357</v>
      </c>
    </row>
    <row r="158062" spans="1:7" x14ac:dyDescent="0.45">
      <c r="A158062" s="1" t="s">
        <v>239272</v>
      </c>
      <c r="B158062">
        <v>262477</v>
      </c>
      <c r="C158062" s="1" t="s">
        <v>15</v>
      </c>
      <c r="D158062">
        <v>1</v>
      </c>
      <c r="E158062">
        <v>600</v>
      </c>
      <c r="F158062" s="1" t="s">
        <v>244358</v>
      </c>
      <c r="G158062" s="1" t="s">
        <v>244359</v>
      </c>
    </row>
    <row r="158063" spans="1:7" x14ac:dyDescent="0.45">
      <c r="A158063" s="1" t="s">
        <v>239272</v>
      </c>
      <c r="B158063">
        <v>262478</v>
      </c>
      <c r="C158063" s="1" t="s">
        <v>37</v>
      </c>
      <c r="D158063">
        <v>1</v>
      </c>
      <c r="E158063">
        <v>389.99</v>
      </c>
      <c r="F158063" s="1" t="s">
        <v>244360</v>
      </c>
      <c r="G158063" s="1" t="s">
        <v>110662</v>
      </c>
    </row>
    <row r="158064" spans="1:7" x14ac:dyDescent="0.45">
      <c r="A158064" s="1" t="s">
        <v>239272</v>
      </c>
      <c r="B158064">
        <v>262479</v>
      </c>
      <c r="C158064" s="1" t="s">
        <v>34</v>
      </c>
      <c r="D158064">
        <v>1</v>
      </c>
      <c r="E158064">
        <v>14.95</v>
      </c>
      <c r="F158064" s="1" t="s">
        <v>240860</v>
      </c>
      <c r="G158064" s="1" t="s">
        <v>244361</v>
      </c>
    </row>
    <row r="158065" spans="1:7" x14ac:dyDescent="0.45">
      <c r="A158065" s="1" t="s">
        <v>239272</v>
      </c>
      <c r="B158065">
        <v>262480</v>
      </c>
      <c r="C158065" s="1" t="s">
        <v>52</v>
      </c>
      <c r="D158065">
        <v>1</v>
      </c>
      <c r="E158065">
        <v>2.99</v>
      </c>
      <c r="F158065" s="1" t="s">
        <v>244362</v>
      </c>
      <c r="G158065" s="1" t="s">
        <v>100608</v>
      </c>
    </row>
    <row r="158066" spans="1:7" x14ac:dyDescent="0.45">
      <c r="A158066" s="1" t="s">
        <v>239272</v>
      </c>
      <c r="B158066">
        <v>262481</v>
      </c>
      <c r="C158066" s="1" t="s">
        <v>79</v>
      </c>
      <c r="D158066">
        <v>1</v>
      </c>
      <c r="E158066">
        <v>149.99</v>
      </c>
      <c r="F158066" s="1" t="s">
        <v>244363</v>
      </c>
      <c r="G158066" s="1" t="s">
        <v>212523</v>
      </c>
    </row>
    <row r="158067" spans="1:7" x14ac:dyDescent="0.45">
      <c r="A158067" s="1" t="s">
        <v>239272</v>
      </c>
      <c r="B158067">
        <v>262482</v>
      </c>
      <c r="C158067" s="1" t="s">
        <v>15</v>
      </c>
      <c r="D158067">
        <v>1</v>
      </c>
      <c r="E158067">
        <v>600</v>
      </c>
      <c r="F158067" s="1" t="s">
        <v>242805</v>
      </c>
      <c r="G158067" s="1" t="s">
        <v>244364</v>
      </c>
    </row>
    <row r="158068" spans="1:7" x14ac:dyDescent="0.45">
      <c r="A158068" s="1" t="s">
        <v>239272</v>
      </c>
      <c r="B158068">
        <v>262483</v>
      </c>
      <c r="C158068" s="1" t="s">
        <v>34</v>
      </c>
      <c r="D158068">
        <v>1</v>
      </c>
      <c r="E158068">
        <v>14.95</v>
      </c>
      <c r="F158068" s="1" t="s">
        <v>244365</v>
      </c>
      <c r="G158068" s="1" t="s">
        <v>244366</v>
      </c>
    </row>
    <row r="158069" spans="1:7" x14ac:dyDescent="0.45">
      <c r="A158069" s="1" t="s">
        <v>239272</v>
      </c>
      <c r="B158069">
        <v>262484</v>
      </c>
      <c r="C158069" s="1" t="s">
        <v>82</v>
      </c>
      <c r="D158069">
        <v>1</v>
      </c>
      <c r="E158069">
        <v>109.99</v>
      </c>
      <c r="F158069" s="1" t="s">
        <v>244367</v>
      </c>
      <c r="G158069" s="1" t="s">
        <v>84517</v>
      </c>
    </row>
    <row r="158070" spans="1:7" x14ac:dyDescent="0.45">
      <c r="A158070" s="1" t="s">
        <v>239272</v>
      </c>
      <c r="B158070">
        <v>262485</v>
      </c>
      <c r="C158070" s="1" t="s">
        <v>34</v>
      </c>
      <c r="D158070">
        <v>1</v>
      </c>
      <c r="E158070">
        <v>14.95</v>
      </c>
      <c r="F158070" s="1" t="s">
        <v>244368</v>
      </c>
      <c r="G158070" s="1" t="s">
        <v>244369</v>
      </c>
    </row>
    <row r="158071" spans="1:7" x14ac:dyDescent="0.45">
      <c r="A158071" s="1" t="s">
        <v>239272</v>
      </c>
      <c r="B158071">
        <v>262486</v>
      </c>
      <c r="C158071" s="1" t="s">
        <v>12</v>
      </c>
      <c r="D158071">
        <v>1</v>
      </c>
      <c r="E158071">
        <v>99.99</v>
      </c>
      <c r="F158071" s="1" t="s">
        <v>243664</v>
      </c>
      <c r="G158071" s="1" t="s">
        <v>244370</v>
      </c>
    </row>
    <row r="158072" spans="1:7" x14ac:dyDescent="0.45">
      <c r="A158072" s="1" t="s">
        <v>239272</v>
      </c>
      <c r="B158072">
        <v>262487</v>
      </c>
      <c r="C158072" s="1" t="s">
        <v>15</v>
      </c>
      <c r="D158072">
        <v>1</v>
      </c>
      <c r="E158072">
        <v>600</v>
      </c>
      <c r="F158072" s="1" t="s">
        <v>244371</v>
      </c>
      <c r="G158072" s="1" t="s">
        <v>244372</v>
      </c>
    </row>
    <row r="158073" spans="1:7" x14ac:dyDescent="0.45">
      <c r="A158073" s="1" t="s">
        <v>239272</v>
      </c>
      <c r="B158073">
        <v>262488</v>
      </c>
      <c r="C158073" s="1" t="s">
        <v>27</v>
      </c>
      <c r="D158073">
        <v>1</v>
      </c>
      <c r="E158073">
        <v>1700</v>
      </c>
      <c r="F158073" s="1" t="s">
        <v>243682</v>
      </c>
      <c r="G158073" s="1" t="s">
        <v>39117</v>
      </c>
    </row>
    <row r="158074" spans="1:7" x14ac:dyDescent="0.45">
      <c r="A158074" s="1" t="s">
        <v>239272</v>
      </c>
      <c r="B158074">
        <v>262489</v>
      </c>
      <c r="C158074" s="1" t="s">
        <v>34</v>
      </c>
      <c r="D158074">
        <v>1</v>
      </c>
      <c r="E158074">
        <v>14.95</v>
      </c>
      <c r="F158074" s="1" t="s">
        <v>244373</v>
      </c>
      <c r="G158074" s="1" t="s">
        <v>10213</v>
      </c>
    </row>
    <row r="158075" spans="1:7" x14ac:dyDescent="0.45">
      <c r="A158075" s="1" t="s">
        <v>239272</v>
      </c>
      <c r="B158075">
        <v>262490</v>
      </c>
      <c r="C158075" s="1" t="s">
        <v>34</v>
      </c>
      <c r="D158075">
        <v>1</v>
      </c>
      <c r="E158075">
        <v>14.95</v>
      </c>
      <c r="F158075" s="1" t="s">
        <v>244374</v>
      </c>
      <c r="G158075" s="1" t="s">
        <v>244375</v>
      </c>
    </row>
    <row r="158076" spans="1:7" x14ac:dyDescent="0.45">
      <c r="A158076" s="1" t="s">
        <v>239272</v>
      </c>
      <c r="B158076">
        <v>262491</v>
      </c>
      <c r="C158076" s="1" t="s">
        <v>40</v>
      </c>
      <c r="D158076">
        <v>1</v>
      </c>
      <c r="E158076">
        <v>3.84</v>
      </c>
      <c r="F158076" s="1" t="s">
        <v>244376</v>
      </c>
      <c r="G158076" s="1" t="s">
        <v>147800</v>
      </c>
    </row>
    <row r="158077" spans="1:7" x14ac:dyDescent="0.45">
      <c r="A158077" s="1" t="s">
        <v>239272</v>
      </c>
      <c r="B158077">
        <v>262492</v>
      </c>
      <c r="C158077" s="1" t="s">
        <v>8</v>
      </c>
      <c r="D158077">
        <v>2</v>
      </c>
      <c r="E158077">
        <v>11.95</v>
      </c>
      <c r="F158077" s="1" t="s">
        <v>244377</v>
      </c>
      <c r="G158077" s="1" t="s">
        <v>229760</v>
      </c>
    </row>
    <row r="158078" spans="1:7" x14ac:dyDescent="0.45">
      <c r="A158078" s="1" t="s">
        <v>239272</v>
      </c>
      <c r="B158078">
        <v>262493</v>
      </c>
      <c r="C158078" s="1" t="s">
        <v>8</v>
      </c>
      <c r="D158078">
        <v>1</v>
      </c>
      <c r="E158078">
        <v>11.95</v>
      </c>
      <c r="F158078" s="1" t="s">
        <v>244378</v>
      </c>
      <c r="G158078" s="1" t="s">
        <v>244379</v>
      </c>
    </row>
    <row r="158079" spans="1:7" x14ac:dyDescent="0.45">
      <c r="A158079" s="1" t="s">
        <v>239272</v>
      </c>
      <c r="B158079">
        <v>262494</v>
      </c>
      <c r="C158079" s="1" t="s">
        <v>79</v>
      </c>
      <c r="D158079">
        <v>1</v>
      </c>
      <c r="E158079">
        <v>149.99</v>
      </c>
      <c r="F158079" s="1" t="s">
        <v>244380</v>
      </c>
      <c r="G158079" s="1" t="s">
        <v>244381</v>
      </c>
    </row>
    <row r="158080" spans="1:7" x14ac:dyDescent="0.45">
      <c r="A158080" s="1" t="s">
        <v>239272</v>
      </c>
      <c r="B158080">
        <v>262495</v>
      </c>
      <c r="C158080" s="1" t="s">
        <v>18</v>
      </c>
      <c r="D158080">
        <v>2</v>
      </c>
      <c r="E158080">
        <v>11.99</v>
      </c>
      <c r="F158080" s="1" t="s">
        <v>244382</v>
      </c>
      <c r="G158080" s="1" t="s">
        <v>244383</v>
      </c>
    </row>
    <row r="158081" spans="1:7" x14ac:dyDescent="0.45">
      <c r="A158081" s="1" t="s">
        <v>239272</v>
      </c>
      <c r="B158081">
        <v>262496</v>
      </c>
      <c r="C158081" s="1" t="s">
        <v>34</v>
      </c>
      <c r="D158081">
        <v>1</v>
      </c>
      <c r="E158081">
        <v>14.95</v>
      </c>
      <c r="F158081" s="1" t="s">
        <v>244384</v>
      </c>
      <c r="G158081" s="1" t="s">
        <v>244385</v>
      </c>
    </row>
    <row r="158082" spans="1:7" x14ac:dyDescent="0.45">
      <c r="A158082" s="1" t="s">
        <v>239272</v>
      </c>
      <c r="B158082">
        <v>262497</v>
      </c>
      <c r="C158082" s="1" t="s">
        <v>34</v>
      </c>
      <c r="D158082">
        <v>1</v>
      </c>
      <c r="E158082">
        <v>14.95</v>
      </c>
      <c r="F158082" s="1" t="s">
        <v>244386</v>
      </c>
      <c r="G158082" s="1" t="s">
        <v>244387</v>
      </c>
    </row>
    <row r="158083" spans="1:7" x14ac:dyDescent="0.45">
      <c r="A158083" s="1" t="s">
        <v>239272</v>
      </c>
      <c r="B158083">
        <v>262498</v>
      </c>
      <c r="C158083" s="1" t="s">
        <v>27</v>
      </c>
      <c r="D158083">
        <v>1</v>
      </c>
      <c r="E158083">
        <v>1700</v>
      </c>
      <c r="F158083" s="1" t="s">
        <v>244388</v>
      </c>
      <c r="G158083" s="1" t="s">
        <v>244389</v>
      </c>
    </row>
    <row r="158084" spans="1:7" x14ac:dyDescent="0.45">
      <c r="A158084" s="1" t="s">
        <v>239272</v>
      </c>
      <c r="B158084">
        <v>262499</v>
      </c>
      <c r="C158084" s="1" t="s">
        <v>52</v>
      </c>
      <c r="D158084">
        <v>2</v>
      </c>
      <c r="E158084">
        <v>2.99</v>
      </c>
      <c r="F158084" s="1" t="s">
        <v>244390</v>
      </c>
      <c r="G158084" s="1" t="s">
        <v>244391</v>
      </c>
    </row>
    <row r="158085" spans="1:7" x14ac:dyDescent="0.45">
      <c r="A158085" s="1" t="s">
        <v>239272</v>
      </c>
      <c r="B158085">
        <v>262500</v>
      </c>
      <c r="C158085" s="1" t="s">
        <v>40</v>
      </c>
      <c r="D158085">
        <v>2</v>
      </c>
      <c r="E158085">
        <v>3.84</v>
      </c>
      <c r="F158085" s="1" t="s">
        <v>242198</v>
      </c>
      <c r="G158085" s="1" t="s">
        <v>164134</v>
      </c>
    </row>
    <row r="158086" spans="1:7" x14ac:dyDescent="0.45">
      <c r="A158086" s="1" t="s">
        <v>239272</v>
      </c>
      <c r="B158086">
        <v>262501</v>
      </c>
      <c r="C158086" s="1" t="s">
        <v>174</v>
      </c>
      <c r="D158086">
        <v>1</v>
      </c>
      <c r="E158086">
        <v>999.99</v>
      </c>
      <c r="F158086" s="1" t="s">
        <v>244392</v>
      </c>
      <c r="G158086" s="1" t="s">
        <v>244393</v>
      </c>
    </row>
    <row r="158087" spans="1:7" x14ac:dyDescent="0.45">
      <c r="A158087" s="1" t="s">
        <v>239272</v>
      </c>
      <c r="B158087">
        <v>262502</v>
      </c>
      <c r="C158087" s="1" t="s">
        <v>37</v>
      </c>
      <c r="D158087">
        <v>1</v>
      </c>
      <c r="E158087">
        <v>389.99</v>
      </c>
      <c r="F158087" s="1" t="s">
        <v>244394</v>
      </c>
      <c r="G158087" s="1" t="s">
        <v>114964</v>
      </c>
    </row>
    <row r="158088" spans="1:7" x14ac:dyDescent="0.45">
      <c r="A158088" s="1" t="s">
        <v>239272</v>
      </c>
      <c r="B158088">
        <v>262503</v>
      </c>
      <c r="C158088" s="1" t="s">
        <v>18</v>
      </c>
      <c r="D158088">
        <v>1</v>
      </c>
      <c r="E158088">
        <v>11.99</v>
      </c>
      <c r="F158088" s="1" t="s">
        <v>244395</v>
      </c>
      <c r="G158088" s="1" t="s">
        <v>244396</v>
      </c>
    </row>
    <row r="158089" spans="1:7" x14ac:dyDescent="0.45">
      <c r="A158089" s="1" t="s">
        <v>239272</v>
      </c>
      <c r="B158089">
        <v>262504</v>
      </c>
      <c r="C158089" s="1" t="s">
        <v>18</v>
      </c>
      <c r="D158089">
        <v>4</v>
      </c>
      <c r="E158089">
        <v>11.99</v>
      </c>
      <c r="F158089" s="1" t="s">
        <v>243239</v>
      </c>
      <c r="G158089" s="1" t="s">
        <v>244397</v>
      </c>
    </row>
    <row r="158090" spans="1:7" x14ac:dyDescent="0.45">
      <c r="A158090" s="1" t="s">
        <v>239272</v>
      </c>
      <c r="B158090">
        <v>262505</v>
      </c>
      <c r="C158090" s="1" t="s">
        <v>119</v>
      </c>
      <c r="D158090">
        <v>1</v>
      </c>
      <c r="E158090">
        <v>600</v>
      </c>
      <c r="F158090" s="1" t="s">
        <v>244398</v>
      </c>
      <c r="G158090" s="1" t="s">
        <v>244399</v>
      </c>
    </row>
    <row r="158091" spans="1:7" x14ac:dyDescent="0.45">
      <c r="A158091" s="1" t="s">
        <v>239272</v>
      </c>
      <c r="B158091">
        <v>262506</v>
      </c>
      <c r="C158091" s="1" t="s">
        <v>45</v>
      </c>
      <c r="D158091">
        <v>1</v>
      </c>
      <c r="E158091">
        <v>150</v>
      </c>
      <c r="F158091" s="1" t="s">
        <v>244400</v>
      </c>
      <c r="G158091" s="1" t="s">
        <v>244401</v>
      </c>
    </row>
    <row r="158092" spans="1:7" x14ac:dyDescent="0.45">
      <c r="A158092" s="1" t="s">
        <v>239272</v>
      </c>
      <c r="B158092">
        <v>262507</v>
      </c>
      <c r="C158092" s="1" t="s">
        <v>72</v>
      </c>
      <c r="D158092">
        <v>1</v>
      </c>
      <c r="E158092">
        <v>300</v>
      </c>
      <c r="F158092" s="1" t="s">
        <v>239278</v>
      </c>
      <c r="G158092" s="1" t="s">
        <v>244402</v>
      </c>
    </row>
    <row r="158093" spans="1:7" x14ac:dyDescent="0.45">
      <c r="A158093" s="1" t="s">
        <v>239272</v>
      </c>
      <c r="B158093">
        <v>262508</v>
      </c>
      <c r="C158093" s="1" t="s">
        <v>8</v>
      </c>
      <c r="D158093">
        <v>1</v>
      </c>
      <c r="E158093">
        <v>11.95</v>
      </c>
      <c r="F158093" s="1" t="s">
        <v>244403</v>
      </c>
      <c r="G158093" s="1" t="s">
        <v>114627</v>
      </c>
    </row>
    <row r="158094" spans="1:7" x14ac:dyDescent="0.45">
      <c r="A158094" s="1" t="s">
        <v>239272</v>
      </c>
      <c r="B158094">
        <v>262509</v>
      </c>
      <c r="C158094" s="1" t="s">
        <v>12</v>
      </c>
      <c r="D158094">
        <v>1</v>
      </c>
      <c r="E158094">
        <v>99.99</v>
      </c>
      <c r="F158094" s="1" t="s">
        <v>244404</v>
      </c>
      <c r="G158094" s="1" t="s">
        <v>244405</v>
      </c>
    </row>
    <row r="158095" spans="1:7" x14ac:dyDescent="0.45">
      <c r="A158095" s="1" t="s">
        <v>239272</v>
      </c>
      <c r="B158095">
        <v>262510</v>
      </c>
      <c r="C158095" s="1" t="s">
        <v>34</v>
      </c>
      <c r="D158095">
        <v>1</v>
      </c>
      <c r="E158095">
        <v>14.95</v>
      </c>
      <c r="F158095" s="1" t="s">
        <v>244406</v>
      </c>
      <c r="G158095" s="1" t="s">
        <v>244407</v>
      </c>
    </row>
    <row r="158096" spans="1:7" x14ac:dyDescent="0.45">
      <c r="A158096" s="1" t="s">
        <v>239272</v>
      </c>
      <c r="B158096">
        <v>262511</v>
      </c>
      <c r="C158096" s="1" t="s">
        <v>45</v>
      </c>
      <c r="D158096">
        <v>1</v>
      </c>
      <c r="E158096">
        <v>150</v>
      </c>
      <c r="F158096" s="1" t="s">
        <v>244408</v>
      </c>
      <c r="G158096" s="1" t="s">
        <v>244409</v>
      </c>
    </row>
    <row r="158097" spans="1:7" x14ac:dyDescent="0.45">
      <c r="A158097" s="1" t="s">
        <v>239272</v>
      </c>
      <c r="B158097">
        <v>262512</v>
      </c>
      <c r="C158097" s="1" t="s">
        <v>52</v>
      </c>
      <c r="D158097">
        <v>2</v>
      </c>
      <c r="E158097">
        <v>2.99</v>
      </c>
      <c r="F158097" s="1" t="s">
        <v>244410</v>
      </c>
      <c r="G158097" s="1" t="s">
        <v>244411</v>
      </c>
    </row>
    <row r="158098" spans="1:7" x14ac:dyDescent="0.45">
      <c r="A158098" s="1" t="s">
        <v>239272</v>
      </c>
      <c r="B158098">
        <v>262513</v>
      </c>
      <c r="C158098" s="1" t="s">
        <v>65</v>
      </c>
      <c r="D158098">
        <v>1</v>
      </c>
      <c r="E158098">
        <v>700</v>
      </c>
      <c r="F158098" s="1" t="s">
        <v>244412</v>
      </c>
      <c r="G158098" s="1" t="s">
        <v>244413</v>
      </c>
    </row>
    <row r="158099" spans="1:7" x14ac:dyDescent="0.45">
      <c r="A158099" s="1" t="s">
        <v>239272</v>
      </c>
      <c r="B158099">
        <v>262513</v>
      </c>
      <c r="C158099" s="1" t="s">
        <v>34</v>
      </c>
      <c r="D158099">
        <v>1</v>
      </c>
      <c r="E158099">
        <v>14.95</v>
      </c>
      <c r="F158099" s="1" t="s">
        <v>244412</v>
      </c>
      <c r="G158099" s="1" t="s">
        <v>244413</v>
      </c>
    </row>
    <row r="158100" spans="1:7" x14ac:dyDescent="0.45">
      <c r="A158100" s="1" t="s">
        <v>239272</v>
      </c>
      <c r="B158100">
        <v>262514</v>
      </c>
      <c r="C158100" s="1" t="s">
        <v>65</v>
      </c>
      <c r="D158100">
        <v>1</v>
      </c>
      <c r="E158100">
        <v>700</v>
      </c>
      <c r="F158100" s="1" t="s">
        <v>244414</v>
      </c>
      <c r="G158100" s="1" t="s">
        <v>244415</v>
      </c>
    </row>
    <row r="158101" spans="1:7" x14ac:dyDescent="0.45">
      <c r="A158101" s="1" t="s">
        <v>239272</v>
      </c>
      <c r="B158101">
        <v>262514</v>
      </c>
      <c r="C158101" s="1" t="s">
        <v>18</v>
      </c>
      <c r="D158101">
        <v>2</v>
      </c>
      <c r="E158101">
        <v>11.99</v>
      </c>
      <c r="F158101" s="1" t="s">
        <v>244414</v>
      </c>
      <c r="G158101" s="1" t="s">
        <v>244415</v>
      </c>
    </row>
    <row r="158102" spans="1:7" x14ac:dyDescent="0.45">
      <c r="A158102" s="1" t="s">
        <v>239272</v>
      </c>
      <c r="B158102">
        <v>262515</v>
      </c>
      <c r="C158102" s="1" t="s">
        <v>235</v>
      </c>
      <c r="D158102">
        <v>1</v>
      </c>
      <c r="E158102">
        <v>379.99</v>
      </c>
      <c r="F158102" s="1" t="s">
        <v>244416</v>
      </c>
      <c r="G158102" s="1" t="s">
        <v>8719</v>
      </c>
    </row>
    <row r="158103" spans="1:7" x14ac:dyDescent="0.45">
      <c r="A158103" s="1" t="s">
        <v>239272</v>
      </c>
      <c r="B158103">
        <v>262516</v>
      </c>
      <c r="C158103" s="1" t="s">
        <v>52</v>
      </c>
      <c r="D158103">
        <v>1</v>
      </c>
      <c r="E158103">
        <v>2.99</v>
      </c>
      <c r="F158103" s="1" t="s">
        <v>244417</v>
      </c>
      <c r="G158103" s="1" t="s">
        <v>244418</v>
      </c>
    </row>
    <row r="158104" spans="1:7" x14ac:dyDescent="0.45">
      <c r="A158104" s="1" t="s">
        <v>239272</v>
      </c>
      <c r="B158104">
        <v>262517</v>
      </c>
      <c r="C158104" s="1" t="s">
        <v>18</v>
      </c>
      <c r="D158104">
        <v>1</v>
      </c>
      <c r="E158104">
        <v>11.99</v>
      </c>
      <c r="F158104" s="1" t="s">
        <v>244419</v>
      </c>
      <c r="G158104" s="1" t="s">
        <v>71625</v>
      </c>
    </row>
    <row r="158105" spans="1:7" x14ac:dyDescent="0.45">
      <c r="A158105" s="1" t="s">
        <v>239272</v>
      </c>
      <c r="B158105">
        <v>262518</v>
      </c>
      <c r="C158105" s="1" t="s">
        <v>12</v>
      </c>
      <c r="D158105">
        <v>1</v>
      </c>
      <c r="E158105">
        <v>99.99</v>
      </c>
      <c r="F158105" s="1" t="s">
        <v>242690</v>
      </c>
      <c r="G158105" s="1" t="s">
        <v>244420</v>
      </c>
    </row>
    <row r="158106" spans="1:7" x14ac:dyDescent="0.45">
      <c r="A158106" s="1" t="s">
        <v>239272</v>
      </c>
      <c r="B158106">
        <v>262519</v>
      </c>
      <c r="C158106" s="1" t="s">
        <v>34</v>
      </c>
      <c r="D158106">
        <v>2</v>
      </c>
      <c r="E158106">
        <v>14.95</v>
      </c>
      <c r="F158106" s="1" t="s">
        <v>244421</v>
      </c>
      <c r="G158106" s="1" t="s">
        <v>183060</v>
      </c>
    </row>
    <row r="158107" spans="1:7" x14ac:dyDescent="0.45">
      <c r="A158107" s="1" t="s">
        <v>239272</v>
      </c>
      <c r="B158107">
        <v>262520</v>
      </c>
      <c r="C158107" s="1" t="s">
        <v>235</v>
      </c>
      <c r="D158107">
        <v>1</v>
      </c>
      <c r="E158107">
        <v>379.99</v>
      </c>
      <c r="F158107" s="1" t="s">
        <v>244422</v>
      </c>
      <c r="G158107" s="1" t="s">
        <v>244423</v>
      </c>
    </row>
    <row r="158108" spans="1:7" x14ac:dyDescent="0.45">
      <c r="A158108" s="1" t="s">
        <v>239272</v>
      </c>
      <c r="B158108">
        <v>262521</v>
      </c>
      <c r="C158108" s="1" t="s">
        <v>40</v>
      </c>
      <c r="D158108">
        <v>1</v>
      </c>
      <c r="E158108">
        <v>3.84</v>
      </c>
      <c r="F158108" s="1" t="s">
        <v>244424</v>
      </c>
      <c r="G158108" s="1" t="s">
        <v>244425</v>
      </c>
    </row>
    <row r="158109" spans="1:7" x14ac:dyDescent="0.45">
      <c r="A158109" s="1" t="s">
        <v>239272</v>
      </c>
      <c r="B158109">
        <v>262522</v>
      </c>
      <c r="C158109" s="1" t="s">
        <v>45</v>
      </c>
      <c r="D158109">
        <v>1</v>
      </c>
      <c r="E158109">
        <v>150</v>
      </c>
      <c r="F158109" s="1" t="s">
        <v>244426</v>
      </c>
      <c r="G158109" s="1" t="s">
        <v>244427</v>
      </c>
    </row>
    <row r="158110" spans="1:7" x14ac:dyDescent="0.45">
      <c r="A158110" s="1" t="s">
        <v>239272</v>
      </c>
      <c r="B158110">
        <v>262523</v>
      </c>
      <c r="C158110" s="1" t="s">
        <v>45</v>
      </c>
      <c r="D158110">
        <v>1</v>
      </c>
      <c r="E158110">
        <v>150</v>
      </c>
      <c r="F158110" s="1" t="s">
        <v>244428</v>
      </c>
      <c r="G158110" s="1" t="s">
        <v>26766</v>
      </c>
    </row>
    <row r="158111" spans="1:7" x14ac:dyDescent="0.45">
      <c r="A158111" s="1" t="s">
        <v>239272</v>
      </c>
      <c r="B158111">
        <v>262524</v>
      </c>
      <c r="C158111" s="1" t="s">
        <v>79</v>
      </c>
      <c r="D158111">
        <v>1</v>
      </c>
      <c r="E158111">
        <v>149.99</v>
      </c>
      <c r="F158111" s="1" t="s">
        <v>244429</v>
      </c>
      <c r="G158111" s="1" t="s">
        <v>244430</v>
      </c>
    </row>
    <row r="158112" spans="1:7" x14ac:dyDescent="0.45">
      <c r="A158112" s="1" t="s">
        <v>239272</v>
      </c>
      <c r="B158112">
        <v>262525</v>
      </c>
      <c r="C158112" s="1" t="s">
        <v>45</v>
      </c>
      <c r="D158112">
        <v>1</v>
      </c>
      <c r="E158112">
        <v>150</v>
      </c>
      <c r="F158112" s="1" t="s">
        <v>242964</v>
      </c>
      <c r="G158112" s="1" t="s">
        <v>244431</v>
      </c>
    </row>
    <row r="158113" spans="1:7" x14ac:dyDescent="0.45">
      <c r="A158113" s="1" t="s">
        <v>239272</v>
      </c>
      <c r="B158113">
        <v>262526</v>
      </c>
      <c r="C158113" s="1" t="s">
        <v>15</v>
      </c>
      <c r="D158113">
        <v>1</v>
      </c>
      <c r="E158113">
        <v>600</v>
      </c>
      <c r="F158113" s="1" t="s">
        <v>244432</v>
      </c>
      <c r="G158113" s="1" t="s">
        <v>244433</v>
      </c>
    </row>
    <row r="158114" spans="1:7" x14ac:dyDescent="0.45">
      <c r="A158114" s="1" t="s">
        <v>239272</v>
      </c>
      <c r="B158114">
        <v>262527</v>
      </c>
      <c r="C158114" s="1" t="s">
        <v>34</v>
      </c>
      <c r="D158114">
        <v>1</v>
      </c>
      <c r="E158114">
        <v>14.95</v>
      </c>
      <c r="F158114" s="1" t="s">
        <v>242874</v>
      </c>
      <c r="G158114" s="1" t="s">
        <v>244434</v>
      </c>
    </row>
    <row r="158115" spans="1:7" x14ac:dyDescent="0.45">
      <c r="A158115" s="1" t="s">
        <v>239272</v>
      </c>
      <c r="B158115">
        <v>262528</v>
      </c>
      <c r="C158115" s="1" t="s">
        <v>235</v>
      </c>
      <c r="D158115">
        <v>1</v>
      </c>
      <c r="E158115">
        <v>379.99</v>
      </c>
      <c r="F158115" s="1" t="s">
        <v>244435</v>
      </c>
      <c r="G158115" s="1" t="s">
        <v>244436</v>
      </c>
    </row>
    <row r="158116" spans="1:7" x14ac:dyDescent="0.45">
      <c r="A158116" s="1" t="s">
        <v>239272</v>
      </c>
      <c r="B158116">
        <v>262529</v>
      </c>
      <c r="C158116" s="1" t="s">
        <v>235</v>
      </c>
      <c r="D158116">
        <v>1</v>
      </c>
      <c r="E158116">
        <v>379.99</v>
      </c>
      <c r="F158116" s="1" t="s">
        <v>244437</v>
      </c>
      <c r="G158116" s="1" t="s">
        <v>29415</v>
      </c>
    </row>
    <row r="158117" spans="1:7" x14ac:dyDescent="0.45">
      <c r="A158117" s="1" t="s">
        <v>239272</v>
      </c>
      <c r="B158117">
        <v>262530</v>
      </c>
      <c r="C158117" s="1" t="s">
        <v>45</v>
      </c>
      <c r="D158117">
        <v>1</v>
      </c>
      <c r="E158117">
        <v>150</v>
      </c>
      <c r="F158117" s="1" t="s">
        <v>244438</v>
      </c>
      <c r="G158117" s="1" t="s">
        <v>244439</v>
      </c>
    </row>
    <row r="158118" spans="1:7" x14ac:dyDescent="0.45">
      <c r="A158118" s="1" t="s">
        <v>239272</v>
      </c>
      <c r="B158118">
        <v>262531</v>
      </c>
      <c r="C158118" s="1" t="s">
        <v>34</v>
      </c>
      <c r="D158118">
        <v>1</v>
      </c>
      <c r="E158118">
        <v>14.95</v>
      </c>
      <c r="F158118" s="1" t="s">
        <v>244440</v>
      </c>
      <c r="G158118" s="1" t="s">
        <v>244441</v>
      </c>
    </row>
    <row r="158119" spans="1:7" x14ac:dyDescent="0.45">
      <c r="A158119" s="1" t="s">
        <v>239272</v>
      </c>
      <c r="B158119">
        <v>262532</v>
      </c>
      <c r="C158119" s="1" t="s">
        <v>40</v>
      </c>
      <c r="D158119">
        <v>2</v>
      </c>
      <c r="E158119">
        <v>3.84</v>
      </c>
      <c r="F158119" s="1" t="s">
        <v>244442</v>
      </c>
      <c r="G158119" s="1" t="s">
        <v>244443</v>
      </c>
    </row>
    <row r="158120" spans="1:7" x14ac:dyDescent="0.45">
      <c r="A158120" s="1" t="s">
        <v>239272</v>
      </c>
      <c r="B158120">
        <v>262533</v>
      </c>
      <c r="C158120" s="1" t="s">
        <v>65</v>
      </c>
      <c r="D158120">
        <v>1</v>
      </c>
      <c r="E158120">
        <v>700</v>
      </c>
      <c r="F158120" s="1" t="s">
        <v>244444</v>
      </c>
      <c r="G158120" s="1" t="s">
        <v>30579</v>
      </c>
    </row>
    <row r="158121" spans="1:7" x14ac:dyDescent="0.45">
      <c r="A158121" s="1" t="s">
        <v>239272</v>
      </c>
      <c r="B158121">
        <v>262534</v>
      </c>
      <c r="C158121" s="1" t="s">
        <v>8</v>
      </c>
      <c r="D158121">
        <v>2</v>
      </c>
      <c r="E158121">
        <v>11.95</v>
      </c>
      <c r="F158121" s="1" t="s">
        <v>244445</v>
      </c>
      <c r="G158121" s="1" t="s">
        <v>244446</v>
      </c>
    </row>
    <row r="158122" spans="1:7" x14ac:dyDescent="0.45">
      <c r="A158122" s="1" t="s">
        <v>239272</v>
      </c>
      <c r="B158122">
        <v>262535</v>
      </c>
      <c r="C158122" s="1" t="s">
        <v>40</v>
      </c>
      <c r="D158122">
        <v>3</v>
      </c>
      <c r="E158122">
        <v>3.84</v>
      </c>
      <c r="F158122" s="1" t="s">
        <v>244447</v>
      </c>
      <c r="G158122" s="1" t="s">
        <v>40309</v>
      </c>
    </row>
    <row r="158123" spans="1:7" x14ac:dyDescent="0.45">
      <c r="A158123" s="1" t="s">
        <v>239272</v>
      </c>
      <c r="B158123">
        <v>262536</v>
      </c>
      <c r="C158123" s="1" t="s">
        <v>18</v>
      </c>
      <c r="D158123">
        <v>2</v>
      </c>
      <c r="E158123">
        <v>11.99</v>
      </c>
      <c r="F158123" s="1" t="s">
        <v>244448</v>
      </c>
      <c r="G158123" s="1" t="s">
        <v>136366</v>
      </c>
    </row>
    <row r="158124" spans="1:7" x14ac:dyDescent="0.45">
      <c r="A158124" s="1" t="s">
        <v>239272</v>
      </c>
      <c r="B158124">
        <v>262537</v>
      </c>
      <c r="C158124" s="1" t="s">
        <v>8</v>
      </c>
      <c r="D158124">
        <v>1</v>
      </c>
      <c r="E158124">
        <v>11.95</v>
      </c>
      <c r="F158124" s="1" t="s">
        <v>244449</v>
      </c>
      <c r="G158124" s="1" t="s">
        <v>244450</v>
      </c>
    </row>
    <row r="158125" spans="1:7" x14ac:dyDescent="0.45">
      <c r="A158125" s="1" t="s">
        <v>239272</v>
      </c>
      <c r="B158125">
        <v>262538</v>
      </c>
      <c r="C158125" s="1" t="s">
        <v>12</v>
      </c>
      <c r="D158125">
        <v>1</v>
      </c>
      <c r="E158125">
        <v>99.99</v>
      </c>
      <c r="F158125" s="1" t="s">
        <v>244451</v>
      </c>
      <c r="G158125" s="1" t="s">
        <v>170576</v>
      </c>
    </row>
    <row r="158126" spans="1:7" x14ac:dyDescent="0.45">
      <c r="A158126" s="1" t="s">
        <v>239272</v>
      </c>
      <c r="B158126">
        <v>262539</v>
      </c>
      <c r="C158126" s="1" t="s">
        <v>18</v>
      </c>
      <c r="D158126">
        <v>1</v>
      </c>
      <c r="E158126">
        <v>11.99</v>
      </c>
      <c r="F158126" s="1" t="s">
        <v>244452</v>
      </c>
      <c r="G158126" s="1" t="s">
        <v>244453</v>
      </c>
    </row>
    <row r="158127" spans="1:7" x14ac:dyDescent="0.45">
      <c r="A158127" s="1" t="s">
        <v>239272</v>
      </c>
      <c r="B158127">
        <v>262540</v>
      </c>
      <c r="C158127" s="1" t="s">
        <v>52</v>
      </c>
      <c r="D158127">
        <v>1</v>
      </c>
      <c r="E158127">
        <v>2.99</v>
      </c>
      <c r="F158127" s="1" t="s">
        <v>244454</v>
      </c>
      <c r="G158127" s="1" t="s">
        <v>244455</v>
      </c>
    </row>
    <row r="158128" spans="1:7" x14ac:dyDescent="0.45">
      <c r="A158128" s="1" t="s">
        <v>239272</v>
      </c>
      <c r="B158128">
        <v>262541</v>
      </c>
      <c r="C158128" s="1" t="s">
        <v>40</v>
      </c>
      <c r="D158128">
        <v>1</v>
      </c>
      <c r="E158128">
        <v>3.84</v>
      </c>
      <c r="F158128" s="1" t="s">
        <v>244456</v>
      </c>
      <c r="G158128" s="1" t="s">
        <v>244457</v>
      </c>
    </row>
    <row r="158129" spans="1:7" x14ac:dyDescent="0.45">
      <c r="A158129" s="1" t="s">
        <v>239272</v>
      </c>
      <c r="B158129">
        <v>262542</v>
      </c>
      <c r="C158129" s="1" t="s">
        <v>45</v>
      </c>
      <c r="D158129">
        <v>1</v>
      </c>
      <c r="E158129">
        <v>150</v>
      </c>
      <c r="F158129" s="1" t="s">
        <v>244458</v>
      </c>
      <c r="G158129" s="1" t="s">
        <v>27482</v>
      </c>
    </row>
    <row r="158130" spans="1:7" x14ac:dyDescent="0.45">
      <c r="A158130" s="1" t="s">
        <v>239272</v>
      </c>
      <c r="B158130">
        <v>262543</v>
      </c>
      <c r="C158130" s="1" t="s">
        <v>235</v>
      </c>
      <c r="D158130">
        <v>1</v>
      </c>
      <c r="E158130">
        <v>379.99</v>
      </c>
      <c r="F158130" s="1" t="s">
        <v>244459</v>
      </c>
      <c r="G158130" s="1" t="s">
        <v>188157</v>
      </c>
    </row>
    <row r="158131" spans="1:7" x14ac:dyDescent="0.45">
      <c r="A158131" s="1" t="s">
        <v>239272</v>
      </c>
      <c r="B158131">
        <v>262544</v>
      </c>
      <c r="C158131" s="1" t="s">
        <v>8</v>
      </c>
      <c r="D158131">
        <v>1</v>
      </c>
      <c r="E158131">
        <v>11.95</v>
      </c>
      <c r="F158131" s="1" t="s">
        <v>244460</v>
      </c>
      <c r="G158131" s="1" t="s">
        <v>244461</v>
      </c>
    </row>
    <row r="158132" spans="1:7" x14ac:dyDescent="0.45">
      <c r="A158132" s="1" t="s">
        <v>239272</v>
      </c>
      <c r="B158132">
        <v>262545</v>
      </c>
      <c r="C158132" s="1" t="s">
        <v>34</v>
      </c>
      <c r="D158132">
        <v>1</v>
      </c>
      <c r="E158132">
        <v>14.95</v>
      </c>
      <c r="F158132" s="1" t="s">
        <v>244462</v>
      </c>
      <c r="G158132" s="1" t="s">
        <v>135891</v>
      </c>
    </row>
    <row r="158133" spans="1:7" x14ac:dyDescent="0.45">
      <c r="A158133" s="1" t="s">
        <v>239272</v>
      </c>
      <c r="B158133">
        <v>262546</v>
      </c>
      <c r="C158133" s="1" t="s">
        <v>34</v>
      </c>
      <c r="D158133">
        <v>1</v>
      </c>
      <c r="E158133">
        <v>14.95</v>
      </c>
      <c r="F158133" s="1" t="s">
        <v>244463</v>
      </c>
      <c r="G158133" s="1" t="s">
        <v>189991</v>
      </c>
    </row>
    <row r="158134" spans="1:7" x14ac:dyDescent="0.45">
      <c r="A158134" s="1" t="s">
        <v>239272</v>
      </c>
      <c r="C158134" s="1" t="s">
        <v>11</v>
      </c>
      <c r="F158134" s="1" t="s">
        <v>11</v>
      </c>
      <c r="G158134" s="1" t="s">
        <v>11</v>
      </c>
    </row>
    <row r="158135" spans="1:7" x14ac:dyDescent="0.45">
      <c r="A158135" s="1" t="s">
        <v>239272</v>
      </c>
      <c r="B158135">
        <v>262547</v>
      </c>
      <c r="C158135" s="1" t="s">
        <v>34</v>
      </c>
      <c r="D158135">
        <v>1</v>
      </c>
      <c r="E158135">
        <v>14.95</v>
      </c>
      <c r="F158135" s="1" t="s">
        <v>244464</v>
      </c>
      <c r="G158135" s="1" t="s">
        <v>3623</v>
      </c>
    </row>
    <row r="158136" spans="1:7" x14ac:dyDescent="0.45">
      <c r="A158136" s="1" t="s">
        <v>239272</v>
      </c>
      <c r="B158136">
        <v>262548</v>
      </c>
      <c r="C158136" s="1" t="s">
        <v>45</v>
      </c>
      <c r="D158136">
        <v>1</v>
      </c>
      <c r="E158136">
        <v>150</v>
      </c>
      <c r="F158136" s="1" t="s">
        <v>244465</v>
      </c>
      <c r="G158136" s="1" t="s">
        <v>244466</v>
      </c>
    </row>
    <row r="158137" spans="1:7" x14ac:dyDescent="0.45">
      <c r="A158137" s="1" t="s">
        <v>239272</v>
      </c>
      <c r="B158137">
        <v>262549</v>
      </c>
      <c r="C158137" s="1" t="s">
        <v>52</v>
      </c>
      <c r="D158137">
        <v>1</v>
      </c>
      <c r="E158137">
        <v>2.99</v>
      </c>
      <c r="F158137" s="1" t="s">
        <v>244467</v>
      </c>
      <c r="G158137" s="1" t="s">
        <v>51316</v>
      </c>
    </row>
    <row r="158138" spans="1:7" x14ac:dyDescent="0.45">
      <c r="A158138" s="1" t="s">
        <v>239272</v>
      </c>
      <c r="B158138">
        <v>262550</v>
      </c>
      <c r="C158138" s="1" t="s">
        <v>37</v>
      </c>
      <c r="D158138">
        <v>1</v>
      </c>
      <c r="E158138">
        <v>389.99</v>
      </c>
      <c r="F158138" s="1" t="s">
        <v>244468</v>
      </c>
      <c r="G158138" s="1" t="s">
        <v>244469</v>
      </c>
    </row>
    <row r="158139" spans="1:7" x14ac:dyDescent="0.45">
      <c r="A158139" s="1" t="s">
        <v>239272</v>
      </c>
      <c r="B158139">
        <v>262551</v>
      </c>
      <c r="C158139" s="1" t="s">
        <v>52</v>
      </c>
      <c r="D158139">
        <v>1</v>
      </c>
      <c r="E158139">
        <v>2.99</v>
      </c>
      <c r="F158139" s="1" t="s">
        <v>244470</v>
      </c>
      <c r="G158139" s="1" t="s">
        <v>244471</v>
      </c>
    </row>
    <row r="158140" spans="1:7" x14ac:dyDescent="0.45">
      <c r="A158140" s="1" t="s">
        <v>239272</v>
      </c>
      <c r="B158140">
        <v>262552</v>
      </c>
      <c r="C158140" s="1" t="s">
        <v>52</v>
      </c>
      <c r="D158140">
        <v>4</v>
      </c>
      <c r="E158140">
        <v>2.99</v>
      </c>
      <c r="F158140" s="1" t="s">
        <v>243835</v>
      </c>
      <c r="G158140" s="1" t="s">
        <v>244472</v>
      </c>
    </row>
    <row r="158141" spans="1:7" x14ac:dyDescent="0.45">
      <c r="A158141" s="1" t="s">
        <v>239272</v>
      </c>
      <c r="B158141">
        <v>262553</v>
      </c>
      <c r="C158141" s="1" t="s">
        <v>45</v>
      </c>
      <c r="D158141">
        <v>1</v>
      </c>
      <c r="E158141">
        <v>150</v>
      </c>
      <c r="F158141" s="1" t="s">
        <v>244473</v>
      </c>
      <c r="G158141" s="1" t="s">
        <v>221783</v>
      </c>
    </row>
    <row r="158142" spans="1:7" x14ac:dyDescent="0.45">
      <c r="A158142" s="1" t="s">
        <v>239272</v>
      </c>
      <c r="B158142">
        <v>262554</v>
      </c>
      <c r="C158142" s="1" t="s">
        <v>52</v>
      </c>
      <c r="D158142">
        <v>1</v>
      </c>
      <c r="E158142">
        <v>2.99</v>
      </c>
      <c r="F158142" s="1" t="s">
        <v>244474</v>
      </c>
      <c r="G158142" s="1" t="s">
        <v>244475</v>
      </c>
    </row>
    <row r="158143" spans="1:7" x14ac:dyDescent="0.45">
      <c r="A158143" s="1" t="s">
        <v>239272</v>
      </c>
      <c r="B158143">
        <v>262555</v>
      </c>
      <c r="C158143" s="1" t="s">
        <v>34</v>
      </c>
      <c r="D158143">
        <v>1</v>
      </c>
      <c r="E158143">
        <v>14.95</v>
      </c>
      <c r="F158143" s="1" t="s">
        <v>244476</v>
      </c>
      <c r="G158143" s="1" t="s">
        <v>244477</v>
      </c>
    </row>
    <row r="158144" spans="1:7" x14ac:dyDescent="0.45">
      <c r="A158144" s="1" t="s">
        <v>239272</v>
      </c>
      <c r="B158144">
        <v>262556</v>
      </c>
      <c r="C158144" s="1" t="s">
        <v>40</v>
      </c>
      <c r="D158144">
        <v>1</v>
      </c>
      <c r="E158144">
        <v>3.84</v>
      </c>
      <c r="F158144" s="1" t="s">
        <v>244478</v>
      </c>
      <c r="G158144" s="1" t="s">
        <v>80691</v>
      </c>
    </row>
    <row r="158145" spans="1:7" x14ac:dyDescent="0.45">
      <c r="A158145" s="1" t="s">
        <v>239272</v>
      </c>
      <c r="B158145">
        <v>262557</v>
      </c>
      <c r="C158145" s="1" t="s">
        <v>52</v>
      </c>
      <c r="D158145">
        <v>3</v>
      </c>
      <c r="E158145">
        <v>2.99</v>
      </c>
      <c r="F158145" s="1" t="s">
        <v>244479</v>
      </c>
      <c r="G158145" s="1" t="s">
        <v>244480</v>
      </c>
    </row>
    <row r="158146" spans="1:7" x14ac:dyDescent="0.45">
      <c r="A158146" s="1" t="s">
        <v>239272</v>
      </c>
      <c r="B158146">
        <v>262558</v>
      </c>
      <c r="C158146" s="1" t="s">
        <v>40</v>
      </c>
      <c r="D158146">
        <v>1</v>
      </c>
      <c r="E158146">
        <v>3.84</v>
      </c>
      <c r="F158146" s="1" t="s">
        <v>240477</v>
      </c>
      <c r="G158146" s="1" t="s">
        <v>244481</v>
      </c>
    </row>
    <row r="158147" spans="1:7" x14ac:dyDescent="0.45">
      <c r="A158147" s="1" t="s">
        <v>239272</v>
      </c>
      <c r="B158147">
        <v>262559</v>
      </c>
      <c r="C158147" s="1" t="s">
        <v>235</v>
      </c>
      <c r="D158147">
        <v>1</v>
      </c>
      <c r="E158147">
        <v>379.99</v>
      </c>
      <c r="F158147" s="1" t="s">
        <v>244482</v>
      </c>
      <c r="G158147" s="1" t="s">
        <v>244483</v>
      </c>
    </row>
    <row r="158148" spans="1:7" x14ac:dyDescent="0.45">
      <c r="A158148" s="1" t="s">
        <v>239272</v>
      </c>
      <c r="B158148">
        <v>262560</v>
      </c>
      <c r="C158148" s="1" t="s">
        <v>40</v>
      </c>
      <c r="D158148">
        <v>2</v>
      </c>
      <c r="E158148">
        <v>3.84</v>
      </c>
      <c r="F158148" s="1" t="s">
        <v>244484</v>
      </c>
      <c r="G158148" s="1" t="s">
        <v>244485</v>
      </c>
    </row>
    <row r="158149" spans="1:7" x14ac:dyDescent="0.45">
      <c r="A158149" s="1" t="s">
        <v>239272</v>
      </c>
      <c r="B158149">
        <v>262561</v>
      </c>
      <c r="C158149" s="1" t="s">
        <v>8</v>
      </c>
      <c r="D158149">
        <v>1</v>
      </c>
      <c r="E158149">
        <v>11.95</v>
      </c>
      <c r="F158149" s="1" t="s">
        <v>244486</v>
      </c>
      <c r="G158149" s="1" t="s">
        <v>244487</v>
      </c>
    </row>
    <row r="158150" spans="1:7" x14ac:dyDescent="0.45">
      <c r="A158150" s="1" t="s">
        <v>239272</v>
      </c>
      <c r="B158150">
        <v>262562</v>
      </c>
      <c r="C158150" s="1" t="s">
        <v>27</v>
      </c>
      <c r="D158150">
        <v>1</v>
      </c>
      <c r="E158150">
        <v>1700</v>
      </c>
      <c r="F158150" s="1" t="s">
        <v>244488</v>
      </c>
      <c r="G158150" s="1" t="s">
        <v>244489</v>
      </c>
    </row>
    <row r="158151" spans="1:7" x14ac:dyDescent="0.45">
      <c r="A158151" s="1" t="s">
        <v>239272</v>
      </c>
      <c r="B158151">
        <v>262563</v>
      </c>
      <c r="C158151" s="1" t="s">
        <v>18</v>
      </c>
      <c r="D158151">
        <v>2</v>
      </c>
      <c r="E158151">
        <v>11.99</v>
      </c>
      <c r="F158151" s="1" t="s">
        <v>244490</v>
      </c>
      <c r="G158151" s="1" t="s">
        <v>244491</v>
      </c>
    </row>
    <row r="158152" spans="1:7" x14ac:dyDescent="0.45">
      <c r="A158152" s="1" t="s">
        <v>239272</v>
      </c>
      <c r="B158152">
        <v>262564</v>
      </c>
      <c r="C158152" s="1" t="s">
        <v>45</v>
      </c>
      <c r="D158152">
        <v>1</v>
      </c>
      <c r="E158152">
        <v>150</v>
      </c>
      <c r="F158152" s="1" t="s">
        <v>244492</v>
      </c>
      <c r="G158152" s="1" t="s">
        <v>244493</v>
      </c>
    </row>
    <row r="158153" spans="1:7" x14ac:dyDescent="0.45">
      <c r="A158153" s="1" t="s">
        <v>239272</v>
      </c>
      <c r="B158153">
        <v>262565</v>
      </c>
      <c r="C158153" s="1" t="s">
        <v>27</v>
      </c>
      <c r="D158153">
        <v>1</v>
      </c>
      <c r="E158153">
        <v>1700</v>
      </c>
      <c r="F158153" s="1" t="s">
        <v>244494</v>
      </c>
      <c r="G158153" s="1" t="s">
        <v>18664</v>
      </c>
    </row>
    <row r="158154" spans="1:7" x14ac:dyDescent="0.45">
      <c r="A158154" s="1" t="s">
        <v>239272</v>
      </c>
      <c r="B158154">
        <v>262566</v>
      </c>
      <c r="C158154" s="1" t="s">
        <v>12</v>
      </c>
      <c r="D158154">
        <v>1</v>
      </c>
      <c r="E158154">
        <v>99.99</v>
      </c>
      <c r="F158154" s="1" t="s">
        <v>244495</v>
      </c>
      <c r="G158154" s="1" t="s">
        <v>244496</v>
      </c>
    </row>
    <row r="158155" spans="1:7" x14ac:dyDescent="0.45">
      <c r="A158155" s="1" t="s">
        <v>239272</v>
      </c>
      <c r="B158155">
        <v>262567</v>
      </c>
      <c r="C158155" s="1" t="s">
        <v>8</v>
      </c>
      <c r="D158155">
        <v>3</v>
      </c>
      <c r="E158155">
        <v>11.95</v>
      </c>
      <c r="F158155" s="1" t="s">
        <v>240792</v>
      </c>
      <c r="G158155" s="1" t="s">
        <v>244497</v>
      </c>
    </row>
    <row r="158156" spans="1:7" x14ac:dyDescent="0.45">
      <c r="A158156" s="1" t="s">
        <v>239272</v>
      </c>
      <c r="B158156">
        <v>262568</v>
      </c>
      <c r="C158156" s="1" t="s">
        <v>235</v>
      </c>
      <c r="D158156">
        <v>1</v>
      </c>
      <c r="E158156">
        <v>379.99</v>
      </c>
      <c r="F158156" s="1" t="s">
        <v>244498</v>
      </c>
      <c r="G158156" s="1" t="s">
        <v>19074</v>
      </c>
    </row>
    <row r="158157" spans="1:7" x14ac:dyDescent="0.45">
      <c r="A158157" s="1" t="s">
        <v>239272</v>
      </c>
      <c r="B158157">
        <v>262569</v>
      </c>
      <c r="C158157" s="1" t="s">
        <v>72</v>
      </c>
      <c r="D158157">
        <v>1</v>
      </c>
      <c r="E158157">
        <v>300</v>
      </c>
      <c r="F158157" s="1" t="s">
        <v>240402</v>
      </c>
      <c r="G158157" s="1" t="s">
        <v>244499</v>
      </c>
    </row>
    <row r="158158" spans="1:7" x14ac:dyDescent="0.45">
      <c r="A158158" s="1" t="s">
        <v>239272</v>
      </c>
      <c r="B158158">
        <v>262570</v>
      </c>
      <c r="C158158" s="1" t="s">
        <v>34</v>
      </c>
      <c r="D158158">
        <v>1</v>
      </c>
      <c r="E158158">
        <v>14.95</v>
      </c>
      <c r="F158158" s="1" t="s">
        <v>244500</v>
      </c>
      <c r="G158158" s="1" t="s">
        <v>244501</v>
      </c>
    </row>
    <row r="158159" spans="1:7" x14ac:dyDescent="0.45">
      <c r="A158159" s="1" t="s">
        <v>239272</v>
      </c>
      <c r="B158159">
        <v>262571</v>
      </c>
      <c r="C158159" s="1" t="s">
        <v>40</v>
      </c>
      <c r="D158159">
        <v>1</v>
      </c>
      <c r="E158159">
        <v>3.84</v>
      </c>
      <c r="F158159" s="1" t="s">
        <v>244502</v>
      </c>
      <c r="G158159" s="1" t="s">
        <v>244503</v>
      </c>
    </row>
    <row r="158160" spans="1:7" x14ac:dyDescent="0.45">
      <c r="A158160" s="1" t="s">
        <v>239272</v>
      </c>
      <c r="B158160">
        <v>262572</v>
      </c>
      <c r="C158160" s="1" t="s">
        <v>79</v>
      </c>
      <c r="D158160">
        <v>1</v>
      </c>
      <c r="E158160">
        <v>149.99</v>
      </c>
      <c r="F158160" s="1" t="s">
        <v>244504</v>
      </c>
      <c r="G158160" s="1" t="s">
        <v>244505</v>
      </c>
    </row>
    <row r="158161" spans="1:7" x14ac:dyDescent="0.45">
      <c r="A158161" s="1" t="s">
        <v>239272</v>
      </c>
      <c r="B158161">
        <v>262573</v>
      </c>
      <c r="C158161" s="1" t="s">
        <v>18</v>
      </c>
      <c r="D158161">
        <v>1</v>
      </c>
      <c r="E158161">
        <v>11.99</v>
      </c>
      <c r="F158161" s="1" t="s">
        <v>244506</v>
      </c>
      <c r="G158161" s="1" t="s">
        <v>244507</v>
      </c>
    </row>
    <row r="158162" spans="1:7" x14ac:dyDescent="0.45">
      <c r="A158162" s="1" t="s">
        <v>239272</v>
      </c>
      <c r="B158162">
        <v>262574</v>
      </c>
      <c r="C158162" s="1" t="s">
        <v>34</v>
      </c>
      <c r="D158162">
        <v>1</v>
      </c>
      <c r="E158162">
        <v>14.95</v>
      </c>
      <c r="F158162" s="1" t="s">
        <v>241333</v>
      </c>
      <c r="G158162" s="1" t="s">
        <v>244508</v>
      </c>
    </row>
    <row r="158163" spans="1:7" x14ac:dyDescent="0.45">
      <c r="A158163" s="1" t="s">
        <v>239272</v>
      </c>
      <c r="B158163">
        <v>262575</v>
      </c>
      <c r="C158163" s="1" t="s">
        <v>45</v>
      </c>
      <c r="D158163">
        <v>1</v>
      </c>
      <c r="E158163">
        <v>150</v>
      </c>
      <c r="F158163" s="1" t="s">
        <v>244509</v>
      </c>
      <c r="G158163" s="1" t="s">
        <v>244510</v>
      </c>
    </row>
    <row r="158164" spans="1:7" x14ac:dyDescent="0.45">
      <c r="A158164" s="1" t="s">
        <v>239272</v>
      </c>
      <c r="B158164">
        <v>262576</v>
      </c>
      <c r="C158164" s="1" t="s">
        <v>45</v>
      </c>
      <c r="D158164">
        <v>1</v>
      </c>
      <c r="E158164">
        <v>150</v>
      </c>
      <c r="F158164" s="1" t="s">
        <v>244511</v>
      </c>
      <c r="G158164" s="1" t="s">
        <v>244512</v>
      </c>
    </row>
    <row r="158165" spans="1:7" x14ac:dyDescent="0.45">
      <c r="A158165" s="1" t="s">
        <v>239272</v>
      </c>
      <c r="B158165">
        <v>262577</v>
      </c>
      <c r="C158165" s="1" t="s">
        <v>8</v>
      </c>
      <c r="D158165">
        <v>1</v>
      </c>
      <c r="E158165">
        <v>11.95</v>
      </c>
      <c r="F158165" s="1" t="s">
        <v>244513</v>
      </c>
      <c r="G158165" s="1" t="s">
        <v>244514</v>
      </c>
    </row>
    <row r="158166" spans="1:7" x14ac:dyDescent="0.45">
      <c r="A158166" s="1" t="s">
        <v>239272</v>
      </c>
      <c r="B158166">
        <v>262578</v>
      </c>
      <c r="C158166" s="1" t="s">
        <v>37</v>
      </c>
      <c r="D158166">
        <v>1</v>
      </c>
      <c r="E158166">
        <v>389.99</v>
      </c>
      <c r="F158166" s="1" t="s">
        <v>244515</v>
      </c>
      <c r="G158166" s="1" t="s">
        <v>244516</v>
      </c>
    </row>
    <row r="158167" spans="1:7" x14ac:dyDescent="0.45">
      <c r="A158167" s="1" t="s">
        <v>239272</v>
      </c>
      <c r="B158167">
        <v>262579</v>
      </c>
      <c r="C158167" s="1" t="s">
        <v>18</v>
      </c>
      <c r="D158167">
        <v>1</v>
      </c>
      <c r="E158167">
        <v>11.99</v>
      </c>
      <c r="F158167" s="1" t="s">
        <v>244517</v>
      </c>
      <c r="G158167" s="1" t="s">
        <v>244518</v>
      </c>
    </row>
    <row r="158168" spans="1:7" x14ac:dyDescent="0.45">
      <c r="A158168" s="1" t="s">
        <v>239272</v>
      </c>
      <c r="B158168">
        <v>262580</v>
      </c>
      <c r="C158168" s="1" t="s">
        <v>52</v>
      </c>
      <c r="D158168">
        <v>1</v>
      </c>
      <c r="E158168">
        <v>2.99</v>
      </c>
      <c r="F158168" s="1" t="s">
        <v>244519</v>
      </c>
      <c r="G158168" s="1" t="s">
        <v>244520</v>
      </c>
    </row>
    <row r="158169" spans="1:7" x14ac:dyDescent="0.45">
      <c r="A158169" s="1" t="s">
        <v>239272</v>
      </c>
      <c r="B158169">
        <v>262581</v>
      </c>
      <c r="C158169" s="1" t="s">
        <v>79</v>
      </c>
      <c r="D158169">
        <v>1</v>
      </c>
      <c r="E158169">
        <v>149.99</v>
      </c>
      <c r="F158169" s="1" t="s">
        <v>244521</v>
      </c>
      <c r="G158169" s="1" t="s">
        <v>244522</v>
      </c>
    </row>
    <row r="158170" spans="1:7" x14ac:dyDescent="0.45">
      <c r="A158170" s="1" t="s">
        <v>239272</v>
      </c>
      <c r="B158170">
        <v>262582</v>
      </c>
      <c r="C158170" s="1" t="s">
        <v>8</v>
      </c>
      <c r="D158170">
        <v>1</v>
      </c>
      <c r="E158170">
        <v>11.95</v>
      </c>
      <c r="F158170" s="1" t="s">
        <v>244523</v>
      </c>
      <c r="G158170" s="1" t="s">
        <v>244524</v>
      </c>
    </row>
    <row r="158171" spans="1:7" x14ac:dyDescent="0.45">
      <c r="A158171" s="1" t="s">
        <v>239272</v>
      </c>
      <c r="B158171">
        <v>262583</v>
      </c>
      <c r="C158171" s="1" t="s">
        <v>65</v>
      </c>
      <c r="D158171">
        <v>1</v>
      </c>
      <c r="E158171">
        <v>700</v>
      </c>
      <c r="F158171" s="1" t="s">
        <v>244525</v>
      </c>
      <c r="G158171" s="1" t="s">
        <v>244526</v>
      </c>
    </row>
    <row r="158172" spans="1:7" x14ac:dyDescent="0.45">
      <c r="A158172" s="1" t="s">
        <v>239272</v>
      </c>
      <c r="B158172">
        <v>262584</v>
      </c>
      <c r="C158172" s="1" t="s">
        <v>34</v>
      </c>
      <c r="D158172">
        <v>1</v>
      </c>
      <c r="E158172">
        <v>14.95</v>
      </c>
      <c r="F158172" s="1" t="s">
        <v>244527</v>
      </c>
      <c r="G158172" s="1" t="s">
        <v>34598</v>
      </c>
    </row>
    <row r="158173" spans="1:7" x14ac:dyDescent="0.45">
      <c r="A158173" s="1" t="s">
        <v>239272</v>
      </c>
      <c r="B158173">
        <v>262585</v>
      </c>
      <c r="C158173" s="1" t="s">
        <v>79</v>
      </c>
      <c r="D158173">
        <v>1</v>
      </c>
      <c r="E158173">
        <v>149.99</v>
      </c>
      <c r="F158173" s="1" t="s">
        <v>242704</v>
      </c>
      <c r="G158173" s="1" t="s">
        <v>244528</v>
      </c>
    </row>
    <row r="158174" spans="1:7" x14ac:dyDescent="0.45">
      <c r="A158174" s="1" t="s">
        <v>239272</v>
      </c>
      <c r="B158174">
        <v>262586</v>
      </c>
      <c r="C158174" s="1" t="s">
        <v>34</v>
      </c>
      <c r="D158174">
        <v>1</v>
      </c>
      <c r="E158174">
        <v>14.95</v>
      </c>
      <c r="F158174" s="1" t="s">
        <v>244529</v>
      </c>
      <c r="G158174" s="1" t="s">
        <v>244530</v>
      </c>
    </row>
    <row r="158175" spans="1:7" x14ac:dyDescent="0.45">
      <c r="A158175" s="1" t="s">
        <v>239272</v>
      </c>
      <c r="B158175">
        <v>262587</v>
      </c>
      <c r="C158175" s="1" t="s">
        <v>45</v>
      </c>
      <c r="D158175">
        <v>1</v>
      </c>
      <c r="E158175">
        <v>150</v>
      </c>
      <c r="F158175" s="1" t="s">
        <v>244531</v>
      </c>
      <c r="G158175" s="1" t="s">
        <v>224765</v>
      </c>
    </row>
    <row r="158176" spans="1:7" x14ac:dyDescent="0.45">
      <c r="A158176" s="1" t="s">
        <v>239272</v>
      </c>
      <c r="B158176">
        <v>262588</v>
      </c>
      <c r="C158176" s="1" t="s">
        <v>40</v>
      </c>
      <c r="D158176">
        <v>1</v>
      </c>
      <c r="E158176">
        <v>3.84</v>
      </c>
      <c r="F158176" s="1" t="s">
        <v>244532</v>
      </c>
      <c r="G158176" s="1" t="s">
        <v>244533</v>
      </c>
    </row>
    <row r="158177" spans="1:7" x14ac:dyDescent="0.45">
      <c r="A158177" s="1" t="s">
        <v>239272</v>
      </c>
      <c r="B158177">
        <v>262589</v>
      </c>
      <c r="C158177" s="1" t="s">
        <v>45</v>
      </c>
      <c r="D158177">
        <v>1</v>
      </c>
      <c r="E158177">
        <v>150</v>
      </c>
      <c r="F158177" s="1" t="s">
        <v>244534</v>
      </c>
      <c r="G158177" s="1" t="s">
        <v>69058</v>
      </c>
    </row>
    <row r="158178" spans="1:7" x14ac:dyDescent="0.45">
      <c r="A158178" s="1" t="s">
        <v>239272</v>
      </c>
      <c r="B158178">
        <v>262590</v>
      </c>
      <c r="C158178" s="1" t="s">
        <v>40</v>
      </c>
      <c r="D158178">
        <v>2</v>
      </c>
      <c r="E158178">
        <v>3.84</v>
      </c>
      <c r="F158178" s="1" t="s">
        <v>244535</v>
      </c>
      <c r="G158178" s="1" t="s">
        <v>244536</v>
      </c>
    </row>
    <row r="158179" spans="1:7" x14ac:dyDescent="0.45">
      <c r="A158179" s="1" t="s">
        <v>239272</v>
      </c>
      <c r="B158179">
        <v>262591</v>
      </c>
      <c r="C158179" s="1" t="s">
        <v>235</v>
      </c>
      <c r="D158179">
        <v>1</v>
      </c>
      <c r="E158179">
        <v>379.99</v>
      </c>
      <c r="F158179" s="1" t="s">
        <v>244537</v>
      </c>
      <c r="G158179" s="1" t="s">
        <v>105253</v>
      </c>
    </row>
    <row r="158180" spans="1:7" x14ac:dyDescent="0.45">
      <c r="A158180" s="1" t="s">
        <v>239272</v>
      </c>
      <c r="B158180">
        <v>262592</v>
      </c>
      <c r="C158180" s="1" t="s">
        <v>8</v>
      </c>
      <c r="D158180">
        <v>2</v>
      </c>
      <c r="E158180">
        <v>11.95</v>
      </c>
      <c r="F158180" s="1" t="s">
        <v>244538</v>
      </c>
      <c r="G158180" s="1" t="s">
        <v>244539</v>
      </c>
    </row>
    <row r="158181" spans="1:7" x14ac:dyDescent="0.45">
      <c r="A158181" s="1" t="s">
        <v>239272</v>
      </c>
      <c r="B158181">
        <v>262593</v>
      </c>
      <c r="C158181" s="1" t="s">
        <v>65</v>
      </c>
      <c r="D158181">
        <v>1</v>
      </c>
      <c r="E158181">
        <v>700</v>
      </c>
      <c r="F158181" s="1" t="s">
        <v>244540</v>
      </c>
      <c r="G158181" s="1" t="s">
        <v>244541</v>
      </c>
    </row>
    <row r="158182" spans="1:7" x14ac:dyDescent="0.45">
      <c r="A158182" s="1" t="s">
        <v>239272</v>
      </c>
      <c r="B158182">
        <v>262594</v>
      </c>
      <c r="C158182" s="1" t="s">
        <v>40</v>
      </c>
      <c r="D158182">
        <v>1</v>
      </c>
      <c r="E158182">
        <v>3.84</v>
      </c>
      <c r="F158182" s="1" t="s">
        <v>244542</v>
      </c>
      <c r="G158182" s="1" t="s">
        <v>244543</v>
      </c>
    </row>
    <row r="158183" spans="1:7" x14ac:dyDescent="0.45">
      <c r="A158183" s="1" t="s">
        <v>239272</v>
      </c>
      <c r="B158183">
        <v>262595</v>
      </c>
      <c r="C158183" s="1" t="s">
        <v>27</v>
      </c>
      <c r="D158183">
        <v>1</v>
      </c>
      <c r="E158183">
        <v>1700</v>
      </c>
      <c r="F158183" s="1" t="s">
        <v>244544</v>
      </c>
      <c r="G158183" s="1" t="s">
        <v>244545</v>
      </c>
    </row>
    <row r="158184" spans="1:7" x14ac:dyDescent="0.45">
      <c r="A158184" s="1" t="s">
        <v>239272</v>
      </c>
      <c r="B158184">
        <v>262596</v>
      </c>
      <c r="C158184" s="1" t="s">
        <v>65</v>
      </c>
      <c r="D158184">
        <v>1</v>
      </c>
      <c r="E158184">
        <v>700</v>
      </c>
      <c r="F158184" s="1" t="s">
        <v>244546</v>
      </c>
      <c r="G158184" s="1" t="s">
        <v>244547</v>
      </c>
    </row>
    <row r="158185" spans="1:7" x14ac:dyDescent="0.45">
      <c r="A158185" s="1" t="s">
        <v>239272</v>
      </c>
      <c r="B158185">
        <v>262596</v>
      </c>
      <c r="C158185" s="1" t="s">
        <v>45</v>
      </c>
      <c r="D158185">
        <v>1</v>
      </c>
      <c r="E158185">
        <v>150</v>
      </c>
      <c r="F158185" s="1" t="s">
        <v>244546</v>
      </c>
      <c r="G158185" s="1" t="s">
        <v>244547</v>
      </c>
    </row>
    <row r="158186" spans="1:7" x14ac:dyDescent="0.45">
      <c r="A158186" s="1" t="s">
        <v>239272</v>
      </c>
      <c r="B158186">
        <v>262597</v>
      </c>
      <c r="C158186" s="1" t="s">
        <v>40</v>
      </c>
      <c r="D158186">
        <v>1</v>
      </c>
      <c r="E158186">
        <v>3.84</v>
      </c>
      <c r="F158186" s="1" t="s">
        <v>244548</v>
      </c>
      <c r="G158186" s="1" t="s">
        <v>25627</v>
      </c>
    </row>
    <row r="158187" spans="1:7" x14ac:dyDescent="0.45">
      <c r="A158187" s="1" t="s">
        <v>239272</v>
      </c>
      <c r="B158187">
        <v>262598</v>
      </c>
      <c r="C158187" s="1" t="s">
        <v>18</v>
      </c>
      <c r="D158187">
        <v>1</v>
      </c>
      <c r="E158187">
        <v>11.99</v>
      </c>
      <c r="F158187" s="1" t="s">
        <v>244549</v>
      </c>
      <c r="G158187" s="1" t="s">
        <v>244550</v>
      </c>
    </row>
    <row r="158188" spans="1:7" x14ac:dyDescent="0.45">
      <c r="A158188" s="1" t="s">
        <v>239272</v>
      </c>
      <c r="B158188">
        <v>262599</v>
      </c>
      <c r="C158188" s="1" t="s">
        <v>8</v>
      </c>
      <c r="D158188">
        <v>1</v>
      </c>
      <c r="E158188">
        <v>11.95</v>
      </c>
      <c r="F158188" s="1" t="s">
        <v>244551</v>
      </c>
      <c r="G158188" s="1" t="s">
        <v>244552</v>
      </c>
    </row>
    <row r="158189" spans="1:7" x14ac:dyDescent="0.45">
      <c r="A158189" s="1" t="s">
        <v>239272</v>
      </c>
      <c r="B158189">
        <v>262600</v>
      </c>
      <c r="C158189" s="1" t="s">
        <v>18</v>
      </c>
      <c r="D158189">
        <v>1</v>
      </c>
      <c r="E158189">
        <v>11.99</v>
      </c>
      <c r="F158189" s="1" t="s">
        <v>244553</v>
      </c>
      <c r="G158189" s="1" t="s">
        <v>192493</v>
      </c>
    </row>
    <row r="158190" spans="1:7" x14ac:dyDescent="0.45">
      <c r="A158190" s="1" t="s">
        <v>239272</v>
      </c>
      <c r="B158190">
        <v>262601</v>
      </c>
      <c r="C158190" s="1" t="s">
        <v>40</v>
      </c>
      <c r="D158190">
        <v>1</v>
      </c>
      <c r="E158190">
        <v>3.84</v>
      </c>
      <c r="F158190" s="1" t="s">
        <v>244554</v>
      </c>
      <c r="G158190" s="1" t="s">
        <v>244555</v>
      </c>
    </row>
    <row r="158191" spans="1:7" x14ac:dyDescent="0.45">
      <c r="A158191" s="1" t="s">
        <v>239272</v>
      </c>
      <c r="C158191" s="1" t="s">
        <v>11</v>
      </c>
      <c r="F158191" s="1" t="s">
        <v>11</v>
      </c>
      <c r="G158191" s="1" t="s">
        <v>11</v>
      </c>
    </row>
    <row r="158192" spans="1:7" x14ac:dyDescent="0.45">
      <c r="A158192" s="1" t="s">
        <v>239272</v>
      </c>
      <c r="B158192">
        <v>262602</v>
      </c>
      <c r="C158192" s="1" t="s">
        <v>52</v>
      </c>
      <c r="D158192">
        <v>4</v>
      </c>
      <c r="E158192">
        <v>2.99</v>
      </c>
      <c r="F158192" s="1" t="s">
        <v>244556</v>
      </c>
      <c r="G158192" s="1" t="s">
        <v>73009</v>
      </c>
    </row>
    <row r="158193" spans="1:7" x14ac:dyDescent="0.45">
      <c r="A158193" s="1" t="s">
        <v>239272</v>
      </c>
      <c r="B158193">
        <v>262603</v>
      </c>
      <c r="C158193" s="1" t="s">
        <v>174</v>
      </c>
      <c r="D158193">
        <v>1</v>
      </c>
      <c r="E158193">
        <v>999.99</v>
      </c>
      <c r="F158193" s="1" t="s">
        <v>243988</v>
      </c>
      <c r="G158193" s="1" t="s">
        <v>244557</v>
      </c>
    </row>
    <row r="158194" spans="1:7" x14ac:dyDescent="0.45">
      <c r="A158194" s="1" t="s">
        <v>239272</v>
      </c>
      <c r="B158194">
        <v>262604</v>
      </c>
      <c r="C158194" s="1" t="s">
        <v>12</v>
      </c>
      <c r="D158194">
        <v>1</v>
      </c>
      <c r="E158194">
        <v>99.99</v>
      </c>
      <c r="F158194" s="1" t="s">
        <v>244558</v>
      </c>
      <c r="G158194" s="1" t="s">
        <v>244559</v>
      </c>
    </row>
    <row r="158195" spans="1:7" x14ac:dyDescent="0.45">
      <c r="A158195" s="1" t="s">
        <v>239272</v>
      </c>
      <c r="B158195">
        <v>262605</v>
      </c>
      <c r="C158195" s="1" t="s">
        <v>12</v>
      </c>
      <c r="D158195">
        <v>1</v>
      </c>
      <c r="E158195">
        <v>99.99</v>
      </c>
      <c r="F158195" s="1" t="s">
        <v>244560</v>
      </c>
      <c r="G158195" s="1" t="s">
        <v>244561</v>
      </c>
    </row>
    <row r="158196" spans="1:7" x14ac:dyDescent="0.45">
      <c r="A158196" s="1" t="s">
        <v>239272</v>
      </c>
      <c r="B158196">
        <v>262606</v>
      </c>
      <c r="C158196" s="1" t="s">
        <v>52</v>
      </c>
      <c r="D158196">
        <v>3</v>
      </c>
      <c r="E158196">
        <v>2.99</v>
      </c>
      <c r="F158196" s="1" t="s">
        <v>244562</v>
      </c>
      <c r="G158196" s="1" t="s">
        <v>244563</v>
      </c>
    </row>
    <row r="158197" spans="1:7" x14ac:dyDescent="0.45">
      <c r="A158197" s="1" t="s">
        <v>239272</v>
      </c>
      <c r="B158197">
        <v>262607</v>
      </c>
      <c r="C158197" s="1" t="s">
        <v>34</v>
      </c>
      <c r="D158197">
        <v>1</v>
      </c>
      <c r="E158197">
        <v>14.95</v>
      </c>
      <c r="F158197" s="1" t="s">
        <v>244564</v>
      </c>
      <c r="G158197" s="1" t="s">
        <v>244565</v>
      </c>
    </row>
    <row r="158198" spans="1:7" x14ac:dyDescent="0.45">
      <c r="A158198" s="1" t="s">
        <v>239272</v>
      </c>
      <c r="B158198">
        <v>262608</v>
      </c>
      <c r="C158198" s="1" t="s">
        <v>52</v>
      </c>
      <c r="D158198">
        <v>4</v>
      </c>
      <c r="E158198">
        <v>2.99</v>
      </c>
      <c r="F158198" s="1" t="s">
        <v>244566</v>
      </c>
      <c r="G158198" s="1" t="s">
        <v>244567</v>
      </c>
    </row>
    <row r="158199" spans="1:7" x14ac:dyDescent="0.45">
      <c r="A158199" s="1" t="s">
        <v>239272</v>
      </c>
      <c r="B158199">
        <v>262609</v>
      </c>
      <c r="C158199" s="1" t="s">
        <v>40</v>
      </c>
      <c r="D158199">
        <v>1</v>
      </c>
      <c r="E158199">
        <v>3.84</v>
      </c>
      <c r="F158199" s="1" t="s">
        <v>244568</v>
      </c>
      <c r="G158199" s="1" t="s">
        <v>244569</v>
      </c>
    </row>
    <row r="158200" spans="1:7" x14ac:dyDescent="0.45">
      <c r="A158200" s="1" t="s">
        <v>239272</v>
      </c>
      <c r="B158200">
        <v>262610</v>
      </c>
      <c r="C158200" s="1" t="s">
        <v>45</v>
      </c>
      <c r="D158200">
        <v>1</v>
      </c>
      <c r="E158200">
        <v>150</v>
      </c>
      <c r="F158200" s="1" t="s">
        <v>244570</v>
      </c>
      <c r="G158200" s="1" t="s">
        <v>244571</v>
      </c>
    </row>
    <row r="158201" spans="1:7" x14ac:dyDescent="0.45">
      <c r="A158201" s="1" t="s">
        <v>239272</v>
      </c>
      <c r="B158201">
        <v>262611</v>
      </c>
      <c r="C158201" s="1" t="s">
        <v>40</v>
      </c>
      <c r="D158201">
        <v>1</v>
      </c>
      <c r="E158201">
        <v>3.84</v>
      </c>
      <c r="F158201" s="1" t="s">
        <v>244572</v>
      </c>
      <c r="G158201" s="1" t="s">
        <v>244573</v>
      </c>
    </row>
    <row r="158202" spans="1:7" x14ac:dyDescent="0.45">
      <c r="A158202" s="1" t="s">
        <v>239272</v>
      </c>
      <c r="B158202">
        <v>262612</v>
      </c>
      <c r="C158202" s="1" t="s">
        <v>65</v>
      </c>
      <c r="D158202">
        <v>1</v>
      </c>
      <c r="E158202">
        <v>700</v>
      </c>
      <c r="F158202" s="1" t="s">
        <v>244574</v>
      </c>
      <c r="G158202" s="1" t="s">
        <v>244575</v>
      </c>
    </row>
    <row r="158203" spans="1:7" x14ac:dyDescent="0.45">
      <c r="A158203" s="1" t="s">
        <v>239272</v>
      </c>
      <c r="B158203">
        <v>262613</v>
      </c>
      <c r="C158203" s="1" t="s">
        <v>18</v>
      </c>
      <c r="D158203">
        <v>1</v>
      </c>
      <c r="E158203">
        <v>11.99</v>
      </c>
      <c r="F158203" s="1" t="s">
        <v>244576</v>
      </c>
      <c r="G158203" s="1" t="s">
        <v>244577</v>
      </c>
    </row>
    <row r="158204" spans="1:7" x14ac:dyDescent="0.45">
      <c r="A158204" s="1" t="s">
        <v>239272</v>
      </c>
      <c r="B158204">
        <v>262614</v>
      </c>
      <c r="C158204" s="1" t="s">
        <v>40</v>
      </c>
      <c r="D158204">
        <v>1</v>
      </c>
      <c r="E158204">
        <v>3.84</v>
      </c>
      <c r="F158204" s="1" t="s">
        <v>244578</v>
      </c>
      <c r="G158204" s="1" t="s">
        <v>244579</v>
      </c>
    </row>
    <row r="158205" spans="1:7" x14ac:dyDescent="0.45">
      <c r="A158205" s="1" t="s">
        <v>239272</v>
      </c>
      <c r="B158205">
        <v>262615</v>
      </c>
      <c r="C158205" s="1" t="s">
        <v>82</v>
      </c>
      <c r="D158205">
        <v>1</v>
      </c>
      <c r="E158205">
        <v>109.99</v>
      </c>
      <c r="F158205" s="1" t="s">
        <v>244580</v>
      </c>
      <c r="G158205" s="1" t="s">
        <v>120251</v>
      </c>
    </row>
    <row r="158206" spans="1:7" x14ac:dyDescent="0.45">
      <c r="A158206" s="1" t="s">
        <v>239272</v>
      </c>
      <c r="B158206">
        <v>262616</v>
      </c>
      <c r="C158206" s="1" t="s">
        <v>8</v>
      </c>
      <c r="D158206">
        <v>1</v>
      </c>
      <c r="E158206">
        <v>11.95</v>
      </c>
      <c r="F158206" s="1" t="s">
        <v>244581</v>
      </c>
      <c r="G158206" s="1" t="s">
        <v>244582</v>
      </c>
    </row>
    <row r="158207" spans="1:7" x14ac:dyDescent="0.45">
      <c r="A158207" s="1" t="s">
        <v>239272</v>
      </c>
      <c r="B158207">
        <v>262617</v>
      </c>
      <c r="C158207" s="1" t="s">
        <v>12</v>
      </c>
      <c r="D158207">
        <v>1</v>
      </c>
      <c r="E158207">
        <v>99.99</v>
      </c>
      <c r="F158207" s="1" t="s">
        <v>244583</v>
      </c>
      <c r="G158207" s="1" t="s">
        <v>178513</v>
      </c>
    </row>
    <row r="158208" spans="1:7" x14ac:dyDescent="0.45">
      <c r="A158208" s="1" t="s">
        <v>239272</v>
      </c>
      <c r="B158208">
        <v>262618</v>
      </c>
      <c r="C158208" s="1" t="s">
        <v>12</v>
      </c>
      <c r="D158208">
        <v>1</v>
      </c>
      <c r="E158208">
        <v>99.99</v>
      </c>
      <c r="F158208" s="1" t="s">
        <v>244584</v>
      </c>
      <c r="G158208" s="1" t="s">
        <v>244585</v>
      </c>
    </row>
    <row r="158209" spans="1:7" x14ac:dyDescent="0.45">
      <c r="A158209" s="1" t="s">
        <v>239272</v>
      </c>
      <c r="B158209">
        <v>262619</v>
      </c>
      <c r="C158209" s="1" t="s">
        <v>8</v>
      </c>
      <c r="D158209">
        <v>2</v>
      </c>
      <c r="E158209">
        <v>11.95</v>
      </c>
      <c r="F158209" s="1" t="s">
        <v>244586</v>
      </c>
      <c r="G158209" s="1" t="s">
        <v>244587</v>
      </c>
    </row>
    <row r="158210" spans="1:7" x14ac:dyDescent="0.45">
      <c r="A158210" s="1" t="s">
        <v>239272</v>
      </c>
      <c r="B158210">
        <v>262620</v>
      </c>
      <c r="C158210" s="1" t="s">
        <v>65</v>
      </c>
      <c r="D158210">
        <v>1</v>
      </c>
      <c r="E158210">
        <v>700</v>
      </c>
      <c r="F158210" s="1" t="s">
        <v>244588</v>
      </c>
      <c r="G158210" s="1" t="s">
        <v>28000</v>
      </c>
    </row>
    <row r="158211" spans="1:7" x14ac:dyDescent="0.45">
      <c r="A158211" s="1" t="s">
        <v>239272</v>
      </c>
      <c r="B158211">
        <v>262620</v>
      </c>
      <c r="C158211" s="1" t="s">
        <v>45</v>
      </c>
      <c r="D158211">
        <v>1</v>
      </c>
      <c r="E158211">
        <v>150</v>
      </c>
      <c r="F158211" s="1" t="s">
        <v>244588</v>
      </c>
      <c r="G158211" s="1" t="s">
        <v>28000</v>
      </c>
    </row>
    <row r="158212" spans="1:7" x14ac:dyDescent="0.45">
      <c r="A158212" s="1" t="s">
        <v>239272</v>
      </c>
      <c r="B158212">
        <v>262621</v>
      </c>
      <c r="C158212" s="1" t="s">
        <v>8</v>
      </c>
      <c r="D158212">
        <v>1</v>
      </c>
      <c r="E158212">
        <v>11.95</v>
      </c>
      <c r="F158212" s="1" t="s">
        <v>242680</v>
      </c>
      <c r="G158212" s="1" t="s">
        <v>244589</v>
      </c>
    </row>
    <row r="158213" spans="1:7" x14ac:dyDescent="0.45">
      <c r="A158213" s="1" t="s">
        <v>239272</v>
      </c>
      <c r="B158213">
        <v>262622</v>
      </c>
      <c r="C158213" s="1" t="s">
        <v>8</v>
      </c>
      <c r="D158213">
        <v>1</v>
      </c>
      <c r="E158213">
        <v>11.95</v>
      </c>
      <c r="F158213" s="1" t="s">
        <v>244590</v>
      </c>
      <c r="G158213" s="1" t="s">
        <v>36562</v>
      </c>
    </row>
    <row r="158214" spans="1:7" x14ac:dyDescent="0.45">
      <c r="A158214" s="1" t="s">
        <v>239272</v>
      </c>
      <c r="B158214">
        <v>262623</v>
      </c>
      <c r="C158214" s="1" t="s">
        <v>52</v>
      </c>
      <c r="D158214">
        <v>1</v>
      </c>
      <c r="E158214">
        <v>2.99</v>
      </c>
      <c r="F158214" s="1" t="s">
        <v>244591</v>
      </c>
      <c r="G158214" s="1" t="s">
        <v>244592</v>
      </c>
    </row>
    <row r="158215" spans="1:7" x14ac:dyDescent="0.45">
      <c r="A158215" s="1" t="s">
        <v>239272</v>
      </c>
      <c r="B158215">
        <v>262624</v>
      </c>
      <c r="C158215" s="1" t="s">
        <v>72</v>
      </c>
      <c r="D158215">
        <v>1</v>
      </c>
      <c r="E158215">
        <v>300</v>
      </c>
      <c r="F158215" s="1" t="s">
        <v>244593</v>
      </c>
      <c r="G158215" s="1" t="s">
        <v>244594</v>
      </c>
    </row>
    <row r="158216" spans="1:7" x14ac:dyDescent="0.45">
      <c r="A158216" s="1" t="s">
        <v>239272</v>
      </c>
      <c r="B158216">
        <v>262625</v>
      </c>
      <c r="C158216" s="1" t="s">
        <v>65</v>
      </c>
      <c r="D158216">
        <v>1</v>
      </c>
      <c r="E158216">
        <v>700</v>
      </c>
      <c r="F158216" s="1" t="s">
        <v>244595</v>
      </c>
      <c r="G158216" s="1" t="s">
        <v>244596</v>
      </c>
    </row>
    <row r="158217" spans="1:7" x14ac:dyDescent="0.45">
      <c r="A158217" s="1" t="s">
        <v>239272</v>
      </c>
      <c r="B158217">
        <v>262626</v>
      </c>
      <c r="C158217" s="1" t="s">
        <v>12</v>
      </c>
      <c r="D158217">
        <v>1</v>
      </c>
      <c r="E158217">
        <v>99.99</v>
      </c>
      <c r="F158217" s="1" t="s">
        <v>244597</v>
      </c>
      <c r="G158217" s="1" t="s">
        <v>48640</v>
      </c>
    </row>
    <row r="158218" spans="1:7" x14ac:dyDescent="0.45">
      <c r="A158218" s="1" t="s">
        <v>239272</v>
      </c>
      <c r="B158218">
        <v>262627</v>
      </c>
      <c r="C158218" s="1" t="s">
        <v>45</v>
      </c>
      <c r="D158218">
        <v>1</v>
      </c>
      <c r="E158218">
        <v>150</v>
      </c>
      <c r="F158218" s="1" t="s">
        <v>244598</v>
      </c>
      <c r="G158218" s="1" t="s">
        <v>244599</v>
      </c>
    </row>
    <row r="158219" spans="1:7" x14ac:dyDescent="0.45">
      <c r="A158219" s="1" t="s">
        <v>239272</v>
      </c>
      <c r="B158219">
        <v>262628</v>
      </c>
      <c r="C158219" s="1" t="s">
        <v>235</v>
      </c>
      <c r="D158219">
        <v>1</v>
      </c>
      <c r="E158219">
        <v>379.99</v>
      </c>
      <c r="F158219" s="1" t="s">
        <v>244600</v>
      </c>
      <c r="G158219" s="1" t="s">
        <v>244601</v>
      </c>
    </row>
    <row r="158220" spans="1:7" x14ac:dyDescent="0.45">
      <c r="A158220" s="1" t="s">
        <v>239272</v>
      </c>
      <c r="B158220">
        <v>262629</v>
      </c>
      <c r="C158220" s="1" t="s">
        <v>82</v>
      </c>
      <c r="D158220">
        <v>1</v>
      </c>
      <c r="E158220">
        <v>109.99</v>
      </c>
      <c r="F158220" s="1" t="s">
        <v>244602</v>
      </c>
      <c r="G158220" s="1" t="s">
        <v>244603</v>
      </c>
    </row>
    <row r="158221" spans="1:7" x14ac:dyDescent="0.45">
      <c r="A158221" s="1" t="s">
        <v>239272</v>
      </c>
      <c r="B158221">
        <v>262630</v>
      </c>
      <c r="C158221" s="1" t="s">
        <v>27</v>
      </c>
      <c r="D158221">
        <v>1</v>
      </c>
      <c r="E158221">
        <v>1700</v>
      </c>
      <c r="F158221" s="1" t="s">
        <v>244604</v>
      </c>
      <c r="G158221" s="1" t="s">
        <v>244605</v>
      </c>
    </row>
    <row r="158222" spans="1:7" x14ac:dyDescent="0.45">
      <c r="A158222" s="1" t="s">
        <v>239272</v>
      </c>
      <c r="B158222">
        <v>262631</v>
      </c>
      <c r="C158222" s="1" t="s">
        <v>34</v>
      </c>
      <c r="D158222">
        <v>1</v>
      </c>
      <c r="E158222">
        <v>14.95</v>
      </c>
      <c r="F158222" s="1" t="s">
        <v>244606</v>
      </c>
      <c r="G158222" s="1" t="s">
        <v>244607</v>
      </c>
    </row>
    <row r="158223" spans="1:7" x14ac:dyDescent="0.45">
      <c r="A158223" s="1" t="s">
        <v>239272</v>
      </c>
      <c r="B158223">
        <v>262632</v>
      </c>
      <c r="C158223" s="1" t="s">
        <v>15</v>
      </c>
      <c r="D158223">
        <v>1</v>
      </c>
      <c r="E158223">
        <v>600</v>
      </c>
      <c r="F158223" s="1" t="s">
        <v>244608</v>
      </c>
      <c r="G158223" s="1" t="s">
        <v>244609</v>
      </c>
    </row>
    <row r="158224" spans="1:7" x14ac:dyDescent="0.45">
      <c r="A158224" s="1" t="s">
        <v>239272</v>
      </c>
      <c r="B158224">
        <v>262633</v>
      </c>
      <c r="C158224" s="1" t="s">
        <v>34</v>
      </c>
      <c r="D158224">
        <v>1</v>
      </c>
      <c r="E158224">
        <v>14.95</v>
      </c>
      <c r="F158224" s="1" t="s">
        <v>244610</v>
      </c>
      <c r="G158224" s="1" t="s">
        <v>244611</v>
      </c>
    </row>
    <row r="158225" spans="1:7" x14ac:dyDescent="0.45">
      <c r="A158225" s="1" t="s">
        <v>239272</v>
      </c>
      <c r="B158225">
        <v>262634</v>
      </c>
      <c r="C158225" s="1" t="s">
        <v>27</v>
      </c>
      <c r="D158225">
        <v>1</v>
      </c>
      <c r="E158225">
        <v>1700</v>
      </c>
      <c r="F158225" s="1" t="s">
        <v>244612</v>
      </c>
      <c r="G158225" s="1" t="s">
        <v>244613</v>
      </c>
    </row>
    <row r="158226" spans="1:7" x14ac:dyDescent="0.45">
      <c r="A158226" s="1" t="s">
        <v>239272</v>
      </c>
      <c r="B158226">
        <v>262635</v>
      </c>
      <c r="C158226" s="1" t="s">
        <v>174</v>
      </c>
      <c r="D158226">
        <v>1</v>
      </c>
      <c r="E158226">
        <v>999.99</v>
      </c>
      <c r="F158226" s="1" t="s">
        <v>244614</v>
      </c>
      <c r="G158226" s="1" t="s">
        <v>171843</v>
      </c>
    </row>
    <row r="158227" spans="1:7" x14ac:dyDescent="0.45">
      <c r="A158227" s="1" t="s">
        <v>239272</v>
      </c>
      <c r="B158227">
        <v>262636</v>
      </c>
      <c r="C158227" s="1" t="s">
        <v>18</v>
      </c>
      <c r="D158227">
        <v>1</v>
      </c>
      <c r="E158227">
        <v>11.99</v>
      </c>
      <c r="F158227" s="1" t="s">
        <v>244615</v>
      </c>
      <c r="G158227" s="1" t="s">
        <v>244616</v>
      </c>
    </row>
    <row r="158228" spans="1:7" x14ac:dyDescent="0.45">
      <c r="A158228" s="1" t="s">
        <v>239272</v>
      </c>
      <c r="B158228">
        <v>262637</v>
      </c>
      <c r="C158228" s="1" t="s">
        <v>34</v>
      </c>
      <c r="D158228">
        <v>1</v>
      </c>
      <c r="E158228">
        <v>14.95</v>
      </c>
      <c r="F158228" s="1" t="s">
        <v>244617</v>
      </c>
      <c r="G158228" s="1" t="s">
        <v>244618</v>
      </c>
    </row>
    <row r="158229" spans="1:7" x14ac:dyDescent="0.45">
      <c r="A158229" s="1" t="s">
        <v>239272</v>
      </c>
      <c r="B158229">
        <v>262638</v>
      </c>
      <c r="C158229" s="1" t="s">
        <v>40</v>
      </c>
      <c r="D158229">
        <v>1</v>
      </c>
      <c r="E158229">
        <v>3.84</v>
      </c>
      <c r="F158229" s="1" t="s">
        <v>244619</v>
      </c>
      <c r="G158229" s="1" t="s">
        <v>244620</v>
      </c>
    </row>
    <row r="158230" spans="1:7" x14ac:dyDescent="0.45">
      <c r="A158230" s="1" t="s">
        <v>239272</v>
      </c>
      <c r="B158230">
        <v>262639</v>
      </c>
      <c r="C158230" s="1" t="s">
        <v>79</v>
      </c>
      <c r="D158230">
        <v>1</v>
      </c>
      <c r="E158230">
        <v>149.99</v>
      </c>
      <c r="F158230" s="1" t="s">
        <v>240096</v>
      </c>
      <c r="G158230" s="1" t="s">
        <v>244621</v>
      </c>
    </row>
    <row r="158231" spans="1:7" x14ac:dyDescent="0.45">
      <c r="A158231" s="1" t="s">
        <v>239272</v>
      </c>
      <c r="B158231">
        <v>262640</v>
      </c>
      <c r="C158231" s="1" t="s">
        <v>52</v>
      </c>
      <c r="D158231">
        <v>2</v>
      </c>
      <c r="E158231">
        <v>2.99</v>
      </c>
      <c r="F158231" s="1" t="s">
        <v>239965</v>
      </c>
      <c r="G158231" s="1" t="s">
        <v>244622</v>
      </c>
    </row>
    <row r="158232" spans="1:7" x14ac:dyDescent="0.45">
      <c r="A158232" s="1" t="s">
        <v>239272</v>
      </c>
      <c r="B158232">
        <v>262641</v>
      </c>
      <c r="C158232" s="1" t="s">
        <v>12</v>
      </c>
      <c r="D158232">
        <v>1</v>
      </c>
      <c r="E158232">
        <v>99.99</v>
      </c>
      <c r="F158232" s="1" t="s">
        <v>244623</v>
      </c>
      <c r="G158232" s="1" t="s">
        <v>244624</v>
      </c>
    </row>
    <row r="158233" spans="1:7" x14ac:dyDescent="0.45">
      <c r="A158233" s="1" t="s">
        <v>239272</v>
      </c>
      <c r="B158233">
        <v>262642</v>
      </c>
      <c r="C158233" s="1" t="s">
        <v>79</v>
      </c>
      <c r="D158233">
        <v>1</v>
      </c>
      <c r="E158233">
        <v>149.99</v>
      </c>
      <c r="F158233" s="1" t="s">
        <v>244625</v>
      </c>
      <c r="G158233" s="1" t="s">
        <v>244626</v>
      </c>
    </row>
    <row r="158234" spans="1:7" x14ac:dyDescent="0.45">
      <c r="A158234" s="1" t="s">
        <v>239272</v>
      </c>
      <c r="B158234">
        <v>262643</v>
      </c>
      <c r="C158234" s="1" t="s">
        <v>34</v>
      </c>
      <c r="D158234">
        <v>1</v>
      </c>
      <c r="E158234">
        <v>14.95</v>
      </c>
      <c r="F158234" s="1" t="s">
        <v>244627</v>
      </c>
      <c r="G158234" s="1" t="s">
        <v>244628</v>
      </c>
    </row>
    <row r="158235" spans="1:7" x14ac:dyDescent="0.45">
      <c r="A158235" s="1" t="s">
        <v>239272</v>
      </c>
      <c r="B158235">
        <v>262644</v>
      </c>
      <c r="C158235" s="1" t="s">
        <v>72</v>
      </c>
      <c r="D158235">
        <v>1</v>
      </c>
      <c r="E158235">
        <v>300</v>
      </c>
      <c r="F158235" s="1" t="s">
        <v>244629</v>
      </c>
      <c r="G158235" s="1" t="s">
        <v>244630</v>
      </c>
    </row>
    <row r="158236" spans="1:7" x14ac:dyDescent="0.45">
      <c r="A158236" s="1" t="s">
        <v>239272</v>
      </c>
      <c r="B158236">
        <v>262645</v>
      </c>
      <c r="C158236" s="1" t="s">
        <v>34</v>
      </c>
      <c r="D158236">
        <v>1</v>
      </c>
      <c r="E158236">
        <v>14.95</v>
      </c>
      <c r="F158236" s="1" t="s">
        <v>244631</v>
      </c>
      <c r="G158236" s="1" t="s">
        <v>244632</v>
      </c>
    </row>
    <row r="158237" spans="1:7" x14ac:dyDescent="0.45">
      <c r="A158237" s="1" t="s">
        <v>239272</v>
      </c>
      <c r="B158237">
        <v>262646</v>
      </c>
      <c r="C158237" s="1" t="s">
        <v>15</v>
      </c>
      <c r="D158237">
        <v>1</v>
      </c>
      <c r="E158237">
        <v>600</v>
      </c>
      <c r="F158237" s="1" t="s">
        <v>240788</v>
      </c>
      <c r="G158237" s="1" t="s">
        <v>68692</v>
      </c>
    </row>
    <row r="158238" spans="1:7" x14ac:dyDescent="0.45">
      <c r="A158238" s="1" t="s">
        <v>239272</v>
      </c>
      <c r="B158238">
        <v>262647</v>
      </c>
      <c r="C158238" s="1" t="s">
        <v>40</v>
      </c>
      <c r="D158238">
        <v>2</v>
      </c>
      <c r="E158238">
        <v>3.84</v>
      </c>
      <c r="F158238" s="1" t="s">
        <v>244633</v>
      </c>
      <c r="G158238" s="1" t="s">
        <v>33603</v>
      </c>
    </row>
    <row r="158239" spans="1:7" x14ac:dyDescent="0.45">
      <c r="A158239" s="1" t="s">
        <v>239272</v>
      </c>
      <c r="B158239">
        <v>262648</v>
      </c>
      <c r="C158239" s="1" t="s">
        <v>40</v>
      </c>
      <c r="D158239">
        <v>1</v>
      </c>
      <c r="E158239">
        <v>3.84</v>
      </c>
      <c r="F158239" s="1" t="s">
        <v>244634</v>
      </c>
      <c r="G158239" s="1" t="s">
        <v>244635</v>
      </c>
    </row>
    <row r="158240" spans="1:7" x14ac:dyDescent="0.45">
      <c r="A158240" s="1" t="s">
        <v>239272</v>
      </c>
      <c r="B158240">
        <v>262649</v>
      </c>
      <c r="C158240" s="1" t="s">
        <v>52</v>
      </c>
      <c r="D158240">
        <v>1</v>
      </c>
      <c r="E158240">
        <v>2.99</v>
      </c>
      <c r="F158240" s="1" t="s">
        <v>244636</v>
      </c>
      <c r="G158240" s="1" t="s">
        <v>244637</v>
      </c>
    </row>
    <row r="158241" spans="1:7" x14ac:dyDescent="0.45">
      <c r="A158241" s="1" t="s">
        <v>239272</v>
      </c>
      <c r="B158241">
        <v>262650</v>
      </c>
      <c r="C158241" s="1" t="s">
        <v>37</v>
      </c>
      <c r="D158241">
        <v>1</v>
      </c>
      <c r="E158241">
        <v>389.99</v>
      </c>
      <c r="F158241" s="1" t="s">
        <v>244638</v>
      </c>
      <c r="G158241" s="1" t="s">
        <v>244639</v>
      </c>
    </row>
    <row r="158242" spans="1:7" x14ac:dyDescent="0.45">
      <c r="A158242" s="1" t="s">
        <v>239272</v>
      </c>
      <c r="B158242">
        <v>262651</v>
      </c>
      <c r="C158242" s="1" t="s">
        <v>12</v>
      </c>
      <c r="D158242">
        <v>1</v>
      </c>
      <c r="E158242">
        <v>99.99</v>
      </c>
      <c r="F158242" s="1" t="s">
        <v>244640</v>
      </c>
      <c r="G158242" s="1" t="s">
        <v>244641</v>
      </c>
    </row>
    <row r="158243" spans="1:7" x14ac:dyDescent="0.45">
      <c r="A158243" s="1" t="s">
        <v>239272</v>
      </c>
      <c r="B158243">
        <v>262652</v>
      </c>
      <c r="C158243" s="1" t="s">
        <v>15</v>
      </c>
      <c r="D158243">
        <v>1</v>
      </c>
      <c r="E158243">
        <v>600</v>
      </c>
      <c r="F158243" s="1" t="s">
        <v>244642</v>
      </c>
      <c r="G158243" s="1" t="s">
        <v>244643</v>
      </c>
    </row>
    <row r="158244" spans="1:7" x14ac:dyDescent="0.45">
      <c r="A158244" s="1" t="s">
        <v>239272</v>
      </c>
      <c r="B158244">
        <v>262653</v>
      </c>
      <c r="C158244" s="1" t="s">
        <v>15</v>
      </c>
      <c r="D158244">
        <v>1</v>
      </c>
      <c r="E158244">
        <v>600</v>
      </c>
      <c r="F158244" s="1" t="s">
        <v>244644</v>
      </c>
      <c r="G158244" s="1" t="s">
        <v>220902</v>
      </c>
    </row>
    <row r="158245" spans="1:7" x14ac:dyDescent="0.45">
      <c r="A158245" s="1" t="s">
        <v>239272</v>
      </c>
      <c r="B158245">
        <v>262654</v>
      </c>
      <c r="C158245" s="1" t="s">
        <v>40</v>
      </c>
      <c r="D158245">
        <v>2</v>
      </c>
      <c r="E158245">
        <v>3.84</v>
      </c>
      <c r="F158245" s="1" t="s">
        <v>244645</v>
      </c>
      <c r="G158245" s="1" t="s">
        <v>100986</v>
      </c>
    </row>
    <row r="158246" spans="1:7" x14ac:dyDescent="0.45">
      <c r="A158246" s="1" t="s">
        <v>239272</v>
      </c>
      <c r="B158246">
        <v>262655</v>
      </c>
      <c r="C158246" s="1" t="s">
        <v>52</v>
      </c>
      <c r="D158246">
        <v>1</v>
      </c>
      <c r="E158246">
        <v>2.99</v>
      </c>
      <c r="F158246" s="1" t="s">
        <v>244646</v>
      </c>
      <c r="G158246" s="1" t="s">
        <v>244647</v>
      </c>
    </row>
    <row r="158247" spans="1:7" x14ac:dyDescent="0.45">
      <c r="A158247" s="1" t="s">
        <v>239272</v>
      </c>
      <c r="B158247">
        <v>262656</v>
      </c>
      <c r="C158247" s="1" t="s">
        <v>15</v>
      </c>
      <c r="D158247">
        <v>1</v>
      </c>
      <c r="E158247">
        <v>600</v>
      </c>
      <c r="F158247" s="1" t="s">
        <v>244648</v>
      </c>
      <c r="G158247" s="1" t="s">
        <v>244649</v>
      </c>
    </row>
    <row r="158248" spans="1:7" x14ac:dyDescent="0.45">
      <c r="A158248" s="1" t="s">
        <v>239272</v>
      </c>
      <c r="B158248">
        <v>262657</v>
      </c>
      <c r="C158248" s="1" t="s">
        <v>40</v>
      </c>
      <c r="D158248">
        <v>1</v>
      </c>
      <c r="E158248">
        <v>3.84</v>
      </c>
      <c r="F158248" s="1" t="s">
        <v>244650</v>
      </c>
      <c r="G158248" s="1" t="s">
        <v>244651</v>
      </c>
    </row>
    <row r="158249" spans="1:7" x14ac:dyDescent="0.45">
      <c r="A158249" s="1" t="s">
        <v>239272</v>
      </c>
      <c r="B158249">
        <v>262658</v>
      </c>
      <c r="C158249" s="1" t="s">
        <v>52</v>
      </c>
      <c r="D158249">
        <v>2</v>
      </c>
      <c r="E158249">
        <v>2.99</v>
      </c>
      <c r="F158249" s="1" t="s">
        <v>244652</v>
      </c>
      <c r="G158249" s="1" t="s">
        <v>244653</v>
      </c>
    </row>
    <row r="158250" spans="1:7" x14ac:dyDescent="0.45">
      <c r="A158250" s="1" t="s">
        <v>239272</v>
      </c>
      <c r="B158250">
        <v>262659</v>
      </c>
      <c r="C158250" s="1" t="s">
        <v>45</v>
      </c>
      <c r="D158250">
        <v>1</v>
      </c>
      <c r="E158250">
        <v>150</v>
      </c>
      <c r="F158250" s="1" t="s">
        <v>244654</v>
      </c>
      <c r="G158250" s="1" t="s">
        <v>116997</v>
      </c>
    </row>
    <row r="158251" spans="1:7" x14ac:dyDescent="0.45">
      <c r="A158251" s="1" t="s">
        <v>239272</v>
      </c>
      <c r="B158251">
        <v>262660</v>
      </c>
      <c r="C158251" s="1" t="s">
        <v>12</v>
      </c>
      <c r="D158251">
        <v>1</v>
      </c>
      <c r="E158251">
        <v>99.99</v>
      </c>
      <c r="F158251" s="1" t="s">
        <v>240782</v>
      </c>
      <c r="G158251" s="1" t="s">
        <v>77221</v>
      </c>
    </row>
    <row r="158252" spans="1:7" x14ac:dyDescent="0.45">
      <c r="A158252" s="1" t="s">
        <v>239272</v>
      </c>
      <c r="B158252">
        <v>262661</v>
      </c>
      <c r="C158252" s="1" t="s">
        <v>52</v>
      </c>
      <c r="D158252">
        <v>1</v>
      </c>
      <c r="E158252">
        <v>2.99</v>
      </c>
      <c r="F158252" s="1" t="s">
        <v>244655</v>
      </c>
      <c r="G158252" s="1" t="s">
        <v>80848</v>
      </c>
    </row>
    <row r="158253" spans="1:7" x14ac:dyDescent="0.45">
      <c r="A158253" s="1" t="s">
        <v>239272</v>
      </c>
      <c r="B158253">
        <v>262662</v>
      </c>
      <c r="C158253" s="1" t="s">
        <v>40</v>
      </c>
      <c r="D158253">
        <v>1</v>
      </c>
      <c r="E158253">
        <v>3.84</v>
      </c>
      <c r="F158253" s="1" t="s">
        <v>244656</v>
      </c>
      <c r="G158253" s="1" t="s">
        <v>244657</v>
      </c>
    </row>
    <row r="158254" spans="1:7" x14ac:dyDescent="0.45">
      <c r="A158254" s="1" t="s">
        <v>239272</v>
      </c>
      <c r="B158254">
        <v>262663</v>
      </c>
      <c r="C158254" s="1" t="s">
        <v>34</v>
      </c>
      <c r="D158254">
        <v>1</v>
      </c>
      <c r="E158254">
        <v>14.95</v>
      </c>
      <c r="F158254" s="1" t="s">
        <v>244658</v>
      </c>
      <c r="G158254" s="1" t="s">
        <v>244659</v>
      </c>
    </row>
    <row r="158255" spans="1:7" x14ac:dyDescent="0.45">
      <c r="A158255" s="1" t="s">
        <v>239272</v>
      </c>
      <c r="B158255">
        <v>262664</v>
      </c>
      <c r="C158255" s="1" t="s">
        <v>40</v>
      </c>
      <c r="D158255">
        <v>1</v>
      </c>
      <c r="E158255">
        <v>3.84</v>
      </c>
      <c r="F158255" s="1" t="s">
        <v>244660</v>
      </c>
      <c r="G158255" s="1" t="s">
        <v>244661</v>
      </c>
    </row>
    <row r="158256" spans="1:7" x14ac:dyDescent="0.45">
      <c r="A158256" s="1" t="s">
        <v>239272</v>
      </c>
      <c r="B158256">
        <v>262665</v>
      </c>
      <c r="C158256" s="1" t="s">
        <v>34</v>
      </c>
      <c r="D158256">
        <v>1</v>
      </c>
      <c r="E158256">
        <v>14.95</v>
      </c>
      <c r="F158256" s="1" t="s">
        <v>244662</v>
      </c>
      <c r="G158256" s="1" t="s">
        <v>28152</v>
      </c>
    </row>
    <row r="158257" spans="1:7" x14ac:dyDescent="0.45">
      <c r="A158257" s="1" t="s">
        <v>239272</v>
      </c>
      <c r="B158257">
        <v>262666</v>
      </c>
      <c r="C158257" s="1" t="s">
        <v>235</v>
      </c>
      <c r="D158257">
        <v>1</v>
      </c>
      <c r="E158257">
        <v>379.99</v>
      </c>
      <c r="F158257" s="1" t="s">
        <v>244663</v>
      </c>
      <c r="G158257" s="1" t="s">
        <v>244664</v>
      </c>
    </row>
    <row r="158258" spans="1:7" x14ac:dyDescent="0.45">
      <c r="A158258" s="1" t="s">
        <v>239272</v>
      </c>
      <c r="B158258">
        <v>262667</v>
      </c>
      <c r="C158258" s="1" t="s">
        <v>8</v>
      </c>
      <c r="D158258">
        <v>1</v>
      </c>
      <c r="E158258">
        <v>11.95</v>
      </c>
      <c r="F158258" s="1" t="s">
        <v>244665</v>
      </c>
      <c r="G158258" s="1" t="s">
        <v>244666</v>
      </c>
    </row>
    <row r="158259" spans="1:7" x14ac:dyDescent="0.45">
      <c r="A158259" s="1" t="s">
        <v>239272</v>
      </c>
      <c r="B158259">
        <v>262668</v>
      </c>
      <c r="C158259" s="1" t="s">
        <v>12</v>
      </c>
      <c r="D158259">
        <v>1</v>
      </c>
      <c r="E158259">
        <v>99.99</v>
      </c>
      <c r="F158259" s="1" t="s">
        <v>244667</v>
      </c>
      <c r="G158259" s="1" t="s">
        <v>244668</v>
      </c>
    </row>
    <row r="158260" spans="1:7" x14ac:dyDescent="0.45">
      <c r="A158260" s="1" t="s">
        <v>239272</v>
      </c>
      <c r="B158260">
        <v>262669</v>
      </c>
      <c r="C158260" s="1" t="s">
        <v>34</v>
      </c>
      <c r="D158260">
        <v>1</v>
      </c>
      <c r="E158260">
        <v>14.95</v>
      </c>
      <c r="F158260" s="1" t="s">
        <v>244669</v>
      </c>
      <c r="G158260" s="1" t="s">
        <v>244670</v>
      </c>
    </row>
    <row r="158261" spans="1:7" x14ac:dyDescent="0.45">
      <c r="A158261" s="1" t="s">
        <v>239272</v>
      </c>
      <c r="B158261">
        <v>262670</v>
      </c>
      <c r="C158261" s="1" t="s">
        <v>8</v>
      </c>
      <c r="D158261">
        <v>1</v>
      </c>
      <c r="E158261">
        <v>11.95</v>
      </c>
      <c r="F158261" s="1" t="s">
        <v>243017</v>
      </c>
      <c r="G158261" s="1" t="s">
        <v>244671</v>
      </c>
    </row>
    <row r="158262" spans="1:7" x14ac:dyDescent="0.45">
      <c r="A158262" s="1" t="s">
        <v>239272</v>
      </c>
      <c r="B158262">
        <v>262671</v>
      </c>
      <c r="C158262" s="1" t="s">
        <v>8</v>
      </c>
      <c r="D158262">
        <v>1</v>
      </c>
      <c r="E158262">
        <v>11.95</v>
      </c>
      <c r="F158262" s="1" t="s">
        <v>244672</v>
      </c>
      <c r="G158262" s="1" t="s">
        <v>138173</v>
      </c>
    </row>
    <row r="158263" spans="1:7" x14ac:dyDescent="0.45">
      <c r="A158263" s="1" t="s">
        <v>239272</v>
      </c>
      <c r="B158263">
        <v>262672</v>
      </c>
      <c r="C158263" s="1" t="s">
        <v>40</v>
      </c>
      <c r="D158263">
        <v>1</v>
      </c>
      <c r="E158263">
        <v>3.84</v>
      </c>
      <c r="F158263" s="1" t="s">
        <v>244673</v>
      </c>
      <c r="G158263" s="1" t="s">
        <v>103381</v>
      </c>
    </row>
    <row r="158264" spans="1:7" x14ac:dyDescent="0.45">
      <c r="A158264" s="1" t="s">
        <v>239272</v>
      </c>
      <c r="B158264">
        <v>262673</v>
      </c>
      <c r="C158264" s="1" t="s">
        <v>34</v>
      </c>
      <c r="D158264">
        <v>1</v>
      </c>
      <c r="E158264">
        <v>14.95</v>
      </c>
      <c r="F158264" s="1" t="s">
        <v>244674</v>
      </c>
      <c r="G158264" s="1" t="s">
        <v>244675</v>
      </c>
    </row>
    <row r="158265" spans="1:7" x14ac:dyDescent="0.45">
      <c r="A158265" s="1" t="s">
        <v>239272</v>
      </c>
      <c r="B158265">
        <v>262674</v>
      </c>
      <c r="C158265" s="1" t="s">
        <v>40</v>
      </c>
      <c r="D158265">
        <v>1</v>
      </c>
      <c r="E158265">
        <v>3.84</v>
      </c>
      <c r="F158265" s="1" t="s">
        <v>244676</v>
      </c>
      <c r="G158265" s="1" t="s">
        <v>244677</v>
      </c>
    </row>
    <row r="158266" spans="1:7" x14ac:dyDescent="0.45">
      <c r="A158266" s="1" t="s">
        <v>239272</v>
      </c>
      <c r="B158266">
        <v>262674</v>
      </c>
      <c r="C158266" s="1" t="s">
        <v>18</v>
      </c>
      <c r="D158266">
        <v>1</v>
      </c>
      <c r="E158266">
        <v>11.99</v>
      </c>
      <c r="F158266" s="1" t="s">
        <v>244676</v>
      </c>
      <c r="G158266" s="1" t="s">
        <v>244677</v>
      </c>
    </row>
    <row r="158267" spans="1:7" x14ac:dyDescent="0.45">
      <c r="A158267" s="1" t="s">
        <v>239272</v>
      </c>
      <c r="B158267">
        <v>262675</v>
      </c>
      <c r="C158267" s="1" t="s">
        <v>174</v>
      </c>
      <c r="D158267">
        <v>1</v>
      </c>
      <c r="E158267">
        <v>999.99</v>
      </c>
      <c r="F158267" s="1" t="s">
        <v>244678</v>
      </c>
      <c r="G158267" s="1" t="s">
        <v>244679</v>
      </c>
    </row>
    <row r="158268" spans="1:7" x14ac:dyDescent="0.45">
      <c r="A158268" s="1" t="s">
        <v>239272</v>
      </c>
      <c r="B158268">
        <v>262676</v>
      </c>
      <c r="C158268" s="1" t="s">
        <v>40</v>
      </c>
      <c r="D158268">
        <v>1</v>
      </c>
      <c r="E158268">
        <v>3.84</v>
      </c>
      <c r="F158268" s="1" t="s">
        <v>244680</v>
      </c>
      <c r="G158268" s="1" t="s">
        <v>244681</v>
      </c>
    </row>
    <row r="158269" spans="1:7" x14ac:dyDescent="0.45">
      <c r="A158269" s="1" t="s">
        <v>239272</v>
      </c>
      <c r="B158269">
        <v>262677</v>
      </c>
      <c r="C158269" s="1" t="s">
        <v>12</v>
      </c>
      <c r="D158269">
        <v>1</v>
      </c>
      <c r="E158269">
        <v>99.99</v>
      </c>
      <c r="F158269" s="1" t="s">
        <v>244682</v>
      </c>
      <c r="G158269" s="1" t="s">
        <v>244683</v>
      </c>
    </row>
    <row r="158270" spans="1:7" x14ac:dyDescent="0.45">
      <c r="A158270" s="1" t="s">
        <v>239272</v>
      </c>
      <c r="B158270">
        <v>262678</v>
      </c>
      <c r="C158270" s="1" t="s">
        <v>18</v>
      </c>
      <c r="D158270">
        <v>1</v>
      </c>
      <c r="E158270">
        <v>11.99</v>
      </c>
      <c r="F158270" s="1" t="s">
        <v>244684</v>
      </c>
      <c r="G158270" s="1" t="s">
        <v>244685</v>
      </c>
    </row>
    <row r="158271" spans="1:7" x14ac:dyDescent="0.45">
      <c r="A158271" s="1" t="s">
        <v>239272</v>
      </c>
      <c r="B158271">
        <v>262679</v>
      </c>
      <c r="C158271" s="1" t="s">
        <v>40</v>
      </c>
      <c r="D158271">
        <v>1</v>
      </c>
      <c r="E158271">
        <v>3.84</v>
      </c>
      <c r="F158271" s="1" t="s">
        <v>244686</v>
      </c>
      <c r="G158271" s="1" t="s">
        <v>244687</v>
      </c>
    </row>
    <row r="158272" spans="1:7" x14ac:dyDescent="0.45">
      <c r="A158272" s="1" t="s">
        <v>239272</v>
      </c>
      <c r="B158272">
        <v>262680</v>
      </c>
      <c r="C158272" s="1" t="s">
        <v>174</v>
      </c>
      <c r="D158272">
        <v>1</v>
      </c>
      <c r="E158272">
        <v>999.99</v>
      </c>
      <c r="F158272" s="1" t="s">
        <v>244688</v>
      </c>
      <c r="G158272" s="1" t="s">
        <v>244689</v>
      </c>
    </row>
    <row r="158273" spans="1:7" x14ac:dyDescent="0.45">
      <c r="A158273" s="1" t="s">
        <v>239272</v>
      </c>
      <c r="B158273">
        <v>262681</v>
      </c>
      <c r="C158273" s="1" t="s">
        <v>40</v>
      </c>
      <c r="D158273">
        <v>1</v>
      </c>
      <c r="E158273">
        <v>3.84</v>
      </c>
      <c r="F158273" s="1" t="s">
        <v>244690</v>
      </c>
      <c r="G158273" s="1" t="s">
        <v>244691</v>
      </c>
    </row>
    <row r="158274" spans="1:7" x14ac:dyDescent="0.45">
      <c r="A158274" s="1" t="s">
        <v>239272</v>
      </c>
      <c r="B158274">
        <v>262682</v>
      </c>
      <c r="C158274" s="1" t="s">
        <v>34</v>
      </c>
      <c r="D158274">
        <v>1</v>
      </c>
      <c r="E158274">
        <v>14.95</v>
      </c>
      <c r="F158274" s="1" t="s">
        <v>244692</v>
      </c>
      <c r="G158274" s="1" t="s">
        <v>244693</v>
      </c>
    </row>
    <row r="158275" spans="1:7" x14ac:dyDescent="0.45">
      <c r="A158275" s="1" t="s">
        <v>239272</v>
      </c>
      <c r="B158275">
        <v>262683</v>
      </c>
      <c r="C158275" s="1" t="s">
        <v>52</v>
      </c>
      <c r="D158275">
        <v>1</v>
      </c>
      <c r="E158275">
        <v>2.99</v>
      </c>
      <c r="F158275" s="1" t="s">
        <v>244694</v>
      </c>
      <c r="G158275" s="1" t="s">
        <v>244695</v>
      </c>
    </row>
    <row r="158276" spans="1:7" x14ac:dyDescent="0.45">
      <c r="A158276" s="1" t="s">
        <v>239272</v>
      </c>
      <c r="B158276">
        <v>262684</v>
      </c>
      <c r="C158276" s="1" t="s">
        <v>40</v>
      </c>
      <c r="D158276">
        <v>2</v>
      </c>
      <c r="E158276">
        <v>3.84</v>
      </c>
      <c r="F158276" s="1" t="s">
        <v>244696</v>
      </c>
      <c r="G158276" s="1" t="s">
        <v>244697</v>
      </c>
    </row>
    <row r="158277" spans="1:7" x14ac:dyDescent="0.45">
      <c r="A158277" s="1" t="s">
        <v>239272</v>
      </c>
      <c r="B158277">
        <v>262685</v>
      </c>
      <c r="C158277" s="1" t="s">
        <v>34</v>
      </c>
      <c r="D158277">
        <v>1</v>
      </c>
      <c r="E158277">
        <v>14.95</v>
      </c>
      <c r="F158277" s="1" t="s">
        <v>244698</v>
      </c>
      <c r="G158277" s="1" t="s">
        <v>237276</v>
      </c>
    </row>
    <row r="158278" spans="1:7" x14ac:dyDescent="0.45">
      <c r="A158278" s="1" t="s">
        <v>239272</v>
      </c>
      <c r="B158278">
        <v>262686</v>
      </c>
      <c r="C158278" s="1" t="s">
        <v>34</v>
      </c>
      <c r="D158278">
        <v>1</v>
      </c>
      <c r="E158278">
        <v>14.95</v>
      </c>
      <c r="F158278" s="1" t="s">
        <v>244699</v>
      </c>
      <c r="G158278" s="1" t="s">
        <v>95644</v>
      </c>
    </row>
    <row r="158279" spans="1:7" x14ac:dyDescent="0.45">
      <c r="A158279" s="1" t="s">
        <v>239272</v>
      </c>
      <c r="B158279">
        <v>262687</v>
      </c>
      <c r="C158279" s="1" t="s">
        <v>12</v>
      </c>
      <c r="D158279">
        <v>1</v>
      </c>
      <c r="E158279">
        <v>99.99</v>
      </c>
      <c r="F158279" s="1" t="s">
        <v>242539</v>
      </c>
      <c r="G158279" s="1" t="s">
        <v>244700</v>
      </c>
    </row>
    <row r="158280" spans="1:7" x14ac:dyDescent="0.45">
      <c r="A158280" s="1" t="s">
        <v>239272</v>
      </c>
      <c r="B158280">
        <v>262688</v>
      </c>
      <c r="C158280" s="1" t="s">
        <v>174</v>
      </c>
      <c r="D158280">
        <v>1</v>
      </c>
      <c r="E158280">
        <v>999.99</v>
      </c>
      <c r="F158280" s="1" t="s">
        <v>244701</v>
      </c>
      <c r="G158280" s="1" t="s">
        <v>244702</v>
      </c>
    </row>
    <row r="158281" spans="1:7" x14ac:dyDescent="0.45">
      <c r="A158281" s="1" t="s">
        <v>239272</v>
      </c>
      <c r="B158281">
        <v>262689</v>
      </c>
      <c r="C158281" s="1" t="s">
        <v>174</v>
      </c>
      <c r="D158281">
        <v>1</v>
      </c>
      <c r="E158281">
        <v>999.99</v>
      </c>
      <c r="F158281" s="1" t="s">
        <v>244703</v>
      </c>
      <c r="G158281" s="1" t="s">
        <v>244704</v>
      </c>
    </row>
    <row r="158282" spans="1:7" x14ac:dyDescent="0.45">
      <c r="A158282" s="1" t="s">
        <v>239272</v>
      </c>
      <c r="B158282">
        <v>262690</v>
      </c>
      <c r="C158282" s="1" t="s">
        <v>27</v>
      </c>
      <c r="D158282">
        <v>1</v>
      </c>
      <c r="E158282">
        <v>1700</v>
      </c>
      <c r="F158282" s="1" t="s">
        <v>244705</v>
      </c>
      <c r="G158282" s="1" t="s">
        <v>244706</v>
      </c>
    </row>
    <row r="158283" spans="1:7" x14ac:dyDescent="0.45">
      <c r="A158283" s="1" t="s">
        <v>239272</v>
      </c>
      <c r="B158283">
        <v>262691</v>
      </c>
      <c r="C158283" s="1" t="s">
        <v>18</v>
      </c>
      <c r="D158283">
        <v>1</v>
      </c>
      <c r="E158283">
        <v>11.99</v>
      </c>
      <c r="F158283" s="1" t="s">
        <v>244707</v>
      </c>
      <c r="G158283" s="1" t="s">
        <v>244708</v>
      </c>
    </row>
    <row r="158284" spans="1:7" x14ac:dyDescent="0.45">
      <c r="A158284" s="1" t="s">
        <v>239272</v>
      </c>
      <c r="B158284">
        <v>262692</v>
      </c>
      <c r="C158284" s="1" t="s">
        <v>34</v>
      </c>
      <c r="D158284">
        <v>1</v>
      </c>
      <c r="E158284">
        <v>14.95</v>
      </c>
      <c r="F158284" s="1" t="s">
        <v>242780</v>
      </c>
      <c r="G158284" s="1" t="s">
        <v>29151</v>
      </c>
    </row>
    <row r="158285" spans="1:7" x14ac:dyDescent="0.45">
      <c r="A158285" s="1" t="s">
        <v>239272</v>
      </c>
      <c r="B158285">
        <v>262693</v>
      </c>
      <c r="C158285" s="1" t="s">
        <v>52</v>
      </c>
      <c r="D158285">
        <v>1</v>
      </c>
      <c r="E158285">
        <v>2.99</v>
      </c>
      <c r="F158285" s="1" t="s">
        <v>244709</v>
      </c>
      <c r="G158285" s="1" t="s">
        <v>244710</v>
      </c>
    </row>
    <row r="158286" spans="1:7" x14ac:dyDescent="0.45">
      <c r="A158286" s="1" t="s">
        <v>239272</v>
      </c>
      <c r="B158286">
        <v>262694</v>
      </c>
      <c r="C158286" s="1" t="s">
        <v>12</v>
      </c>
      <c r="D158286">
        <v>1</v>
      </c>
      <c r="E158286">
        <v>99.99</v>
      </c>
      <c r="F158286" s="1" t="s">
        <v>244711</v>
      </c>
      <c r="G158286" s="1" t="s">
        <v>237955</v>
      </c>
    </row>
    <row r="158287" spans="1:7" x14ac:dyDescent="0.45">
      <c r="A158287" s="1" t="s">
        <v>239272</v>
      </c>
      <c r="B158287">
        <v>262695</v>
      </c>
      <c r="C158287" s="1" t="s">
        <v>8</v>
      </c>
      <c r="D158287">
        <v>1</v>
      </c>
      <c r="E158287">
        <v>11.95</v>
      </c>
      <c r="F158287" s="1" t="s">
        <v>244712</v>
      </c>
      <c r="G158287" s="1" t="s">
        <v>244713</v>
      </c>
    </row>
    <row r="158288" spans="1:7" x14ac:dyDescent="0.45">
      <c r="A158288" s="1" t="s">
        <v>239272</v>
      </c>
      <c r="B158288">
        <v>262696</v>
      </c>
      <c r="C158288" s="1" t="s">
        <v>174</v>
      </c>
      <c r="D158288">
        <v>1</v>
      </c>
      <c r="E158288">
        <v>999.99</v>
      </c>
      <c r="F158288" s="1" t="s">
        <v>244714</v>
      </c>
      <c r="G158288" s="1" t="s">
        <v>244715</v>
      </c>
    </row>
    <row r="158289" spans="1:7" x14ac:dyDescent="0.45">
      <c r="A158289" s="1" t="s">
        <v>239272</v>
      </c>
      <c r="B158289">
        <v>262697</v>
      </c>
      <c r="C158289" s="1" t="s">
        <v>40</v>
      </c>
      <c r="D158289">
        <v>1</v>
      </c>
      <c r="E158289">
        <v>3.84</v>
      </c>
      <c r="F158289" s="1" t="s">
        <v>244716</v>
      </c>
      <c r="G158289" s="1" t="s">
        <v>30703</v>
      </c>
    </row>
    <row r="158290" spans="1:7" x14ac:dyDescent="0.45">
      <c r="A158290" s="1" t="s">
        <v>239272</v>
      </c>
      <c r="B158290">
        <v>262698</v>
      </c>
      <c r="C158290" s="1" t="s">
        <v>37</v>
      </c>
      <c r="D158290">
        <v>1</v>
      </c>
      <c r="E158290">
        <v>389.99</v>
      </c>
      <c r="F158290" s="1" t="s">
        <v>244717</v>
      </c>
      <c r="G158290" s="1" t="s">
        <v>244718</v>
      </c>
    </row>
    <row r="158291" spans="1:7" x14ac:dyDescent="0.45">
      <c r="A158291" s="1" t="s">
        <v>239272</v>
      </c>
      <c r="B158291">
        <v>262699</v>
      </c>
      <c r="C158291" s="1" t="s">
        <v>45</v>
      </c>
      <c r="D158291">
        <v>1</v>
      </c>
      <c r="E158291">
        <v>150</v>
      </c>
      <c r="F158291" s="1" t="s">
        <v>244719</v>
      </c>
      <c r="G158291" s="1" t="s">
        <v>244720</v>
      </c>
    </row>
    <row r="158292" spans="1:7" x14ac:dyDescent="0.45">
      <c r="A158292" s="1" t="s">
        <v>239272</v>
      </c>
      <c r="B158292">
        <v>262700</v>
      </c>
      <c r="C158292" s="1" t="s">
        <v>34</v>
      </c>
      <c r="D158292">
        <v>1</v>
      </c>
      <c r="E158292">
        <v>14.95</v>
      </c>
      <c r="F158292" s="1" t="s">
        <v>244721</v>
      </c>
      <c r="G158292" s="1" t="s">
        <v>244722</v>
      </c>
    </row>
    <row r="158293" spans="1:7" x14ac:dyDescent="0.45">
      <c r="A158293" s="1" t="s">
        <v>239272</v>
      </c>
      <c r="B158293">
        <v>262701</v>
      </c>
      <c r="C158293" s="1" t="s">
        <v>45</v>
      </c>
      <c r="D158293">
        <v>1</v>
      </c>
      <c r="E158293">
        <v>150</v>
      </c>
      <c r="F158293" s="1" t="s">
        <v>244723</v>
      </c>
      <c r="G158293" s="1" t="s">
        <v>244724</v>
      </c>
    </row>
    <row r="158294" spans="1:7" x14ac:dyDescent="0.45">
      <c r="A158294" s="1" t="s">
        <v>239272</v>
      </c>
      <c r="B158294">
        <v>262702</v>
      </c>
      <c r="C158294" s="1" t="s">
        <v>52</v>
      </c>
      <c r="D158294">
        <v>4</v>
      </c>
      <c r="E158294">
        <v>2.99</v>
      </c>
      <c r="F158294" s="1" t="s">
        <v>244725</v>
      </c>
      <c r="G158294" s="1" t="s">
        <v>244726</v>
      </c>
    </row>
    <row r="158295" spans="1:7" x14ac:dyDescent="0.45">
      <c r="A158295" s="1" t="s">
        <v>239272</v>
      </c>
      <c r="B158295">
        <v>262703</v>
      </c>
      <c r="C158295" s="1" t="s">
        <v>52</v>
      </c>
      <c r="D158295">
        <v>1</v>
      </c>
      <c r="E158295">
        <v>2.99</v>
      </c>
      <c r="F158295" s="1" t="s">
        <v>244727</v>
      </c>
      <c r="G158295" s="1" t="s">
        <v>244728</v>
      </c>
    </row>
    <row r="158296" spans="1:7" x14ac:dyDescent="0.45">
      <c r="A158296" s="1" t="s">
        <v>239272</v>
      </c>
      <c r="B158296">
        <v>262704</v>
      </c>
      <c r="C158296" s="1" t="s">
        <v>40</v>
      </c>
      <c r="D158296">
        <v>1</v>
      </c>
      <c r="E158296">
        <v>3.84</v>
      </c>
      <c r="F158296" s="1" t="s">
        <v>244729</v>
      </c>
      <c r="G158296" s="1" t="s">
        <v>244730</v>
      </c>
    </row>
    <row r="158297" spans="1:7" x14ac:dyDescent="0.45">
      <c r="A158297" s="1" t="s">
        <v>239272</v>
      </c>
      <c r="B158297">
        <v>262705</v>
      </c>
      <c r="C158297" s="1" t="s">
        <v>34</v>
      </c>
      <c r="D158297">
        <v>1</v>
      </c>
      <c r="E158297">
        <v>14.95</v>
      </c>
      <c r="F158297" s="1" t="s">
        <v>244731</v>
      </c>
      <c r="G158297" s="1" t="s">
        <v>244732</v>
      </c>
    </row>
    <row r="158298" spans="1:7" x14ac:dyDescent="0.45">
      <c r="A158298" s="1" t="s">
        <v>239272</v>
      </c>
      <c r="B158298">
        <v>262706</v>
      </c>
      <c r="C158298" s="1" t="s">
        <v>8</v>
      </c>
      <c r="D158298">
        <v>1</v>
      </c>
      <c r="E158298">
        <v>11.95</v>
      </c>
      <c r="F158298" s="1" t="s">
        <v>244733</v>
      </c>
      <c r="G158298" s="1" t="s">
        <v>244734</v>
      </c>
    </row>
    <row r="158299" spans="1:7" x14ac:dyDescent="0.45">
      <c r="A158299" s="1" t="s">
        <v>239272</v>
      </c>
      <c r="B158299">
        <v>262707</v>
      </c>
      <c r="C158299" s="1" t="s">
        <v>65</v>
      </c>
      <c r="D158299">
        <v>1</v>
      </c>
      <c r="E158299">
        <v>700</v>
      </c>
      <c r="F158299" s="1" t="s">
        <v>244735</v>
      </c>
      <c r="G158299" s="1" t="s">
        <v>99907</v>
      </c>
    </row>
    <row r="158300" spans="1:7" x14ac:dyDescent="0.45">
      <c r="A158300" s="1" t="s">
        <v>239272</v>
      </c>
      <c r="B158300">
        <v>262708</v>
      </c>
      <c r="C158300" s="1" t="s">
        <v>79</v>
      </c>
      <c r="D158300">
        <v>1</v>
      </c>
      <c r="E158300">
        <v>149.99</v>
      </c>
      <c r="F158300" s="1" t="s">
        <v>244736</v>
      </c>
      <c r="G158300" s="1" t="s">
        <v>244737</v>
      </c>
    </row>
    <row r="158301" spans="1:7" x14ac:dyDescent="0.45">
      <c r="A158301" s="1" t="s">
        <v>239272</v>
      </c>
      <c r="B158301">
        <v>262709</v>
      </c>
      <c r="C158301" s="1" t="s">
        <v>12</v>
      </c>
      <c r="D158301">
        <v>1</v>
      </c>
      <c r="E158301">
        <v>99.99</v>
      </c>
      <c r="F158301" s="1" t="s">
        <v>244738</v>
      </c>
      <c r="G158301" s="1" t="s">
        <v>244739</v>
      </c>
    </row>
    <row r="158302" spans="1:7" x14ac:dyDescent="0.45">
      <c r="A158302" s="1" t="s">
        <v>239272</v>
      </c>
      <c r="B158302">
        <v>262710</v>
      </c>
      <c r="C158302" s="1" t="s">
        <v>40</v>
      </c>
      <c r="D158302">
        <v>1</v>
      </c>
      <c r="E158302">
        <v>3.84</v>
      </c>
      <c r="F158302" s="1" t="s">
        <v>244740</v>
      </c>
      <c r="G158302" s="1" t="s">
        <v>48419</v>
      </c>
    </row>
    <row r="158303" spans="1:7" x14ac:dyDescent="0.45">
      <c r="A158303" s="1" t="s">
        <v>239272</v>
      </c>
      <c r="B158303">
        <v>262711</v>
      </c>
      <c r="C158303" s="1" t="s">
        <v>40</v>
      </c>
      <c r="D158303">
        <v>1</v>
      </c>
      <c r="E158303">
        <v>3.84</v>
      </c>
      <c r="F158303" s="1" t="s">
        <v>244741</v>
      </c>
      <c r="G158303" s="1" t="s">
        <v>244742</v>
      </c>
    </row>
    <row r="158304" spans="1:7" x14ac:dyDescent="0.45">
      <c r="A158304" s="1" t="s">
        <v>239272</v>
      </c>
      <c r="B158304">
        <v>262712</v>
      </c>
      <c r="C158304" s="1" t="s">
        <v>52</v>
      </c>
      <c r="D158304">
        <v>1</v>
      </c>
      <c r="E158304">
        <v>2.99</v>
      </c>
      <c r="F158304" s="1" t="s">
        <v>244743</v>
      </c>
      <c r="G158304" s="1" t="s">
        <v>244744</v>
      </c>
    </row>
    <row r="158305" spans="1:7" x14ac:dyDescent="0.45">
      <c r="A158305" s="1" t="s">
        <v>239272</v>
      </c>
      <c r="B158305">
        <v>262713</v>
      </c>
      <c r="C158305" s="1" t="s">
        <v>52</v>
      </c>
      <c r="D158305">
        <v>2</v>
      </c>
      <c r="E158305">
        <v>2.99</v>
      </c>
      <c r="F158305" s="1" t="s">
        <v>244745</v>
      </c>
      <c r="G158305" s="1" t="s">
        <v>244746</v>
      </c>
    </row>
    <row r="158306" spans="1:7" x14ac:dyDescent="0.45">
      <c r="A158306" s="1" t="s">
        <v>239272</v>
      </c>
      <c r="B158306">
        <v>262714</v>
      </c>
      <c r="C158306" s="1" t="s">
        <v>12</v>
      </c>
      <c r="D158306">
        <v>1</v>
      </c>
      <c r="E158306">
        <v>99.99</v>
      </c>
      <c r="F158306" s="1" t="s">
        <v>244747</v>
      </c>
      <c r="G158306" s="1" t="s">
        <v>244748</v>
      </c>
    </row>
    <row r="158307" spans="1:7" x14ac:dyDescent="0.45">
      <c r="A158307" s="1" t="s">
        <v>239272</v>
      </c>
      <c r="B158307">
        <v>262715</v>
      </c>
      <c r="C158307" s="1" t="s">
        <v>8</v>
      </c>
      <c r="D158307">
        <v>2</v>
      </c>
      <c r="E158307">
        <v>11.95</v>
      </c>
      <c r="F158307" s="1" t="s">
        <v>244749</v>
      </c>
      <c r="G158307" s="1" t="s">
        <v>244750</v>
      </c>
    </row>
    <row r="158308" spans="1:7" x14ac:dyDescent="0.45">
      <c r="A158308" s="1" t="s">
        <v>239272</v>
      </c>
      <c r="B158308">
        <v>262716</v>
      </c>
      <c r="C158308" s="1" t="s">
        <v>79</v>
      </c>
      <c r="D158308">
        <v>1</v>
      </c>
      <c r="E158308">
        <v>149.99</v>
      </c>
      <c r="F158308" s="1" t="s">
        <v>244751</v>
      </c>
      <c r="G158308" s="1" t="s">
        <v>244752</v>
      </c>
    </row>
    <row r="158309" spans="1:7" x14ac:dyDescent="0.45">
      <c r="A158309" s="1" t="s">
        <v>239272</v>
      </c>
      <c r="B158309">
        <v>262717</v>
      </c>
      <c r="C158309" s="1" t="s">
        <v>37</v>
      </c>
      <c r="D158309">
        <v>1</v>
      </c>
      <c r="E158309">
        <v>389.99</v>
      </c>
      <c r="F158309" s="1" t="s">
        <v>239439</v>
      </c>
      <c r="G158309" s="1" t="s">
        <v>244753</v>
      </c>
    </row>
    <row r="158310" spans="1:7" x14ac:dyDescent="0.45">
      <c r="A158310" s="1" t="s">
        <v>239272</v>
      </c>
      <c r="B158310">
        <v>262718</v>
      </c>
      <c r="C158310" s="1" t="s">
        <v>18</v>
      </c>
      <c r="D158310">
        <v>2</v>
      </c>
      <c r="E158310">
        <v>11.99</v>
      </c>
      <c r="F158310" s="1" t="s">
        <v>244754</v>
      </c>
      <c r="G158310" s="1" t="s">
        <v>244755</v>
      </c>
    </row>
    <row r="158311" spans="1:7" x14ac:dyDescent="0.45">
      <c r="A158311" s="1" t="s">
        <v>239272</v>
      </c>
      <c r="B158311">
        <v>262719</v>
      </c>
      <c r="C158311" s="1" t="s">
        <v>34</v>
      </c>
      <c r="D158311">
        <v>1</v>
      </c>
      <c r="E158311">
        <v>14.95</v>
      </c>
      <c r="F158311" s="1" t="s">
        <v>239508</v>
      </c>
      <c r="G158311" s="1" t="s">
        <v>121820</v>
      </c>
    </row>
    <row r="158312" spans="1:7" x14ac:dyDescent="0.45">
      <c r="A158312" s="1" t="s">
        <v>239272</v>
      </c>
      <c r="B158312">
        <v>262720</v>
      </c>
      <c r="C158312" s="1" t="s">
        <v>8</v>
      </c>
      <c r="D158312">
        <v>1</v>
      </c>
      <c r="E158312">
        <v>11.95</v>
      </c>
      <c r="F158312" s="1" t="s">
        <v>244756</v>
      </c>
      <c r="G158312" s="1" t="s">
        <v>244757</v>
      </c>
    </row>
    <row r="158313" spans="1:7" x14ac:dyDescent="0.45">
      <c r="A158313" s="1" t="s">
        <v>239272</v>
      </c>
      <c r="B158313">
        <v>262721</v>
      </c>
      <c r="C158313" s="1" t="s">
        <v>65</v>
      </c>
      <c r="D158313">
        <v>1</v>
      </c>
      <c r="E158313">
        <v>700</v>
      </c>
      <c r="F158313" s="1" t="s">
        <v>244758</v>
      </c>
      <c r="G158313" s="1" t="s">
        <v>64528</v>
      </c>
    </row>
    <row r="158314" spans="1:7" x14ac:dyDescent="0.45">
      <c r="A158314" s="1" t="s">
        <v>239272</v>
      </c>
      <c r="B158314">
        <v>262721</v>
      </c>
      <c r="C158314" s="1" t="s">
        <v>34</v>
      </c>
      <c r="D158314">
        <v>1</v>
      </c>
      <c r="E158314">
        <v>14.95</v>
      </c>
      <c r="F158314" s="1" t="s">
        <v>244758</v>
      </c>
      <c r="G158314" s="1" t="s">
        <v>64528</v>
      </c>
    </row>
    <row r="158315" spans="1:7" x14ac:dyDescent="0.45">
      <c r="A158315" s="1" t="s">
        <v>239272</v>
      </c>
      <c r="B158315">
        <v>262722</v>
      </c>
      <c r="C158315" s="1" t="s">
        <v>65</v>
      </c>
      <c r="D158315">
        <v>1</v>
      </c>
      <c r="E158315">
        <v>700</v>
      </c>
      <c r="F158315" s="1" t="s">
        <v>244759</v>
      </c>
      <c r="G158315" s="1" t="s">
        <v>244760</v>
      </c>
    </row>
    <row r="158316" spans="1:7" x14ac:dyDescent="0.45">
      <c r="A158316" s="1" t="s">
        <v>239272</v>
      </c>
      <c r="B158316">
        <v>262723</v>
      </c>
      <c r="C158316" s="1" t="s">
        <v>18</v>
      </c>
      <c r="D158316">
        <v>1</v>
      </c>
      <c r="E158316">
        <v>11.99</v>
      </c>
      <c r="F158316" s="1" t="s">
        <v>244761</v>
      </c>
      <c r="G158316" s="1" t="s">
        <v>89594</v>
      </c>
    </row>
    <row r="158317" spans="1:7" x14ac:dyDescent="0.45">
      <c r="A158317" s="1" t="s">
        <v>239272</v>
      </c>
      <c r="B158317">
        <v>262724</v>
      </c>
      <c r="C158317" s="1" t="s">
        <v>37</v>
      </c>
      <c r="D158317">
        <v>1</v>
      </c>
      <c r="E158317">
        <v>389.99</v>
      </c>
      <c r="F158317" s="1" t="s">
        <v>244762</v>
      </c>
      <c r="G158317" s="1" t="s">
        <v>244763</v>
      </c>
    </row>
    <row r="158318" spans="1:7" x14ac:dyDescent="0.45">
      <c r="A158318" s="1" t="s">
        <v>239272</v>
      </c>
      <c r="B158318">
        <v>262725</v>
      </c>
      <c r="C158318" s="1" t="s">
        <v>52</v>
      </c>
      <c r="D158318">
        <v>1</v>
      </c>
      <c r="E158318">
        <v>2.99</v>
      </c>
      <c r="F158318" s="1" t="s">
        <v>244764</v>
      </c>
      <c r="G158318" s="1" t="s">
        <v>244765</v>
      </c>
    </row>
    <row r="158319" spans="1:7" x14ac:dyDescent="0.45">
      <c r="A158319" s="1" t="s">
        <v>239272</v>
      </c>
      <c r="B158319">
        <v>262725</v>
      </c>
      <c r="C158319" s="1" t="s">
        <v>12</v>
      </c>
      <c r="D158319">
        <v>1</v>
      </c>
      <c r="E158319">
        <v>99.99</v>
      </c>
      <c r="F158319" s="1" t="s">
        <v>244764</v>
      </c>
      <c r="G158319" s="1" t="s">
        <v>244765</v>
      </c>
    </row>
    <row r="158320" spans="1:7" x14ac:dyDescent="0.45">
      <c r="A158320" s="1" t="s">
        <v>239272</v>
      </c>
      <c r="B158320">
        <v>262726</v>
      </c>
      <c r="C158320" s="1" t="s">
        <v>45</v>
      </c>
      <c r="D158320">
        <v>1</v>
      </c>
      <c r="E158320">
        <v>150</v>
      </c>
      <c r="F158320" s="1" t="s">
        <v>244766</v>
      </c>
      <c r="G158320" s="1" t="s">
        <v>17189</v>
      </c>
    </row>
    <row r="158321" spans="1:7" x14ac:dyDescent="0.45">
      <c r="A158321" s="1" t="s">
        <v>239272</v>
      </c>
      <c r="B158321">
        <v>262727</v>
      </c>
      <c r="C158321" s="1" t="s">
        <v>18</v>
      </c>
      <c r="D158321">
        <v>1</v>
      </c>
      <c r="E158321">
        <v>11.99</v>
      </c>
      <c r="F158321" s="1" t="s">
        <v>244767</v>
      </c>
      <c r="G158321" s="1" t="s">
        <v>244768</v>
      </c>
    </row>
    <row r="158322" spans="1:7" x14ac:dyDescent="0.45">
      <c r="A158322" s="1" t="s">
        <v>239272</v>
      </c>
      <c r="B158322">
        <v>262728</v>
      </c>
      <c r="C158322" s="1" t="s">
        <v>82</v>
      </c>
      <c r="D158322">
        <v>1</v>
      </c>
      <c r="E158322">
        <v>109.99</v>
      </c>
      <c r="F158322" s="1" t="s">
        <v>244769</v>
      </c>
      <c r="G158322" s="1" t="s">
        <v>41716</v>
      </c>
    </row>
    <row r="158323" spans="1:7" x14ac:dyDescent="0.45">
      <c r="A158323" s="1" t="s">
        <v>239272</v>
      </c>
      <c r="B158323">
        <v>262729</v>
      </c>
      <c r="C158323" s="1" t="s">
        <v>82</v>
      </c>
      <c r="D158323">
        <v>1</v>
      </c>
      <c r="E158323">
        <v>109.99</v>
      </c>
      <c r="F158323" s="1" t="s">
        <v>243724</v>
      </c>
      <c r="G158323" s="1" t="s">
        <v>189510</v>
      </c>
    </row>
    <row r="158324" spans="1:7" x14ac:dyDescent="0.45">
      <c r="A158324" s="1" t="s">
        <v>239272</v>
      </c>
      <c r="B158324">
        <v>262730</v>
      </c>
      <c r="C158324" s="1" t="s">
        <v>8</v>
      </c>
      <c r="D158324">
        <v>1</v>
      </c>
      <c r="E158324">
        <v>11.95</v>
      </c>
      <c r="F158324" s="1" t="s">
        <v>244770</v>
      </c>
      <c r="G158324" s="1" t="s">
        <v>244771</v>
      </c>
    </row>
    <row r="158325" spans="1:7" x14ac:dyDescent="0.45">
      <c r="A158325" s="1" t="s">
        <v>239272</v>
      </c>
      <c r="B158325">
        <v>262731</v>
      </c>
      <c r="C158325" s="1" t="s">
        <v>52</v>
      </c>
      <c r="D158325">
        <v>1</v>
      </c>
      <c r="E158325">
        <v>2.99</v>
      </c>
      <c r="F158325" s="1" t="s">
        <v>244772</v>
      </c>
      <c r="G158325" s="1" t="s">
        <v>191849</v>
      </c>
    </row>
    <row r="158326" spans="1:7" x14ac:dyDescent="0.45">
      <c r="A158326" s="1" t="s">
        <v>239272</v>
      </c>
      <c r="B158326">
        <v>262732</v>
      </c>
      <c r="C158326" s="1" t="s">
        <v>8</v>
      </c>
      <c r="D158326">
        <v>1</v>
      </c>
      <c r="E158326">
        <v>11.95</v>
      </c>
      <c r="F158326" s="1" t="s">
        <v>244773</v>
      </c>
      <c r="G158326" s="1" t="s">
        <v>244774</v>
      </c>
    </row>
    <row r="158327" spans="1:7" x14ac:dyDescent="0.45">
      <c r="A158327" s="1" t="s">
        <v>239272</v>
      </c>
      <c r="B158327">
        <v>262733</v>
      </c>
      <c r="C158327" s="1" t="s">
        <v>40</v>
      </c>
      <c r="D158327">
        <v>1</v>
      </c>
      <c r="E158327">
        <v>3.84</v>
      </c>
      <c r="F158327" s="1" t="s">
        <v>244775</v>
      </c>
      <c r="G158327" s="1" t="s">
        <v>244776</v>
      </c>
    </row>
    <row r="158328" spans="1:7" x14ac:dyDescent="0.45">
      <c r="A158328" s="1" t="s">
        <v>239272</v>
      </c>
      <c r="B158328">
        <v>262734</v>
      </c>
      <c r="C158328" s="1" t="s">
        <v>52</v>
      </c>
      <c r="D158328">
        <v>1</v>
      </c>
      <c r="E158328">
        <v>2.99</v>
      </c>
      <c r="F158328" s="1" t="s">
        <v>244777</v>
      </c>
      <c r="G158328" s="1" t="s">
        <v>244778</v>
      </c>
    </row>
    <row r="158329" spans="1:7" x14ac:dyDescent="0.45">
      <c r="A158329" s="1" t="s">
        <v>239272</v>
      </c>
      <c r="B158329">
        <v>262735</v>
      </c>
      <c r="C158329" s="1" t="s">
        <v>52</v>
      </c>
      <c r="D158329">
        <v>1</v>
      </c>
      <c r="E158329">
        <v>2.99</v>
      </c>
      <c r="F158329" s="1" t="s">
        <v>244779</v>
      </c>
      <c r="G158329" s="1" t="s">
        <v>244780</v>
      </c>
    </row>
    <row r="158330" spans="1:7" x14ac:dyDescent="0.45">
      <c r="A158330" s="1" t="s">
        <v>239272</v>
      </c>
      <c r="B158330">
        <v>262736</v>
      </c>
      <c r="C158330" s="1" t="s">
        <v>27</v>
      </c>
      <c r="D158330">
        <v>1</v>
      </c>
      <c r="E158330">
        <v>1700</v>
      </c>
      <c r="F158330" s="1" t="s">
        <v>244781</v>
      </c>
      <c r="G158330" s="1" t="s">
        <v>244782</v>
      </c>
    </row>
    <row r="158331" spans="1:7" x14ac:dyDescent="0.45">
      <c r="A158331" s="1" t="s">
        <v>239272</v>
      </c>
      <c r="B158331">
        <v>262737</v>
      </c>
      <c r="C158331" s="1" t="s">
        <v>72</v>
      </c>
      <c r="D158331">
        <v>1</v>
      </c>
      <c r="E158331">
        <v>300</v>
      </c>
      <c r="F158331" s="1" t="s">
        <v>244783</v>
      </c>
      <c r="G158331" s="1" t="s">
        <v>244784</v>
      </c>
    </row>
    <row r="158332" spans="1:7" x14ac:dyDescent="0.45">
      <c r="A158332" s="1" t="s">
        <v>239272</v>
      </c>
      <c r="B158332">
        <v>262738</v>
      </c>
      <c r="C158332" s="1" t="s">
        <v>37</v>
      </c>
      <c r="D158332">
        <v>1</v>
      </c>
      <c r="E158332">
        <v>389.99</v>
      </c>
      <c r="F158332" s="1" t="s">
        <v>244785</v>
      </c>
      <c r="G158332" s="1" t="s">
        <v>244786</v>
      </c>
    </row>
    <row r="158333" spans="1:7" x14ac:dyDescent="0.45">
      <c r="A158333" s="1" t="s">
        <v>239272</v>
      </c>
      <c r="B158333">
        <v>262739</v>
      </c>
      <c r="C158333" s="1" t="s">
        <v>82</v>
      </c>
      <c r="D158333">
        <v>1</v>
      </c>
      <c r="E158333">
        <v>109.99</v>
      </c>
      <c r="F158333" s="1" t="s">
        <v>244787</v>
      </c>
      <c r="G158333" s="1" t="s">
        <v>168013</v>
      </c>
    </row>
    <row r="158334" spans="1:7" x14ac:dyDescent="0.45">
      <c r="A158334" s="1" t="s">
        <v>239272</v>
      </c>
      <c r="B158334">
        <v>262740</v>
      </c>
      <c r="C158334" s="1" t="s">
        <v>45</v>
      </c>
      <c r="D158334">
        <v>1</v>
      </c>
      <c r="E158334">
        <v>150</v>
      </c>
      <c r="F158334" s="1" t="s">
        <v>244788</v>
      </c>
      <c r="G158334" s="1" t="s">
        <v>233057</v>
      </c>
    </row>
    <row r="158335" spans="1:7" x14ac:dyDescent="0.45">
      <c r="A158335" s="1" t="s">
        <v>239272</v>
      </c>
      <c r="B158335">
        <v>262741</v>
      </c>
      <c r="C158335" s="1" t="s">
        <v>12</v>
      </c>
      <c r="D158335">
        <v>1</v>
      </c>
      <c r="E158335">
        <v>99.99</v>
      </c>
      <c r="F158335" s="1" t="s">
        <v>244789</v>
      </c>
      <c r="G158335" s="1" t="s">
        <v>244790</v>
      </c>
    </row>
    <row r="158336" spans="1:7" x14ac:dyDescent="0.45">
      <c r="A158336" s="1" t="s">
        <v>239272</v>
      </c>
      <c r="B158336">
        <v>262742</v>
      </c>
      <c r="C158336" s="1" t="s">
        <v>18</v>
      </c>
      <c r="D158336">
        <v>1</v>
      </c>
      <c r="E158336">
        <v>11.99</v>
      </c>
      <c r="F158336" s="1" t="s">
        <v>244791</v>
      </c>
      <c r="G158336" s="1" t="s">
        <v>30102</v>
      </c>
    </row>
    <row r="158337" spans="1:7" x14ac:dyDescent="0.45">
      <c r="A158337" s="1" t="s">
        <v>239272</v>
      </c>
      <c r="B158337">
        <v>262743</v>
      </c>
      <c r="C158337" s="1" t="s">
        <v>8</v>
      </c>
      <c r="D158337">
        <v>1</v>
      </c>
      <c r="E158337">
        <v>11.95</v>
      </c>
      <c r="F158337" s="1" t="s">
        <v>244792</v>
      </c>
      <c r="G158337" s="1" t="s">
        <v>137766</v>
      </c>
    </row>
    <row r="158338" spans="1:7" x14ac:dyDescent="0.45">
      <c r="A158338" s="1" t="s">
        <v>239272</v>
      </c>
      <c r="B158338">
        <v>262744</v>
      </c>
      <c r="C158338" s="1" t="s">
        <v>79</v>
      </c>
      <c r="D158338">
        <v>1</v>
      </c>
      <c r="E158338">
        <v>149.99</v>
      </c>
      <c r="F158338" s="1" t="s">
        <v>244793</v>
      </c>
      <c r="G158338" s="1" t="s">
        <v>244794</v>
      </c>
    </row>
    <row r="158339" spans="1:7" x14ac:dyDescent="0.45">
      <c r="A158339" s="1" t="s">
        <v>239272</v>
      </c>
      <c r="B158339">
        <v>262745</v>
      </c>
      <c r="C158339" s="1" t="s">
        <v>52</v>
      </c>
      <c r="D158339">
        <v>3</v>
      </c>
      <c r="E158339">
        <v>2.99</v>
      </c>
      <c r="F158339" s="1" t="s">
        <v>241843</v>
      </c>
      <c r="G158339" s="1" t="s">
        <v>244795</v>
      </c>
    </row>
    <row r="158340" spans="1:7" x14ac:dyDescent="0.45">
      <c r="A158340" s="1" t="s">
        <v>239272</v>
      </c>
      <c r="B158340">
        <v>262746</v>
      </c>
      <c r="C158340" s="1" t="s">
        <v>40</v>
      </c>
      <c r="D158340">
        <v>1</v>
      </c>
      <c r="E158340">
        <v>3.84</v>
      </c>
      <c r="F158340" s="1" t="s">
        <v>244796</v>
      </c>
      <c r="G158340" s="1" t="s">
        <v>3680</v>
      </c>
    </row>
    <row r="158341" spans="1:7" x14ac:dyDescent="0.45">
      <c r="A158341" s="1" t="s">
        <v>239272</v>
      </c>
      <c r="B158341">
        <v>262747</v>
      </c>
      <c r="C158341" s="1" t="s">
        <v>40</v>
      </c>
      <c r="D158341">
        <v>1</v>
      </c>
      <c r="E158341">
        <v>3.84</v>
      </c>
      <c r="F158341" s="1" t="s">
        <v>244797</v>
      </c>
      <c r="G158341" s="1" t="s">
        <v>244798</v>
      </c>
    </row>
    <row r="158342" spans="1:7" x14ac:dyDescent="0.45">
      <c r="A158342" s="1" t="s">
        <v>239272</v>
      </c>
      <c r="B158342">
        <v>262748</v>
      </c>
      <c r="C158342" s="1" t="s">
        <v>65</v>
      </c>
      <c r="D158342">
        <v>1</v>
      </c>
      <c r="E158342">
        <v>700</v>
      </c>
      <c r="F158342" s="1" t="s">
        <v>244799</v>
      </c>
      <c r="G158342" s="1" t="s">
        <v>224735</v>
      </c>
    </row>
    <row r="158343" spans="1:7" x14ac:dyDescent="0.45">
      <c r="A158343" s="1" t="s">
        <v>239272</v>
      </c>
      <c r="B158343">
        <v>262749</v>
      </c>
      <c r="C158343" s="1" t="s">
        <v>34</v>
      </c>
      <c r="D158343">
        <v>1</v>
      </c>
      <c r="E158343">
        <v>14.95</v>
      </c>
      <c r="F158343" s="1" t="s">
        <v>244800</v>
      </c>
      <c r="G158343" s="1" t="s">
        <v>157578</v>
      </c>
    </row>
    <row r="158344" spans="1:7" x14ac:dyDescent="0.45">
      <c r="A158344" s="1" t="s">
        <v>239272</v>
      </c>
      <c r="B158344">
        <v>262750</v>
      </c>
      <c r="C158344" s="1" t="s">
        <v>34</v>
      </c>
      <c r="D158344">
        <v>1</v>
      </c>
      <c r="E158344">
        <v>14.95</v>
      </c>
      <c r="F158344" s="1" t="s">
        <v>244801</v>
      </c>
      <c r="G158344" s="1" t="s">
        <v>236373</v>
      </c>
    </row>
    <row r="158345" spans="1:7" x14ac:dyDescent="0.45">
      <c r="A158345" s="1" t="s">
        <v>239272</v>
      </c>
      <c r="B158345">
        <v>262751</v>
      </c>
      <c r="C158345" s="1" t="s">
        <v>40</v>
      </c>
      <c r="D158345">
        <v>1</v>
      </c>
      <c r="E158345">
        <v>3.84</v>
      </c>
      <c r="F158345" s="1" t="s">
        <v>244802</v>
      </c>
      <c r="G158345" s="1" t="s">
        <v>244803</v>
      </c>
    </row>
    <row r="158346" spans="1:7" x14ac:dyDescent="0.45">
      <c r="A158346" s="1" t="s">
        <v>239272</v>
      </c>
      <c r="B158346">
        <v>262752</v>
      </c>
      <c r="C158346" s="1" t="s">
        <v>45</v>
      </c>
      <c r="D158346">
        <v>1</v>
      </c>
      <c r="E158346">
        <v>150</v>
      </c>
      <c r="F158346" s="1" t="s">
        <v>244804</v>
      </c>
      <c r="G158346" s="1" t="s">
        <v>152257</v>
      </c>
    </row>
    <row r="158347" spans="1:7" x14ac:dyDescent="0.45">
      <c r="A158347" s="1" t="s">
        <v>239272</v>
      </c>
      <c r="B158347">
        <v>262753</v>
      </c>
      <c r="C158347" s="1" t="s">
        <v>174</v>
      </c>
      <c r="D158347">
        <v>1</v>
      </c>
      <c r="E158347">
        <v>999.99</v>
      </c>
      <c r="F158347" s="1" t="s">
        <v>244805</v>
      </c>
      <c r="G158347" s="1" t="s">
        <v>96725</v>
      </c>
    </row>
    <row r="158348" spans="1:7" x14ac:dyDescent="0.45">
      <c r="A158348" s="1" t="s">
        <v>239272</v>
      </c>
      <c r="B158348">
        <v>262754</v>
      </c>
      <c r="C158348" s="1" t="s">
        <v>12</v>
      </c>
      <c r="D158348">
        <v>1</v>
      </c>
      <c r="E158348">
        <v>99.99</v>
      </c>
      <c r="F158348" s="1" t="s">
        <v>240094</v>
      </c>
      <c r="G158348" s="1" t="s">
        <v>119791</v>
      </c>
    </row>
    <row r="158349" spans="1:7" x14ac:dyDescent="0.45">
      <c r="A158349" s="1" t="s">
        <v>239272</v>
      </c>
      <c r="B158349">
        <v>262755</v>
      </c>
      <c r="C158349" s="1" t="s">
        <v>65</v>
      </c>
      <c r="D158349">
        <v>1</v>
      </c>
      <c r="E158349">
        <v>700</v>
      </c>
      <c r="F158349" s="1" t="s">
        <v>244806</v>
      </c>
      <c r="G158349" s="1" t="s">
        <v>118683</v>
      </c>
    </row>
    <row r="158350" spans="1:7" x14ac:dyDescent="0.45">
      <c r="A158350" s="1" t="s">
        <v>239272</v>
      </c>
      <c r="B158350">
        <v>262756</v>
      </c>
      <c r="C158350" s="1" t="s">
        <v>52</v>
      </c>
      <c r="D158350">
        <v>1</v>
      </c>
      <c r="E158350">
        <v>2.99</v>
      </c>
      <c r="F158350" s="1" t="s">
        <v>244807</v>
      </c>
      <c r="G158350" s="1" t="s">
        <v>244808</v>
      </c>
    </row>
    <row r="158351" spans="1:7" x14ac:dyDescent="0.45">
      <c r="A158351" s="1" t="s">
        <v>239272</v>
      </c>
      <c r="B158351">
        <v>262756</v>
      </c>
      <c r="C158351" s="1" t="s">
        <v>34</v>
      </c>
      <c r="D158351">
        <v>1</v>
      </c>
      <c r="E158351">
        <v>14.95</v>
      </c>
      <c r="F158351" s="1" t="s">
        <v>244807</v>
      </c>
      <c r="G158351" s="1" t="s">
        <v>244808</v>
      </c>
    </row>
    <row r="158352" spans="1:7" x14ac:dyDescent="0.45">
      <c r="A158352" s="1" t="s">
        <v>239272</v>
      </c>
      <c r="B158352">
        <v>262757</v>
      </c>
      <c r="C158352" s="1" t="s">
        <v>8</v>
      </c>
      <c r="D158352">
        <v>1</v>
      </c>
      <c r="E158352">
        <v>11.95</v>
      </c>
      <c r="F158352" s="1" t="s">
        <v>244809</v>
      </c>
      <c r="G158352" s="1" t="s">
        <v>244810</v>
      </c>
    </row>
    <row r="158353" spans="1:7" x14ac:dyDescent="0.45">
      <c r="A158353" s="1" t="s">
        <v>239272</v>
      </c>
      <c r="B158353">
        <v>262758</v>
      </c>
      <c r="C158353" s="1" t="s">
        <v>235</v>
      </c>
      <c r="D158353">
        <v>1</v>
      </c>
      <c r="E158353">
        <v>379.99</v>
      </c>
      <c r="F158353" s="1" t="s">
        <v>244811</v>
      </c>
      <c r="G158353" s="1" t="s">
        <v>167570</v>
      </c>
    </row>
    <row r="158354" spans="1:7" x14ac:dyDescent="0.45">
      <c r="A158354" s="1" t="s">
        <v>239272</v>
      </c>
      <c r="B158354">
        <v>262759</v>
      </c>
      <c r="C158354" s="1" t="s">
        <v>27</v>
      </c>
      <c r="D158354">
        <v>1</v>
      </c>
      <c r="E158354">
        <v>1700</v>
      </c>
      <c r="F158354" s="1" t="s">
        <v>244812</v>
      </c>
      <c r="G158354" s="1" t="s">
        <v>244813</v>
      </c>
    </row>
    <row r="158355" spans="1:7" x14ac:dyDescent="0.45">
      <c r="A158355" s="1" t="s">
        <v>239272</v>
      </c>
      <c r="B158355">
        <v>262760</v>
      </c>
      <c r="C158355" s="1" t="s">
        <v>34</v>
      </c>
      <c r="D158355">
        <v>1</v>
      </c>
      <c r="E158355">
        <v>14.95</v>
      </c>
      <c r="F158355" s="1" t="s">
        <v>244814</v>
      </c>
      <c r="G158355" s="1" t="s">
        <v>244815</v>
      </c>
    </row>
    <row r="158356" spans="1:7" x14ac:dyDescent="0.45">
      <c r="A158356" s="1" t="s">
        <v>239272</v>
      </c>
      <c r="B158356">
        <v>262761</v>
      </c>
      <c r="C158356" s="1" t="s">
        <v>40</v>
      </c>
      <c r="D158356">
        <v>1</v>
      </c>
      <c r="E158356">
        <v>3.84</v>
      </c>
      <c r="F158356" s="1" t="s">
        <v>240306</v>
      </c>
      <c r="G158356" s="1" t="s">
        <v>244816</v>
      </c>
    </row>
    <row r="158357" spans="1:7" x14ac:dyDescent="0.45">
      <c r="A158357" s="1" t="s">
        <v>239272</v>
      </c>
      <c r="B158357">
        <v>262762</v>
      </c>
      <c r="C158357" s="1" t="s">
        <v>40</v>
      </c>
      <c r="D158357">
        <v>1</v>
      </c>
      <c r="E158357">
        <v>3.84</v>
      </c>
      <c r="F158357" s="1" t="s">
        <v>244817</v>
      </c>
      <c r="G158357" s="1" t="s">
        <v>244818</v>
      </c>
    </row>
    <row r="158358" spans="1:7" x14ac:dyDescent="0.45">
      <c r="A158358" s="1" t="s">
        <v>239272</v>
      </c>
      <c r="B158358">
        <v>262763</v>
      </c>
      <c r="C158358" s="1" t="s">
        <v>174</v>
      </c>
      <c r="D158358">
        <v>1</v>
      </c>
      <c r="E158358">
        <v>999.99</v>
      </c>
      <c r="F158358" s="1" t="s">
        <v>244819</v>
      </c>
      <c r="G158358" s="1" t="s">
        <v>226102</v>
      </c>
    </row>
    <row r="158359" spans="1:7" x14ac:dyDescent="0.45">
      <c r="A158359" s="1" t="s">
        <v>239272</v>
      </c>
      <c r="B158359">
        <v>262764</v>
      </c>
      <c r="C158359" s="1" t="s">
        <v>8</v>
      </c>
      <c r="D158359">
        <v>1</v>
      </c>
      <c r="E158359">
        <v>11.95</v>
      </c>
      <c r="F158359" s="1" t="s">
        <v>244820</v>
      </c>
      <c r="G158359" s="1" t="s">
        <v>180695</v>
      </c>
    </row>
    <row r="158360" spans="1:7" x14ac:dyDescent="0.45">
      <c r="A158360" s="1" t="s">
        <v>239272</v>
      </c>
      <c r="B158360">
        <v>262765</v>
      </c>
      <c r="C158360" s="1" t="s">
        <v>34</v>
      </c>
      <c r="D158360">
        <v>1</v>
      </c>
      <c r="E158360">
        <v>14.95</v>
      </c>
      <c r="F158360" s="1" t="s">
        <v>244821</v>
      </c>
      <c r="G158360" s="1" t="s">
        <v>244822</v>
      </c>
    </row>
    <row r="158361" spans="1:7" x14ac:dyDescent="0.45">
      <c r="A158361" s="1" t="s">
        <v>239272</v>
      </c>
      <c r="B158361">
        <v>262766</v>
      </c>
      <c r="C158361" s="1" t="s">
        <v>235</v>
      </c>
      <c r="D158361">
        <v>1</v>
      </c>
      <c r="E158361">
        <v>379.99</v>
      </c>
      <c r="F158361" s="1" t="s">
        <v>244823</v>
      </c>
      <c r="G158361" s="1" t="s">
        <v>15653</v>
      </c>
    </row>
    <row r="158362" spans="1:7" x14ac:dyDescent="0.45">
      <c r="A158362" s="1" t="s">
        <v>239272</v>
      </c>
      <c r="B158362">
        <v>262767</v>
      </c>
      <c r="C158362" s="1" t="s">
        <v>12</v>
      </c>
      <c r="D158362">
        <v>1</v>
      </c>
      <c r="E158362">
        <v>99.99</v>
      </c>
      <c r="F158362" s="1" t="s">
        <v>244824</v>
      </c>
      <c r="G158362" s="1" t="s">
        <v>244825</v>
      </c>
    </row>
    <row r="158363" spans="1:7" x14ac:dyDescent="0.45">
      <c r="A158363" s="1" t="s">
        <v>239272</v>
      </c>
      <c r="B158363">
        <v>262768</v>
      </c>
      <c r="C158363" s="1" t="s">
        <v>79</v>
      </c>
      <c r="D158363">
        <v>1</v>
      </c>
      <c r="E158363">
        <v>149.99</v>
      </c>
      <c r="F158363" s="1" t="s">
        <v>244826</v>
      </c>
      <c r="G158363" s="1" t="s">
        <v>24610</v>
      </c>
    </row>
    <row r="158364" spans="1:7" x14ac:dyDescent="0.45">
      <c r="A158364" s="1" t="s">
        <v>239272</v>
      </c>
      <c r="B158364">
        <v>262769</v>
      </c>
      <c r="C158364" s="1" t="s">
        <v>34</v>
      </c>
      <c r="D158364">
        <v>1</v>
      </c>
      <c r="E158364">
        <v>14.95</v>
      </c>
      <c r="F158364" s="1" t="s">
        <v>244827</v>
      </c>
      <c r="G158364" s="1" t="s">
        <v>244828</v>
      </c>
    </row>
    <row r="158365" spans="1:7" x14ac:dyDescent="0.45">
      <c r="A158365" s="1" t="s">
        <v>239272</v>
      </c>
      <c r="B158365">
        <v>262770</v>
      </c>
      <c r="C158365" s="1" t="s">
        <v>34</v>
      </c>
      <c r="D158365">
        <v>2</v>
      </c>
      <c r="E158365">
        <v>14.95</v>
      </c>
      <c r="F158365" s="1" t="s">
        <v>244829</v>
      </c>
      <c r="G158365" s="1" t="s">
        <v>119862</v>
      </c>
    </row>
    <row r="158366" spans="1:7" x14ac:dyDescent="0.45">
      <c r="A158366" s="1" t="s">
        <v>239272</v>
      </c>
      <c r="B158366">
        <v>262771</v>
      </c>
      <c r="C158366" s="1" t="s">
        <v>34</v>
      </c>
      <c r="D158366">
        <v>1</v>
      </c>
      <c r="E158366">
        <v>14.95</v>
      </c>
      <c r="F158366" s="1" t="s">
        <v>244830</v>
      </c>
      <c r="G158366" s="1" t="s">
        <v>133107</v>
      </c>
    </row>
    <row r="158367" spans="1:7" x14ac:dyDescent="0.45">
      <c r="A158367" s="1" t="s">
        <v>239272</v>
      </c>
      <c r="B158367">
        <v>262772</v>
      </c>
      <c r="C158367" s="1" t="s">
        <v>15</v>
      </c>
      <c r="D158367">
        <v>1</v>
      </c>
      <c r="E158367">
        <v>600</v>
      </c>
      <c r="F158367" s="1" t="s">
        <v>244831</v>
      </c>
      <c r="G158367" s="1" t="s">
        <v>244832</v>
      </c>
    </row>
    <row r="158368" spans="1:7" x14ac:dyDescent="0.45">
      <c r="A158368" s="1" t="s">
        <v>239272</v>
      </c>
      <c r="B158368">
        <v>262772</v>
      </c>
      <c r="C158368" s="1" t="s">
        <v>12</v>
      </c>
      <c r="D158368">
        <v>1</v>
      </c>
      <c r="E158368">
        <v>99.99</v>
      </c>
      <c r="F158368" s="1" t="s">
        <v>244831</v>
      </c>
      <c r="G158368" s="1" t="s">
        <v>244832</v>
      </c>
    </row>
    <row r="158369" spans="1:7" x14ac:dyDescent="0.45">
      <c r="A158369" s="1" t="s">
        <v>239272</v>
      </c>
      <c r="B158369">
        <v>262772</v>
      </c>
      <c r="C158369" s="1" t="s">
        <v>34</v>
      </c>
      <c r="D158369">
        <v>1</v>
      </c>
      <c r="E158369">
        <v>14.95</v>
      </c>
      <c r="F158369" s="1" t="s">
        <v>244831</v>
      </c>
      <c r="G158369" s="1" t="s">
        <v>244832</v>
      </c>
    </row>
    <row r="158370" spans="1:7" x14ac:dyDescent="0.45">
      <c r="A158370" s="1" t="s">
        <v>239272</v>
      </c>
      <c r="B158370">
        <v>262773</v>
      </c>
      <c r="C158370" s="1" t="s">
        <v>174</v>
      </c>
      <c r="D158370">
        <v>1</v>
      </c>
      <c r="E158370">
        <v>999.99</v>
      </c>
      <c r="F158370" s="1" t="s">
        <v>244833</v>
      </c>
      <c r="G158370" s="1" t="s">
        <v>186577</v>
      </c>
    </row>
    <row r="158371" spans="1:7" x14ac:dyDescent="0.45">
      <c r="A158371" s="1" t="s">
        <v>239272</v>
      </c>
      <c r="B158371">
        <v>262774</v>
      </c>
      <c r="C158371" s="1" t="s">
        <v>12</v>
      </c>
      <c r="D158371">
        <v>1</v>
      </c>
      <c r="E158371">
        <v>99.99</v>
      </c>
      <c r="F158371" s="1" t="s">
        <v>244834</v>
      </c>
      <c r="G158371" s="1" t="s">
        <v>41353</v>
      </c>
    </row>
    <row r="158372" spans="1:7" x14ac:dyDescent="0.45">
      <c r="A158372" s="1" t="s">
        <v>239272</v>
      </c>
      <c r="B158372">
        <v>262775</v>
      </c>
      <c r="C158372" s="1" t="s">
        <v>34</v>
      </c>
      <c r="D158372">
        <v>1</v>
      </c>
      <c r="E158372">
        <v>14.95</v>
      </c>
      <c r="F158372" s="1" t="s">
        <v>244835</v>
      </c>
      <c r="G158372" s="1" t="s">
        <v>23467</v>
      </c>
    </row>
    <row r="158373" spans="1:7" x14ac:dyDescent="0.45">
      <c r="A158373" s="1" t="s">
        <v>239272</v>
      </c>
      <c r="B158373">
        <v>262776</v>
      </c>
      <c r="C158373" s="1" t="s">
        <v>40</v>
      </c>
      <c r="D158373">
        <v>1</v>
      </c>
      <c r="E158373">
        <v>3.84</v>
      </c>
      <c r="F158373" s="1" t="s">
        <v>244836</v>
      </c>
      <c r="G158373" s="1" t="s">
        <v>244837</v>
      </c>
    </row>
    <row r="158374" spans="1:7" x14ac:dyDescent="0.45">
      <c r="A158374" s="1" t="s">
        <v>239272</v>
      </c>
      <c r="B158374">
        <v>262776</v>
      </c>
      <c r="C158374" s="1" t="s">
        <v>52</v>
      </c>
      <c r="D158374">
        <v>1</v>
      </c>
      <c r="E158374">
        <v>2.99</v>
      </c>
      <c r="F158374" s="1" t="s">
        <v>244836</v>
      </c>
      <c r="G158374" s="1" t="s">
        <v>244837</v>
      </c>
    </row>
    <row r="158375" spans="1:7" x14ac:dyDescent="0.45">
      <c r="A158375" s="1" t="s">
        <v>239272</v>
      </c>
      <c r="B158375">
        <v>262777</v>
      </c>
      <c r="C158375" s="1" t="s">
        <v>65</v>
      </c>
      <c r="D158375">
        <v>1</v>
      </c>
      <c r="E158375">
        <v>700</v>
      </c>
      <c r="F158375" s="1" t="s">
        <v>244838</v>
      </c>
      <c r="G158375" s="1" t="s">
        <v>4346</v>
      </c>
    </row>
    <row r="158376" spans="1:7" x14ac:dyDescent="0.45">
      <c r="A158376" s="1" t="s">
        <v>239272</v>
      </c>
      <c r="B158376">
        <v>262777</v>
      </c>
      <c r="C158376" s="1" t="s">
        <v>18</v>
      </c>
      <c r="D158376">
        <v>1</v>
      </c>
      <c r="E158376">
        <v>11.99</v>
      </c>
      <c r="F158376" s="1" t="s">
        <v>244838</v>
      </c>
      <c r="G158376" s="1" t="s">
        <v>4346</v>
      </c>
    </row>
    <row r="158377" spans="1:7" x14ac:dyDescent="0.45">
      <c r="A158377" s="1" t="s">
        <v>239272</v>
      </c>
      <c r="B158377">
        <v>262778</v>
      </c>
      <c r="C158377" s="1" t="s">
        <v>79</v>
      </c>
      <c r="D158377">
        <v>1</v>
      </c>
      <c r="E158377">
        <v>149.99</v>
      </c>
      <c r="F158377" s="1" t="s">
        <v>244839</v>
      </c>
      <c r="G158377" s="1" t="s">
        <v>133617</v>
      </c>
    </row>
    <row r="158378" spans="1:7" x14ac:dyDescent="0.45">
      <c r="A158378" s="1" t="s">
        <v>239272</v>
      </c>
      <c r="B158378">
        <v>262779</v>
      </c>
      <c r="C158378" s="1" t="s">
        <v>15</v>
      </c>
      <c r="D158378">
        <v>1</v>
      </c>
      <c r="E158378">
        <v>600</v>
      </c>
      <c r="F158378" s="1" t="s">
        <v>244840</v>
      </c>
      <c r="G158378" s="1" t="s">
        <v>244841</v>
      </c>
    </row>
    <row r="158379" spans="1:7" x14ac:dyDescent="0.45">
      <c r="A158379" s="1" t="s">
        <v>239272</v>
      </c>
      <c r="B158379">
        <v>262780</v>
      </c>
      <c r="C158379" s="1" t="s">
        <v>174</v>
      </c>
      <c r="D158379">
        <v>1</v>
      </c>
      <c r="E158379">
        <v>999.99</v>
      </c>
      <c r="F158379" s="1" t="s">
        <v>243785</v>
      </c>
      <c r="G158379" s="1" t="s">
        <v>244842</v>
      </c>
    </row>
    <row r="158380" spans="1:7" x14ac:dyDescent="0.45">
      <c r="A158380" s="1" t="s">
        <v>239272</v>
      </c>
      <c r="B158380">
        <v>262781</v>
      </c>
      <c r="C158380" s="1" t="s">
        <v>79</v>
      </c>
      <c r="D158380">
        <v>1</v>
      </c>
      <c r="E158380">
        <v>149.99</v>
      </c>
      <c r="F158380" s="1" t="s">
        <v>244843</v>
      </c>
      <c r="G158380" s="1" t="s">
        <v>68701</v>
      </c>
    </row>
    <row r="158381" spans="1:7" x14ac:dyDescent="0.45">
      <c r="A158381" s="1" t="s">
        <v>239272</v>
      </c>
      <c r="B158381">
        <v>262782</v>
      </c>
      <c r="C158381" s="1" t="s">
        <v>40</v>
      </c>
      <c r="D158381">
        <v>1</v>
      </c>
      <c r="E158381">
        <v>3.84</v>
      </c>
      <c r="F158381" s="1" t="s">
        <v>244844</v>
      </c>
      <c r="G158381" s="1" t="s">
        <v>182709</v>
      </c>
    </row>
    <row r="158382" spans="1:7" x14ac:dyDescent="0.45">
      <c r="A158382" s="1" t="s">
        <v>239272</v>
      </c>
      <c r="B158382">
        <v>262783</v>
      </c>
      <c r="C158382" s="1" t="s">
        <v>34</v>
      </c>
      <c r="D158382">
        <v>1</v>
      </c>
      <c r="E158382">
        <v>14.95</v>
      </c>
      <c r="F158382" s="1" t="s">
        <v>244845</v>
      </c>
      <c r="G158382" s="1" t="s">
        <v>240806</v>
      </c>
    </row>
    <row r="158383" spans="1:7" x14ac:dyDescent="0.45">
      <c r="A158383" s="1" t="s">
        <v>239272</v>
      </c>
      <c r="B158383">
        <v>262784</v>
      </c>
      <c r="C158383" s="1" t="s">
        <v>40</v>
      </c>
      <c r="D158383">
        <v>1</v>
      </c>
      <c r="E158383">
        <v>3.84</v>
      </c>
      <c r="F158383" s="1" t="s">
        <v>244846</v>
      </c>
      <c r="G158383" s="1" t="s">
        <v>143080</v>
      </c>
    </row>
    <row r="158384" spans="1:7" x14ac:dyDescent="0.45">
      <c r="A158384" s="1" t="s">
        <v>239272</v>
      </c>
      <c r="B158384">
        <v>262785</v>
      </c>
      <c r="C158384" s="1" t="s">
        <v>12</v>
      </c>
      <c r="D158384">
        <v>1</v>
      </c>
      <c r="E158384">
        <v>99.99</v>
      </c>
      <c r="F158384" s="1" t="s">
        <v>244847</v>
      </c>
      <c r="G158384" s="1" t="s">
        <v>244848</v>
      </c>
    </row>
    <row r="158385" spans="1:7" x14ac:dyDescent="0.45">
      <c r="A158385" s="1" t="s">
        <v>239272</v>
      </c>
      <c r="B158385">
        <v>262786</v>
      </c>
      <c r="C158385" s="1" t="s">
        <v>18</v>
      </c>
      <c r="D158385">
        <v>1</v>
      </c>
      <c r="E158385">
        <v>11.99</v>
      </c>
      <c r="F158385" s="1" t="s">
        <v>242138</v>
      </c>
      <c r="G158385" s="1" t="s">
        <v>67000</v>
      </c>
    </row>
    <row r="158386" spans="1:7" x14ac:dyDescent="0.45">
      <c r="A158386" s="1" t="s">
        <v>239272</v>
      </c>
      <c r="B158386">
        <v>262787</v>
      </c>
      <c r="C158386" s="1" t="s">
        <v>34</v>
      </c>
      <c r="D158386">
        <v>1</v>
      </c>
      <c r="E158386">
        <v>14.95</v>
      </c>
      <c r="F158386" s="1" t="s">
        <v>244849</v>
      </c>
      <c r="G158386" s="1" t="s">
        <v>244850</v>
      </c>
    </row>
    <row r="158387" spans="1:7" x14ac:dyDescent="0.45">
      <c r="A158387" s="1" t="s">
        <v>239272</v>
      </c>
      <c r="B158387">
        <v>262788</v>
      </c>
      <c r="C158387" s="1" t="s">
        <v>45</v>
      </c>
      <c r="D158387">
        <v>1</v>
      </c>
      <c r="E158387">
        <v>150</v>
      </c>
      <c r="F158387" s="1" t="s">
        <v>244851</v>
      </c>
      <c r="G158387" s="1" t="s">
        <v>244852</v>
      </c>
    </row>
    <row r="158388" spans="1:7" x14ac:dyDescent="0.45">
      <c r="A158388" s="1" t="s">
        <v>239272</v>
      </c>
      <c r="B158388">
        <v>262789</v>
      </c>
      <c r="C158388" s="1" t="s">
        <v>34</v>
      </c>
      <c r="D158388">
        <v>1</v>
      </c>
      <c r="E158388">
        <v>14.95</v>
      </c>
      <c r="F158388" s="1" t="s">
        <v>244853</v>
      </c>
      <c r="G158388" s="1" t="s">
        <v>244854</v>
      </c>
    </row>
    <row r="158389" spans="1:7" x14ac:dyDescent="0.45">
      <c r="A158389" s="1" t="s">
        <v>239272</v>
      </c>
      <c r="B158389">
        <v>262790</v>
      </c>
      <c r="C158389" s="1" t="s">
        <v>45</v>
      </c>
      <c r="D158389">
        <v>1</v>
      </c>
      <c r="E158389">
        <v>150</v>
      </c>
      <c r="F158389" s="1" t="s">
        <v>244855</v>
      </c>
      <c r="G158389" s="1" t="s">
        <v>244856</v>
      </c>
    </row>
    <row r="158390" spans="1:7" x14ac:dyDescent="0.45">
      <c r="A158390" s="1" t="s">
        <v>239272</v>
      </c>
      <c r="B158390">
        <v>262791</v>
      </c>
      <c r="C158390" s="1" t="s">
        <v>45</v>
      </c>
      <c r="D158390">
        <v>1</v>
      </c>
      <c r="E158390">
        <v>150</v>
      </c>
      <c r="F158390" s="1" t="s">
        <v>244857</v>
      </c>
      <c r="G158390" s="1" t="s">
        <v>61935</v>
      </c>
    </row>
    <row r="158391" spans="1:7" x14ac:dyDescent="0.45">
      <c r="A158391" s="1" t="s">
        <v>239272</v>
      </c>
      <c r="B158391">
        <v>262792</v>
      </c>
      <c r="C158391" s="1" t="s">
        <v>37</v>
      </c>
      <c r="D158391">
        <v>1</v>
      </c>
      <c r="E158391">
        <v>389.99</v>
      </c>
      <c r="F158391" s="1" t="s">
        <v>244858</v>
      </c>
      <c r="G158391" s="1" t="s">
        <v>244859</v>
      </c>
    </row>
    <row r="158392" spans="1:7" x14ac:dyDescent="0.45">
      <c r="A158392" s="1" t="s">
        <v>239272</v>
      </c>
      <c r="B158392">
        <v>262792</v>
      </c>
      <c r="C158392" s="1" t="s">
        <v>37</v>
      </c>
      <c r="D158392">
        <v>1</v>
      </c>
      <c r="E158392">
        <v>389.99</v>
      </c>
      <c r="F158392" s="1" t="s">
        <v>244858</v>
      </c>
      <c r="G158392" s="1" t="s">
        <v>244859</v>
      </c>
    </row>
    <row r="158393" spans="1:7" x14ac:dyDescent="0.45">
      <c r="A158393" s="1" t="s">
        <v>239272</v>
      </c>
      <c r="B158393">
        <v>262793</v>
      </c>
      <c r="C158393" s="1" t="s">
        <v>15</v>
      </c>
      <c r="D158393">
        <v>1</v>
      </c>
      <c r="E158393">
        <v>600</v>
      </c>
      <c r="F158393" s="1" t="s">
        <v>244860</v>
      </c>
      <c r="G158393" s="1" t="s">
        <v>87655</v>
      </c>
    </row>
    <row r="158394" spans="1:7" x14ac:dyDescent="0.45">
      <c r="A158394" s="1" t="s">
        <v>239272</v>
      </c>
      <c r="B158394">
        <v>262794</v>
      </c>
      <c r="C158394" s="1" t="s">
        <v>65</v>
      </c>
      <c r="D158394">
        <v>1</v>
      </c>
      <c r="E158394">
        <v>700</v>
      </c>
      <c r="F158394" s="1" t="s">
        <v>244861</v>
      </c>
      <c r="G158394" s="1" t="s">
        <v>230652</v>
      </c>
    </row>
    <row r="158395" spans="1:7" x14ac:dyDescent="0.45">
      <c r="A158395" s="1" t="s">
        <v>239272</v>
      </c>
      <c r="B158395">
        <v>262795</v>
      </c>
      <c r="C158395" s="1" t="s">
        <v>40</v>
      </c>
      <c r="D158395">
        <v>1</v>
      </c>
      <c r="E158395">
        <v>3.84</v>
      </c>
      <c r="F158395" s="1" t="s">
        <v>244862</v>
      </c>
      <c r="G158395" s="1" t="s">
        <v>244863</v>
      </c>
    </row>
    <row r="158396" spans="1:7" x14ac:dyDescent="0.45">
      <c r="A158396" s="1" t="s">
        <v>239272</v>
      </c>
      <c r="B158396">
        <v>262796</v>
      </c>
      <c r="C158396" s="1" t="s">
        <v>45</v>
      </c>
      <c r="D158396">
        <v>1</v>
      </c>
      <c r="E158396">
        <v>150</v>
      </c>
      <c r="F158396" s="1" t="s">
        <v>244864</v>
      </c>
      <c r="G158396" s="1" t="s">
        <v>244865</v>
      </c>
    </row>
    <row r="158397" spans="1:7" x14ac:dyDescent="0.45">
      <c r="A158397" s="1" t="s">
        <v>239272</v>
      </c>
      <c r="B158397">
        <v>262797</v>
      </c>
      <c r="C158397" s="1" t="s">
        <v>45</v>
      </c>
      <c r="D158397">
        <v>1</v>
      </c>
      <c r="E158397">
        <v>150</v>
      </c>
      <c r="F158397" s="1" t="s">
        <v>244866</v>
      </c>
      <c r="G158397" s="1" t="s">
        <v>244867</v>
      </c>
    </row>
    <row r="158398" spans="1:7" x14ac:dyDescent="0.45">
      <c r="A158398" s="1" t="s">
        <v>239272</v>
      </c>
      <c r="B158398">
        <v>262798</v>
      </c>
      <c r="C158398" s="1" t="s">
        <v>12</v>
      </c>
      <c r="D158398">
        <v>1</v>
      </c>
      <c r="E158398">
        <v>99.99</v>
      </c>
      <c r="F158398" s="1" t="s">
        <v>244868</v>
      </c>
      <c r="G158398" s="1" t="s">
        <v>244869</v>
      </c>
    </row>
    <row r="158399" spans="1:7" x14ac:dyDescent="0.45">
      <c r="A158399" s="1" t="s">
        <v>239272</v>
      </c>
      <c r="B158399">
        <v>262799</v>
      </c>
      <c r="C158399" s="1" t="s">
        <v>52</v>
      </c>
      <c r="D158399">
        <v>1</v>
      </c>
      <c r="E158399">
        <v>2.99</v>
      </c>
      <c r="F158399" s="1" t="s">
        <v>244870</v>
      </c>
      <c r="G158399" s="1" t="s">
        <v>244871</v>
      </c>
    </row>
    <row r="158400" spans="1:7" x14ac:dyDescent="0.45">
      <c r="A158400" s="1" t="s">
        <v>239272</v>
      </c>
      <c r="B158400">
        <v>262800</v>
      </c>
      <c r="C158400" s="1" t="s">
        <v>12</v>
      </c>
      <c r="D158400">
        <v>1</v>
      </c>
      <c r="E158400">
        <v>99.99</v>
      </c>
      <c r="F158400" s="1" t="s">
        <v>244872</v>
      </c>
      <c r="G158400" s="1" t="s">
        <v>205203</v>
      </c>
    </row>
    <row r="158401" spans="1:7" x14ac:dyDescent="0.45">
      <c r="A158401" s="1" t="s">
        <v>239272</v>
      </c>
      <c r="B158401">
        <v>262801</v>
      </c>
      <c r="C158401" s="1" t="s">
        <v>72</v>
      </c>
      <c r="D158401">
        <v>1</v>
      </c>
      <c r="E158401">
        <v>300</v>
      </c>
      <c r="F158401" s="1" t="s">
        <v>244873</v>
      </c>
      <c r="G158401" s="1" t="s">
        <v>244874</v>
      </c>
    </row>
    <row r="158402" spans="1:7" x14ac:dyDescent="0.45">
      <c r="A158402" s="1" t="s">
        <v>239272</v>
      </c>
      <c r="B158402">
        <v>262802</v>
      </c>
      <c r="C158402" s="1" t="s">
        <v>82</v>
      </c>
      <c r="D158402">
        <v>1</v>
      </c>
      <c r="E158402">
        <v>109.99</v>
      </c>
      <c r="F158402" s="1" t="s">
        <v>244875</v>
      </c>
      <c r="G158402" s="1" t="s">
        <v>244876</v>
      </c>
    </row>
    <row r="158403" spans="1:7" x14ac:dyDescent="0.45">
      <c r="A158403" s="1" t="s">
        <v>239272</v>
      </c>
      <c r="B158403">
        <v>262803</v>
      </c>
      <c r="C158403" s="1" t="s">
        <v>12</v>
      </c>
      <c r="D158403">
        <v>1</v>
      </c>
      <c r="E158403">
        <v>99.99</v>
      </c>
      <c r="F158403" s="1" t="s">
        <v>244877</v>
      </c>
      <c r="G158403" s="1" t="s">
        <v>242116</v>
      </c>
    </row>
    <row r="158404" spans="1:7" x14ac:dyDescent="0.45">
      <c r="A158404" s="1" t="s">
        <v>239272</v>
      </c>
      <c r="B158404">
        <v>262804</v>
      </c>
      <c r="C158404" s="1" t="s">
        <v>12</v>
      </c>
      <c r="D158404">
        <v>1</v>
      </c>
      <c r="E158404">
        <v>99.99</v>
      </c>
      <c r="F158404" s="1" t="s">
        <v>244878</v>
      </c>
      <c r="G158404" s="1" t="s">
        <v>186348</v>
      </c>
    </row>
    <row r="158405" spans="1:7" x14ac:dyDescent="0.45">
      <c r="A158405" s="1" t="s">
        <v>239272</v>
      </c>
      <c r="B158405">
        <v>262805</v>
      </c>
      <c r="C158405" s="1" t="s">
        <v>18</v>
      </c>
      <c r="D158405">
        <v>1</v>
      </c>
      <c r="E158405">
        <v>11.99</v>
      </c>
      <c r="F158405" s="1" t="s">
        <v>244879</v>
      </c>
      <c r="G158405" s="1" t="s">
        <v>244880</v>
      </c>
    </row>
    <row r="158406" spans="1:7" x14ac:dyDescent="0.45">
      <c r="A158406" s="1" t="s">
        <v>239272</v>
      </c>
      <c r="B158406">
        <v>262806</v>
      </c>
      <c r="C158406" s="1" t="s">
        <v>15</v>
      </c>
      <c r="D158406">
        <v>1</v>
      </c>
      <c r="E158406">
        <v>600</v>
      </c>
      <c r="F158406" s="1" t="s">
        <v>244881</v>
      </c>
      <c r="G158406" s="1" t="s">
        <v>244882</v>
      </c>
    </row>
    <row r="158407" spans="1:7" x14ac:dyDescent="0.45">
      <c r="A158407" s="1" t="s">
        <v>239272</v>
      </c>
      <c r="B158407">
        <v>262807</v>
      </c>
      <c r="C158407" s="1" t="s">
        <v>8</v>
      </c>
      <c r="D158407">
        <v>1</v>
      </c>
      <c r="E158407">
        <v>11.95</v>
      </c>
      <c r="F158407" s="1" t="s">
        <v>244883</v>
      </c>
      <c r="G158407" s="1" t="s">
        <v>105600</v>
      </c>
    </row>
    <row r="158408" spans="1:7" x14ac:dyDescent="0.45">
      <c r="A158408" s="1" t="s">
        <v>239272</v>
      </c>
      <c r="B158408">
        <v>262808</v>
      </c>
      <c r="C158408" s="1" t="s">
        <v>34</v>
      </c>
      <c r="D158408">
        <v>1</v>
      </c>
      <c r="E158408">
        <v>14.95</v>
      </c>
      <c r="F158408" s="1" t="s">
        <v>244884</v>
      </c>
      <c r="G158408" s="1" t="s">
        <v>244885</v>
      </c>
    </row>
    <row r="158409" spans="1:7" x14ac:dyDescent="0.45">
      <c r="A158409" s="1" t="s">
        <v>239272</v>
      </c>
      <c r="B158409">
        <v>262809</v>
      </c>
      <c r="C158409" s="1" t="s">
        <v>18</v>
      </c>
      <c r="D158409">
        <v>1</v>
      </c>
      <c r="E158409">
        <v>11.99</v>
      </c>
      <c r="F158409" s="1" t="s">
        <v>244886</v>
      </c>
      <c r="G158409" s="1" t="s">
        <v>244887</v>
      </c>
    </row>
    <row r="158410" spans="1:7" x14ac:dyDescent="0.45">
      <c r="A158410" s="1" t="s">
        <v>239272</v>
      </c>
      <c r="B158410">
        <v>262810</v>
      </c>
      <c r="C158410" s="1" t="s">
        <v>15</v>
      </c>
      <c r="D158410">
        <v>1</v>
      </c>
      <c r="E158410">
        <v>600</v>
      </c>
      <c r="F158410" s="1" t="s">
        <v>244888</v>
      </c>
      <c r="G158410" s="1" t="s">
        <v>26655</v>
      </c>
    </row>
    <row r="158411" spans="1:7" x14ac:dyDescent="0.45">
      <c r="A158411" s="1" t="s">
        <v>239272</v>
      </c>
      <c r="B158411">
        <v>262811</v>
      </c>
      <c r="C158411" s="1" t="s">
        <v>52</v>
      </c>
      <c r="D158411">
        <v>1</v>
      </c>
      <c r="E158411">
        <v>2.99</v>
      </c>
      <c r="F158411" s="1" t="s">
        <v>244889</v>
      </c>
      <c r="G158411" s="1" t="s">
        <v>244890</v>
      </c>
    </row>
    <row r="158412" spans="1:7" x14ac:dyDescent="0.45">
      <c r="A158412" s="1" t="s">
        <v>239272</v>
      </c>
      <c r="B158412">
        <v>262812</v>
      </c>
      <c r="C158412" s="1" t="s">
        <v>18</v>
      </c>
      <c r="D158412">
        <v>1</v>
      </c>
      <c r="E158412">
        <v>11.99</v>
      </c>
      <c r="F158412" s="1" t="s">
        <v>244891</v>
      </c>
      <c r="G158412" s="1" t="s">
        <v>244892</v>
      </c>
    </row>
    <row r="158413" spans="1:7" x14ac:dyDescent="0.45">
      <c r="A158413" s="1" t="s">
        <v>239272</v>
      </c>
      <c r="B158413">
        <v>262813</v>
      </c>
      <c r="C158413" s="1" t="s">
        <v>174</v>
      </c>
      <c r="D158413">
        <v>1</v>
      </c>
      <c r="E158413">
        <v>999.99</v>
      </c>
      <c r="F158413" s="1" t="s">
        <v>244893</v>
      </c>
      <c r="G158413" s="1" t="s">
        <v>244894</v>
      </c>
    </row>
    <row r="158414" spans="1:7" x14ac:dyDescent="0.45">
      <c r="A158414" s="1" t="s">
        <v>239272</v>
      </c>
      <c r="B158414">
        <v>262814</v>
      </c>
      <c r="C158414" s="1" t="s">
        <v>79</v>
      </c>
      <c r="D158414">
        <v>1</v>
      </c>
      <c r="E158414">
        <v>149.99</v>
      </c>
      <c r="F158414" s="1" t="s">
        <v>244895</v>
      </c>
      <c r="G158414" s="1" t="s">
        <v>99074</v>
      </c>
    </row>
    <row r="158415" spans="1:7" x14ac:dyDescent="0.45">
      <c r="A158415" s="1" t="s">
        <v>239272</v>
      </c>
      <c r="B158415">
        <v>262815</v>
      </c>
      <c r="C158415" s="1" t="s">
        <v>72</v>
      </c>
      <c r="D158415">
        <v>1</v>
      </c>
      <c r="E158415">
        <v>300</v>
      </c>
      <c r="F158415" s="1" t="s">
        <v>244896</v>
      </c>
      <c r="G158415" s="1" t="s">
        <v>244897</v>
      </c>
    </row>
    <row r="158416" spans="1:7" x14ac:dyDescent="0.45">
      <c r="A158416" s="1" t="s">
        <v>239272</v>
      </c>
      <c r="B158416">
        <v>262816</v>
      </c>
      <c r="C158416" s="1" t="s">
        <v>12</v>
      </c>
      <c r="D158416">
        <v>1</v>
      </c>
      <c r="E158416">
        <v>99.99</v>
      </c>
      <c r="F158416" s="1" t="s">
        <v>244898</v>
      </c>
      <c r="G158416" s="1" t="s">
        <v>244899</v>
      </c>
    </row>
    <row r="158417" spans="1:7" x14ac:dyDescent="0.45">
      <c r="A158417" s="1" t="s">
        <v>239272</v>
      </c>
      <c r="B158417">
        <v>262817</v>
      </c>
      <c r="C158417" s="1" t="s">
        <v>34</v>
      </c>
      <c r="D158417">
        <v>1</v>
      </c>
      <c r="E158417">
        <v>14.95</v>
      </c>
      <c r="F158417" s="1" t="s">
        <v>244900</v>
      </c>
      <c r="G158417" s="1" t="s">
        <v>244901</v>
      </c>
    </row>
    <row r="158418" spans="1:7" x14ac:dyDescent="0.45">
      <c r="A158418" s="1" t="s">
        <v>239272</v>
      </c>
      <c r="B158418">
        <v>262818</v>
      </c>
      <c r="C158418" s="1" t="s">
        <v>18</v>
      </c>
      <c r="D158418">
        <v>1</v>
      </c>
      <c r="E158418">
        <v>11.99</v>
      </c>
      <c r="F158418" s="1" t="s">
        <v>244902</v>
      </c>
      <c r="G158418" s="1" t="s">
        <v>82289</v>
      </c>
    </row>
    <row r="158419" spans="1:7" x14ac:dyDescent="0.45">
      <c r="A158419" s="1" t="s">
        <v>239272</v>
      </c>
      <c r="B158419">
        <v>262819</v>
      </c>
      <c r="C158419" s="1" t="s">
        <v>40</v>
      </c>
      <c r="D158419">
        <v>1</v>
      </c>
      <c r="E158419">
        <v>3.84</v>
      </c>
      <c r="F158419" s="1" t="s">
        <v>244903</v>
      </c>
      <c r="G158419" s="1" t="s">
        <v>244904</v>
      </c>
    </row>
    <row r="158420" spans="1:7" x14ac:dyDescent="0.45">
      <c r="A158420" s="1" t="s">
        <v>239272</v>
      </c>
      <c r="B158420">
        <v>262820</v>
      </c>
      <c r="C158420" s="1" t="s">
        <v>52</v>
      </c>
      <c r="D158420">
        <v>4</v>
      </c>
      <c r="E158420">
        <v>2.99</v>
      </c>
      <c r="F158420" s="1" t="s">
        <v>244905</v>
      </c>
      <c r="G158420" s="1" t="s">
        <v>244906</v>
      </c>
    </row>
    <row r="158421" spans="1:7" x14ac:dyDescent="0.45">
      <c r="A158421" s="1" t="s">
        <v>239272</v>
      </c>
      <c r="B158421">
        <v>262821</v>
      </c>
      <c r="C158421" s="1" t="s">
        <v>65</v>
      </c>
      <c r="D158421">
        <v>1</v>
      </c>
      <c r="E158421">
        <v>700</v>
      </c>
      <c r="F158421" s="1" t="s">
        <v>244907</v>
      </c>
      <c r="G158421" s="1" t="s">
        <v>120823</v>
      </c>
    </row>
    <row r="158422" spans="1:7" x14ac:dyDescent="0.45">
      <c r="A158422" s="1" t="s">
        <v>239272</v>
      </c>
      <c r="B158422">
        <v>262821</v>
      </c>
      <c r="C158422" s="1" t="s">
        <v>34</v>
      </c>
      <c r="D158422">
        <v>1</v>
      </c>
      <c r="E158422">
        <v>14.95</v>
      </c>
      <c r="F158422" s="1" t="s">
        <v>244907</v>
      </c>
      <c r="G158422" s="1" t="s">
        <v>120823</v>
      </c>
    </row>
    <row r="158423" spans="1:7" x14ac:dyDescent="0.45">
      <c r="A158423" s="1" t="s">
        <v>239272</v>
      </c>
      <c r="B158423">
        <v>262822</v>
      </c>
      <c r="C158423" s="1" t="s">
        <v>8</v>
      </c>
      <c r="D158423">
        <v>1</v>
      </c>
      <c r="E158423">
        <v>11.95</v>
      </c>
      <c r="F158423" s="1" t="s">
        <v>244908</v>
      </c>
      <c r="G158423" s="1" t="s">
        <v>244909</v>
      </c>
    </row>
    <row r="158424" spans="1:7" x14ac:dyDescent="0.45">
      <c r="A158424" s="1" t="s">
        <v>239272</v>
      </c>
      <c r="B158424">
        <v>262823</v>
      </c>
      <c r="C158424" s="1" t="s">
        <v>45</v>
      </c>
      <c r="D158424">
        <v>1</v>
      </c>
      <c r="E158424">
        <v>150</v>
      </c>
      <c r="F158424" s="1" t="s">
        <v>244910</v>
      </c>
      <c r="G158424" s="1" t="s">
        <v>244911</v>
      </c>
    </row>
    <row r="158425" spans="1:7" x14ac:dyDescent="0.45">
      <c r="A158425" s="1" t="s">
        <v>239272</v>
      </c>
      <c r="B158425">
        <v>262824</v>
      </c>
      <c r="C158425" s="1" t="s">
        <v>45</v>
      </c>
      <c r="D158425">
        <v>1</v>
      </c>
      <c r="E158425">
        <v>150</v>
      </c>
      <c r="F158425" s="1" t="s">
        <v>244912</v>
      </c>
      <c r="G158425" s="1" t="s">
        <v>244913</v>
      </c>
    </row>
    <row r="158426" spans="1:7" x14ac:dyDescent="0.45">
      <c r="A158426" s="1" t="s">
        <v>239272</v>
      </c>
      <c r="B158426">
        <v>262825</v>
      </c>
      <c r="C158426" s="1" t="s">
        <v>45</v>
      </c>
      <c r="D158426">
        <v>1</v>
      </c>
      <c r="E158426">
        <v>150</v>
      </c>
      <c r="F158426" s="1" t="s">
        <v>244914</v>
      </c>
      <c r="G158426" s="1" t="s">
        <v>74154</v>
      </c>
    </row>
    <row r="158427" spans="1:7" x14ac:dyDescent="0.45">
      <c r="A158427" s="1" t="s">
        <v>239272</v>
      </c>
      <c r="B158427">
        <v>262826</v>
      </c>
      <c r="C158427" s="1" t="s">
        <v>179</v>
      </c>
      <c r="D158427">
        <v>1</v>
      </c>
      <c r="E158427">
        <v>400</v>
      </c>
      <c r="F158427" s="1" t="s">
        <v>244915</v>
      </c>
      <c r="G158427" s="1" t="s">
        <v>212070</v>
      </c>
    </row>
    <row r="158428" spans="1:7" x14ac:dyDescent="0.45">
      <c r="A158428" s="1" t="s">
        <v>239272</v>
      </c>
      <c r="B158428">
        <v>262827</v>
      </c>
      <c r="C158428" s="1" t="s">
        <v>12</v>
      </c>
      <c r="D158428">
        <v>1</v>
      </c>
      <c r="E158428">
        <v>99.99</v>
      </c>
      <c r="F158428" s="1" t="s">
        <v>244916</v>
      </c>
      <c r="G158428" s="1" t="s">
        <v>244917</v>
      </c>
    </row>
    <row r="158429" spans="1:7" x14ac:dyDescent="0.45">
      <c r="A158429" s="1" t="s">
        <v>239272</v>
      </c>
      <c r="B158429">
        <v>262828</v>
      </c>
      <c r="C158429" s="1" t="s">
        <v>8</v>
      </c>
      <c r="D158429">
        <v>2</v>
      </c>
      <c r="E158429">
        <v>11.95</v>
      </c>
      <c r="F158429" s="1" t="s">
        <v>244918</v>
      </c>
      <c r="G158429" s="1" t="s">
        <v>244919</v>
      </c>
    </row>
    <row r="158430" spans="1:7" x14ac:dyDescent="0.45">
      <c r="A158430" s="1" t="s">
        <v>239272</v>
      </c>
      <c r="B158430">
        <v>262829</v>
      </c>
      <c r="C158430" s="1" t="s">
        <v>40</v>
      </c>
      <c r="D158430">
        <v>1</v>
      </c>
      <c r="E158430">
        <v>3.84</v>
      </c>
      <c r="F158430" s="1" t="s">
        <v>242113</v>
      </c>
      <c r="G158430" s="1" t="s">
        <v>244920</v>
      </c>
    </row>
    <row r="158431" spans="1:7" x14ac:dyDescent="0.45">
      <c r="A158431" s="1" t="s">
        <v>239272</v>
      </c>
      <c r="B158431">
        <v>262830</v>
      </c>
      <c r="C158431" s="1" t="s">
        <v>235</v>
      </c>
      <c r="D158431">
        <v>1</v>
      </c>
      <c r="E158431">
        <v>379.99</v>
      </c>
      <c r="F158431" s="1" t="s">
        <v>244921</v>
      </c>
      <c r="G158431" s="1" t="s">
        <v>29802</v>
      </c>
    </row>
    <row r="158432" spans="1:7" x14ac:dyDescent="0.45">
      <c r="A158432" s="1" t="s">
        <v>239272</v>
      </c>
      <c r="B158432">
        <v>262831</v>
      </c>
      <c r="C158432" s="1" t="s">
        <v>235</v>
      </c>
      <c r="D158432">
        <v>1</v>
      </c>
      <c r="E158432">
        <v>379.99</v>
      </c>
      <c r="F158432" s="1" t="s">
        <v>244922</v>
      </c>
      <c r="G158432" s="1" t="s">
        <v>170866</v>
      </c>
    </row>
    <row r="158433" spans="1:7" x14ac:dyDescent="0.45">
      <c r="A158433" s="1" t="s">
        <v>239272</v>
      </c>
      <c r="B158433">
        <v>262832</v>
      </c>
      <c r="C158433" s="1" t="s">
        <v>37</v>
      </c>
      <c r="D158433">
        <v>1</v>
      </c>
      <c r="E158433">
        <v>389.99</v>
      </c>
      <c r="F158433" s="1" t="s">
        <v>244923</v>
      </c>
      <c r="G158433" s="1" t="s">
        <v>244924</v>
      </c>
    </row>
    <row r="158434" spans="1:7" x14ac:dyDescent="0.45">
      <c r="A158434" s="1" t="s">
        <v>239272</v>
      </c>
      <c r="B158434">
        <v>262833</v>
      </c>
      <c r="C158434" s="1" t="s">
        <v>52</v>
      </c>
      <c r="D158434">
        <v>3</v>
      </c>
      <c r="E158434">
        <v>2.99</v>
      </c>
      <c r="F158434" s="1" t="s">
        <v>244925</v>
      </c>
      <c r="G158434" s="1" t="s">
        <v>244926</v>
      </c>
    </row>
    <row r="158435" spans="1:7" x14ac:dyDescent="0.45">
      <c r="A158435" s="1" t="s">
        <v>239272</v>
      </c>
      <c r="B158435">
        <v>262834</v>
      </c>
      <c r="C158435" s="1" t="s">
        <v>8</v>
      </c>
      <c r="D158435">
        <v>1</v>
      </c>
      <c r="E158435">
        <v>11.95</v>
      </c>
      <c r="F158435" s="1" t="s">
        <v>244927</v>
      </c>
      <c r="G158435" s="1" t="s">
        <v>244928</v>
      </c>
    </row>
    <row r="158436" spans="1:7" x14ac:dyDescent="0.45">
      <c r="A158436" s="1" t="s">
        <v>239272</v>
      </c>
      <c r="B158436">
        <v>262835</v>
      </c>
      <c r="C158436" s="1" t="s">
        <v>40</v>
      </c>
      <c r="D158436">
        <v>2</v>
      </c>
      <c r="E158436">
        <v>3.84</v>
      </c>
      <c r="F158436" s="1" t="s">
        <v>242833</v>
      </c>
      <c r="G158436" s="1" t="s">
        <v>244929</v>
      </c>
    </row>
    <row r="158437" spans="1:7" x14ac:dyDescent="0.45">
      <c r="A158437" s="1" t="s">
        <v>239272</v>
      </c>
      <c r="B158437">
        <v>262836</v>
      </c>
      <c r="C158437" s="1" t="s">
        <v>15</v>
      </c>
      <c r="D158437">
        <v>1</v>
      </c>
      <c r="E158437">
        <v>600</v>
      </c>
      <c r="F158437" s="1" t="s">
        <v>244930</v>
      </c>
      <c r="G158437" s="1" t="s">
        <v>244931</v>
      </c>
    </row>
    <row r="158438" spans="1:7" x14ac:dyDescent="0.45">
      <c r="A158438" s="1" t="s">
        <v>239272</v>
      </c>
      <c r="B158438">
        <v>262837</v>
      </c>
      <c r="C158438" s="1" t="s">
        <v>40</v>
      </c>
      <c r="D158438">
        <v>1</v>
      </c>
      <c r="E158438">
        <v>3.84</v>
      </c>
      <c r="F158438" s="1" t="s">
        <v>244932</v>
      </c>
      <c r="G158438" s="1" t="s">
        <v>244933</v>
      </c>
    </row>
    <row r="158439" spans="1:7" x14ac:dyDescent="0.45">
      <c r="A158439" s="1" t="s">
        <v>239272</v>
      </c>
      <c r="B158439">
        <v>262838</v>
      </c>
      <c r="C158439" s="1" t="s">
        <v>34</v>
      </c>
      <c r="D158439">
        <v>1</v>
      </c>
      <c r="E158439">
        <v>14.95</v>
      </c>
      <c r="F158439" s="1" t="s">
        <v>244934</v>
      </c>
      <c r="G158439" s="1" t="s">
        <v>244935</v>
      </c>
    </row>
    <row r="158440" spans="1:7" x14ac:dyDescent="0.45">
      <c r="A158440" s="1" t="s">
        <v>239272</v>
      </c>
      <c r="B158440">
        <v>262839</v>
      </c>
      <c r="C158440" s="1" t="s">
        <v>12</v>
      </c>
      <c r="D158440">
        <v>1</v>
      </c>
      <c r="E158440">
        <v>99.99</v>
      </c>
      <c r="F158440" s="1" t="s">
        <v>244936</v>
      </c>
      <c r="G158440" s="1" t="s">
        <v>244937</v>
      </c>
    </row>
    <row r="158441" spans="1:7" x14ac:dyDescent="0.45">
      <c r="A158441" s="1" t="s">
        <v>239272</v>
      </c>
      <c r="B158441">
        <v>262840</v>
      </c>
      <c r="C158441" s="1" t="s">
        <v>34</v>
      </c>
      <c r="D158441">
        <v>1</v>
      </c>
      <c r="E158441">
        <v>14.95</v>
      </c>
      <c r="F158441" s="1" t="s">
        <v>244938</v>
      </c>
      <c r="G158441" s="1" t="s">
        <v>244939</v>
      </c>
    </row>
    <row r="158442" spans="1:7" x14ac:dyDescent="0.45">
      <c r="A158442" s="1" t="s">
        <v>239272</v>
      </c>
      <c r="B158442">
        <v>262841</v>
      </c>
      <c r="C158442" s="1" t="s">
        <v>18</v>
      </c>
      <c r="D158442">
        <v>1</v>
      </c>
      <c r="E158442">
        <v>11.99</v>
      </c>
      <c r="F158442" s="1" t="s">
        <v>244940</v>
      </c>
      <c r="G158442" s="1" t="s">
        <v>244941</v>
      </c>
    </row>
    <row r="158443" spans="1:7" x14ac:dyDescent="0.45">
      <c r="A158443" s="1" t="s">
        <v>239272</v>
      </c>
      <c r="B158443">
        <v>262842</v>
      </c>
      <c r="C158443" s="1" t="s">
        <v>15</v>
      </c>
      <c r="D158443">
        <v>1</v>
      </c>
      <c r="E158443">
        <v>600</v>
      </c>
      <c r="F158443" s="1" t="s">
        <v>244942</v>
      </c>
      <c r="G158443" s="1" t="s">
        <v>244943</v>
      </c>
    </row>
    <row r="158444" spans="1:7" x14ac:dyDescent="0.45">
      <c r="A158444" s="1" t="s">
        <v>239272</v>
      </c>
      <c r="B158444">
        <v>262842</v>
      </c>
      <c r="C158444" s="1" t="s">
        <v>8</v>
      </c>
      <c r="D158444">
        <v>2</v>
      </c>
      <c r="E158444">
        <v>11.95</v>
      </c>
      <c r="F158444" s="1" t="s">
        <v>244942</v>
      </c>
      <c r="G158444" s="1" t="s">
        <v>244943</v>
      </c>
    </row>
    <row r="158445" spans="1:7" x14ac:dyDescent="0.45">
      <c r="A158445" s="1" t="s">
        <v>239272</v>
      </c>
      <c r="B158445">
        <v>262843</v>
      </c>
      <c r="C158445" s="1" t="s">
        <v>40</v>
      </c>
      <c r="D158445">
        <v>1</v>
      </c>
      <c r="E158445">
        <v>3.84</v>
      </c>
      <c r="F158445" s="1" t="s">
        <v>244944</v>
      </c>
      <c r="G158445" s="1" t="s">
        <v>69393</v>
      </c>
    </row>
    <row r="158446" spans="1:7" x14ac:dyDescent="0.45">
      <c r="A158446" s="1" t="s">
        <v>239272</v>
      </c>
      <c r="B158446">
        <v>262843</v>
      </c>
      <c r="C158446" s="1" t="s">
        <v>79</v>
      </c>
      <c r="D158446">
        <v>1</v>
      </c>
      <c r="E158446">
        <v>149.99</v>
      </c>
      <c r="F158446" s="1" t="s">
        <v>244944</v>
      </c>
      <c r="G158446" s="1" t="s">
        <v>69393</v>
      </c>
    </row>
    <row r="158447" spans="1:7" x14ac:dyDescent="0.45">
      <c r="A158447" s="1" t="s">
        <v>239272</v>
      </c>
      <c r="B158447">
        <v>262844</v>
      </c>
      <c r="C158447" s="1" t="s">
        <v>8</v>
      </c>
      <c r="D158447">
        <v>1</v>
      </c>
      <c r="E158447">
        <v>11.95</v>
      </c>
      <c r="F158447" s="1" t="s">
        <v>244945</v>
      </c>
      <c r="G158447" s="1" t="s">
        <v>13495</v>
      </c>
    </row>
    <row r="158448" spans="1:7" x14ac:dyDescent="0.45">
      <c r="A158448" s="1" t="s">
        <v>239272</v>
      </c>
      <c r="B158448">
        <v>262845</v>
      </c>
      <c r="C158448" s="1" t="s">
        <v>27</v>
      </c>
      <c r="D158448">
        <v>1</v>
      </c>
      <c r="E158448">
        <v>1700</v>
      </c>
      <c r="F158448" s="1" t="s">
        <v>244946</v>
      </c>
      <c r="G158448" s="1" t="s">
        <v>244947</v>
      </c>
    </row>
    <row r="158449" spans="1:7" x14ac:dyDescent="0.45">
      <c r="A158449" s="1" t="s">
        <v>239272</v>
      </c>
      <c r="B158449">
        <v>262846</v>
      </c>
      <c r="C158449" s="1" t="s">
        <v>45</v>
      </c>
      <c r="D158449">
        <v>1</v>
      </c>
      <c r="E158449">
        <v>150</v>
      </c>
      <c r="F158449" s="1" t="s">
        <v>244948</v>
      </c>
      <c r="G158449" s="1" t="s">
        <v>231153</v>
      </c>
    </row>
    <row r="158450" spans="1:7" x14ac:dyDescent="0.45">
      <c r="A158450" s="1" t="s">
        <v>239272</v>
      </c>
      <c r="B158450">
        <v>262847</v>
      </c>
      <c r="C158450" s="1" t="s">
        <v>18</v>
      </c>
      <c r="D158450">
        <v>1</v>
      </c>
      <c r="E158450">
        <v>11.99</v>
      </c>
      <c r="F158450" s="1" t="s">
        <v>244949</v>
      </c>
      <c r="G158450" s="1" t="s">
        <v>244306</v>
      </c>
    </row>
    <row r="158451" spans="1:7" x14ac:dyDescent="0.45">
      <c r="A158451" s="1" t="s">
        <v>239272</v>
      </c>
      <c r="B158451">
        <v>262848</v>
      </c>
      <c r="C158451" s="1" t="s">
        <v>52</v>
      </c>
      <c r="D158451">
        <v>1</v>
      </c>
      <c r="E158451">
        <v>2.99</v>
      </c>
      <c r="F158451" s="1" t="s">
        <v>244950</v>
      </c>
      <c r="G158451" s="1" t="s">
        <v>244951</v>
      </c>
    </row>
    <row r="158452" spans="1:7" x14ac:dyDescent="0.45">
      <c r="A158452" s="1" t="s">
        <v>239272</v>
      </c>
      <c r="B158452">
        <v>262849</v>
      </c>
      <c r="C158452" s="1" t="s">
        <v>45</v>
      </c>
      <c r="D158452">
        <v>1</v>
      </c>
      <c r="E158452">
        <v>150</v>
      </c>
      <c r="F158452" s="1" t="s">
        <v>244952</v>
      </c>
      <c r="G158452" s="1" t="s">
        <v>244953</v>
      </c>
    </row>
    <row r="158453" spans="1:7" x14ac:dyDescent="0.45">
      <c r="A158453" s="1" t="s">
        <v>239272</v>
      </c>
      <c r="B158453">
        <v>262850</v>
      </c>
      <c r="C158453" s="1" t="s">
        <v>18</v>
      </c>
      <c r="D158453">
        <v>1</v>
      </c>
      <c r="E158453">
        <v>11.99</v>
      </c>
      <c r="F158453" s="1" t="s">
        <v>244954</v>
      </c>
      <c r="G158453" s="1" t="s">
        <v>162690</v>
      </c>
    </row>
    <row r="158454" spans="1:7" x14ac:dyDescent="0.45">
      <c r="A158454" s="1" t="s">
        <v>239272</v>
      </c>
      <c r="B158454">
        <v>262851</v>
      </c>
      <c r="C158454" s="1" t="s">
        <v>79</v>
      </c>
      <c r="D158454">
        <v>1</v>
      </c>
      <c r="E158454">
        <v>149.99</v>
      </c>
      <c r="F158454" s="1" t="s">
        <v>244955</v>
      </c>
      <c r="G158454" s="1" t="s">
        <v>244956</v>
      </c>
    </row>
    <row r="158455" spans="1:7" x14ac:dyDescent="0.45">
      <c r="A158455" s="1" t="s">
        <v>239272</v>
      </c>
      <c r="B158455">
        <v>262852</v>
      </c>
      <c r="C158455" s="1" t="s">
        <v>27</v>
      </c>
      <c r="D158455">
        <v>1</v>
      </c>
      <c r="E158455">
        <v>1700</v>
      </c>
      <c r="F158455" s="1" t="s">
        <v>244957</v>
      </c>
      <c r="G158455" s="1" t="s">
        <v>244958</v>
      </c>
    </row>
    <row r="158456" spans="1:7" x14ac:dyDescent="0.45">
      <c r="A158456" s="1" t="s">
        <v>239272</v>
      </c>
      <c r="B158456">
        <v>262853</v>
      </c>
      <c r="C158456" s="1" t="s">
        <v>52</v>
      </c>
      <c r="D158456">
        <v>2</v>
      </c>
      <c r="E158456">
        <v>2.99</v>
      </c>
      <c r="F158456" s="1" t="s">
        <v>244959</v>
      </c>
      <c r="G158456" s="1" t="s">
        <v>244960</v>
      </c>
    </row>
    <row r="158457" spans="1:7" x14ac:dyDescent="0.45">
      <c r="A158457" s="1" t="s">
        <v>239272</v>
      </c>
      <c r="B158457">
        <v>262854</v>
      </c>
      <c r="C158457" s="1" t="s">
        <v>34</v>
      </c>
      <c r="D158457">
        <v>1</v>
      </c>
      <c r="E158457">
        <v>14.95</v>
      </c>
      <c r="F158457" s="1" t="s">
        <v>244961</v>
      </c>
      <c r="G158457" s="1" t="s">
        <v>129040</v>
      </c>
    </row>
    <row r="158458" spans="1:7" x14ac:dyDescent="0.45">
      <c r="A158458" s="1" t="s">
        <v>239272</v>
      </c>
      <c r="B158458">
        <v>262855</v>
      </c>
      <c r="C158458" s="1" t="s">
        <v>15</v>
      </c>
      <c r="D158458">
        <v>1</v>
      </c>
      <c r="E158458">
        <v>600</v>
      </c>
      <c r="F158458" s="1" t="s">
        <v>244962</v>
      </c>
      <c r="G158458" s="1" t="s">
        <v>70908</v>
      </c>
    </row>
    <row r="158459" spans="1:7" x14ac:dyDescent="0.45">
      <c r="A158459" s="1" t="s">
        <v>239272</v>
      </c>
      <c r="B158459">
        <v>262855</v>
      </c>
      <c r="C158459" s="1" t="s">
        <v>8</v>
      </c>
      <c r="D158459">
        <v>1</v>
      </c>
      <c r="E158459">
        <v>11.95</v>
      </c>
      <c r="F158459" s="1" t="s">
        <v>244962</v>
      </c>
      <c r="G158459" s="1" t="s">
        <v>70908</v>
      </c>
    </row>
    <row r="158460" spans="1:7" x14ac:dyDescent="0.45">
      <c r="A158460" s="1" t="s">
        <v>239272</v>
      </c>
      <c r="B158460">
        <v>262856</v>
      </c>
      <c r="C158460" s="1" t="s">
        <v>174</v>
      </c>
      <c r="D158460">
        <v>1</v>
      </c>
      <c r="E158460">
        <v>999.99</v>
      </c>
      <c r="F158460" s="1" t="s">
        <v>244963</v>
      </c>
      <c r="G158460" s="1" t="s">
        <v>244964</v>
      </c>
    </row>
    <row r="158461" spans="1:7" x14ac:dyDescent="0.45">
      <c r="A158461" s="1" t="s">
        <v>239272</v>
      </c>
      <c r="B158461">
        <v>262857</v>
      </c>
      <c r="C158461" s="1" t="s">
        <v>8</v>
      </c>
      <c r="D158461">
        <v>1</v>
      </c>
      <c r="E158461">
        <v>11.95</v>
      </c>
      <c r="F158461" s="1" t="s">
        <v>244965</v>
      </c>
      <c r="G158461" s="1" t="s">
        <v>244966</v>
      </c>
    </row>
    <row r="158462" spans="1:7" x14ac:dyDescent="0.45">
      <c r="A158462" s="1" t="s">
        <v>239272</v>
      </c>
      <c r="B158462">
        <v>262858</v>
      </c>
      <c r="C158462" s="1" t="s">
        <v>174</v>
      </c>
      <c r="D158462">
        <v>1</v>
      </c>
      <c r="E158462">
        <v>999.99</v>
      </c>
      <c r="F158462" s="1" t="s">
        <v>244967</v>
      </c>
      <c r="G158462" s="1" t="s">
        <v>222365</v>
      </c>
    </row>
    <row r="158463" spans="1:7" x14ac:dyDescent="0.45">
      <c r="A158463" s="1" t="s">
        <v>239272</v>
      </c>
      <c r="B158463">
        <v>262859</v>
      </c>
      <c r="C158463" s="1" t="s">
        <v>12</v>
      </c>
      <c r="D158463">
        <v>1</v>
      </c>
      <c r="E158463">
        <v>99.99</v>
      </c>
      <c r="F158463" s="1" t="s">
        <v>244968</v>
      </c>
      <c r="G158463" s="1" t="s">
        <v>244969</v>
      </c>
    </row>
    <row r="158464" spans="1:7" x14ac:dyDescent="0.45">
      <c r="A158464" s="1" t="s">
        <v>239272</v>
      </c>
      <c r="B158464">
        <v>262860</v>
      </c>
      <c r="C158464" s="1" t="s">
        <v>79</v>
      </c>
      <c r="D158464">
        <v>1</v>
      </c>
      <c r="E158464">
        <v>149.99</v>
      </c>
      <c r="F158464" s="1" t="s">
        <v>244970</v>
      </c>
      <c r="G158464" s="1" t="s">
        <v>45305</v>
      </c>
    </row>
    <row r="158465" spans="1:7" x14ac:dyDescent="0.45">
      <c r="A158465" s="1" t="s">
        <v>239272</v>
      </c>
      <c r="B158465">
        <v>262861</v>
      </c>
      <c r="C158465" s="1" t="s">
        <v>34</v>
      </c>
      <c r="D158465">
        <v>1</v>
      </c>
      <c r="E158465">
        <v>14.95</v>
      </c>
      <c r="F158465" s="1" t="s">
        <v>244971</v>
      </c>
      <c r="G158465" s="1" t="s">
        <v>244972</v>
      </c>
    </row>
    <row r="158466" spans="1:7" x14ac:dyDescent="0.45">
      <c r="A158466" s="1" t="s">
        <v>239272</v>
      </c>
      <c r="B158466">
        <v>262862</v>
      </c>
      <c r="C158466" s="1" t="s">
        <v>8</v>
      </c>
      <c r="D158466">
        <v>1</v>
      </c>
      <c r="E158466">
        <v>11.95</v>
      </c>
      <c r="F158466" s="1" t="s">
        <v>244973</v>
      </c>
      <c r="G158466" s="1" t="s">
        <v>244974</v>
      </c>
    </row>
    <row r="158467" spans="1:7" x14ac:dyDescent="0.45">
      <c r="A158467" s="1" t="s">
        <v>239272</v>
      </c>
      <c r="B158467">
        <v>262863</v>
      </c>
      <c r="C158467" s="1" t="s">
        <v>27</v>
      </c>
      <c r="D158467">
        <v>1</v>
      </c>
      <c r="E158467">
        <v>1700</v>
      </c>
      <c r="F158467" s="1" t="s">
        <v>244975</v>
      </c>
      <c r="G158467" s="1" t="s">
        <v>188584</v>
      </c>
    </row>
    <row r="158468" spans="1:7" x14ac:dyDescent="0.45">
      <c r="A158468" s="1" t="s">
        <v>239272</v>
      </c>
      <c r="B158468">
        <v>262864</v>
      </c>
      <c r="C158468" s="1" t="s">
        <v>52</v>
      </c>
      <c r="D158468">
        <v>1</v>
      </c>
      <c r="E158468">
        <v>2.99</v>
      </c>
      <c r="F158468" s="1" t="s">
        <v>244976</v>
      </c>
      <c r="G158468" s="1" t="s">
        <v>244977</v>
      </c>
    </row>
    <row r="158469" spans="1:7" x14ac:dyDescent="0.45">
      <c r="A158469" s="1" t="s">
        <v>239272</v>
      </c>
      <c r="B158469">
        <v>262865</v>
      </c>
      <c r="C158469" s="1" t="s">
        <v>40</v>
      </c>
      <c r="D158469">
        <v>1</v>
      </c>
      <c r="E158469">
        <v>3.84</v>
      </c>
      <c r="F158469" s="1" t="s">
        <v>244978</v>
      </c>
      <c r="G158469" s="1" t="s">
        <v>244979</v>
      </c>
    </row>
    <row r="158470" spans="1:7" x14ac:dyDescent="0.45">
      <c r="A158470" s="1" t="s">
        <v>239272</v>
      </c>
      <c r="B158470">
        <v>262866</v>
      </c>
      <c r="C158470" s="1" t="s">
        <v>45</v>
      </c>
      <c r="D158470">
        <v>1</v>
      </c>
      <c r="E158470">
        <v>150</v>
      </c>
      <c r="F158470" s="1" t="s">
        <v>244980</v>
      </c>
      <c r="G158470" s="1" t="s">
        <v>244981</v>
      </c>
    </row>
    <row r="158471" spans="1:7" x14ac:dyDescent="0.45">
      <c r="A158471" s="1" t="s">
        <v>239272</v>
      </c>
      <c r="B158471">
        <v>262867</v>
      </c>
      <c r="C158471" s="1" t="s">
        <v>18</v>
      </c>
      <c r="D158471">
        <v>1</v>
      </c>
      <c r="E158471">
        <v>11.99</v>
      </c>
      <c r="F158471" s="1" t="s">
        <v>244982</v>
      </c>
      <c r="G158471" s="1" t="s">
        <v>244983</v>
      </c>
    </row>
    <row r="158472" spans="1:7" x14ac:dyDescent="0.45">
      <c r="A158472" s="1" t="s">
        <v>239272</v>
      </c>
      <c r="B158472">
        <v>262868</v>
      </c>
      <c r="C158472" s="1" t="s">
        <v>52</v>
      </c>
      <c r="D158472">
        <v>1</v>
      </c>
      <c r="E158472">
        <v>2.99</v>
      </c>
      <c r="F158472" s="1" t="s">
        <v>244984</v>
      </c>
      <c r="G158472" s="1" t="s">
        <v>114826</v>
      </c>
    </row>
    <row r="158473" spans="1:7" x14ac:dyDescent="0.45">
      <c r="A158473" s="1" t="s">
        <v>239272</v>
      </c>
      <c r="B158473">
        <v>262869</v>
      </c>
      <c r="C158473" s="1" t="s">
        <v>79</v>
      </c>
      <c r="D158473">
        <v>1</v>
      </c>
      <c r="E158473">
        <v>149.99</v>
      </c>
      <c r="F158473" s="1" t="s">
        <v>244985</v>
      </c>
      <c r="G158473" s="1" t="s">
        <v>244986</v>
      </c>
    </row>
    <row r="158474" spans="1:7" x14ac:dyDescent="0.45">
      <c r="A158474" s="1" t="s">
        <v>239272</v>
      </c>
      <c r="B158474">
        <v>262870</v>
      </c>
      <c r="C158474" s="1" t="s">
        <v>18</v>
      </c>
      <c r="D158474">
        <v>1</v>
      </c>
      <c r="E158474">
        <v>11.99</v>
      </c>
      <c r="F158474" s="1" t="s">
        <v>244987</v>
      </c>
      <c r="G158474" s="1" t="s">
        <v>244988</v>
      </c>
    </row>
    <row r="158475" spans="1:7" x14ac:dyDescent="0.45">
      <c r="A158475" s="1" t="s">
        <v>239272</v>
      </c>
      <c r="B158475">
        <v>262871</v>
      </c>
      <c r="C158475" s="1" t="s">
        <v>37</v>
      </c>
      <c r="D158475">
        <v>1</v>
      </c>
      <c r="E158475">
        <v>389.99</v>
      </c>
      <c r="F158475" s="1" t="s">
        <v>244989</v>
      </c>
      <c r="G158475" s="1" t="s">
        <v>244990</v>
      </c>
    </row>
    <row r="158476" spans="1:7" x14ac:dyDescent="0.45">
      <c r="A158476" s="1" t="s">
        <v>239272</v>
      </c>
      <c r="B158476">
        <v>262872</v>
      </c>
      <c r="C158476" s="1" t="s">
        <v>8</v>
      </c>
      <c r="D158476">
        <v>1</v>
      </c>
      <c r="E158476">
        <v>11.95</v>
      </c>
      <c r="F158476" s="1" t="s">
        <v>244991</v>
      </c>
      <c r="G158476" s="1" t="s">
        <v>244992</v>
      </c>
    </row>
    <row r="158477" spans="1:7" x14ac:dyDescent="0.45">
      <c r="A158477" s="1" t="s">
        <v>239272</v>
      </c>
      <c r="B158477">
        <v>262873</v>
      </c>
      <c r="C158477" s="1" t="s">
        <v>34</v>
      </c>
      <c r="D158477">
        <v>1</v>
      </c>
      <c r="E158477">
        <v>14.95</v>
      </c>
      <c r="F158477" s="1" t="s">
        <v>244993</v>
      </c>
      <c r="G158477" s="1" t="s">
        <v>244994</v>
      </c>
    </row>
    <row r="158478" spans="1:7" x14ac:dyDescent="0.45">
      <c r="A158478" s="1" t="s">
        <v>239272</v>
      </c>
      <c r="B158478">
        <v>262874</v>
      </c>
      <c r="C158478" s="1" t="s">
        <v>18</v>
      </c>
      <c r="D158478">
        <v>1</v>
      </c>
      <c r="E158478">
        <v>11.99</v>
      </c>
      <c r="F158478" s="1" t="s">
        <v>244995</v>
      </c>
      <c r="G158478" s="1" t="s">
        <v>186617</v>
      </c>
    </row>
    <row r="158479" spans="1:7" x14ac:dyDescent="0.45">
      <c r="A158479" s="1" t="s">
        <v>239272</v>
      </c>
      <c r="B158479">
        <v>262875</v>
      </c>
      <c r="C158479" s="1" t="s">
        <v>18</v>
      </c>
      <c r="D158479">
        <v>1</v>
      </c>
      <c r="E158479">
        <v>11.99</v>
      </c>
      <c r="F158479" s="1" t="s">
        <v>244996</v>
      </c>
      <c r="G158479" s="1" t="s">
        <v>244997</v>
      </c>
    </row>
    <row r="158480" spans="1:7" x14ac:dyDescent="0.45">
      <c r="A158480" s="1" t="s">
        <v>239272</v>
      </c>
      <c r="B158480">
        <v>262876</v>
      </c>
      <c r="C158480" s="1" t="s">
        <v>45</v>
      </c>
      <c r="D158480">
        <v>1</v>
      </c>
      <c r="E158480">
        <v>150</v>
      </c>
      <c r="F158480" s="1" t="s">
        <v>244998</v>
      </c>
      <c r="G158480" s="1" t="s">
        <v>244999</v>
      </c>
    </row>
    <row r="158481" spans="1:7" x14ac:dyDescent="0.45">
      <c r="A158481" s="1" t="s">
        <v>239272</v>
      </c>
      <c r="B158481">
        <v>262877</v>
      </c>
      <c r="C158481" s="1" t="s">
        <v>34</v>
      </c>
      <c r="D158481">
        <v>1</v>
      </c>
      <c r="E158481">
        <v>14.95</v>
      </c>
      <c r="F158481" s="1" t="s">
        <v>245000</v>
      </c>
      <c r="G158481" s="1" t="s">
        <v>245001</v>
      </c>
    </row>
    <row r="158482" spans="1:7" x14ac:dyDescent="0.45">
      <c r="A158482" s="1" t="s">
        <v>239272</v>
      </c>
      <c r="B158482">
        <v>262878</v>
      </c>
      <c r="C158482" s="1" t="s">
        <v>27</v>
      </c>
      <c r="D158482">
        <v>1</v>
      </c>
      <c r="E158482">
        <v>1700</v>
      </c>
      <c r="F158482" s="1" t="s">
        <v>245002</v>
      </c>
      <c r="G158482" s="1" t="s">
        <v>245003</v>
      </c>
    </row>
    <row r="158483" spans="1:7" x14ac:dyDescent="0.45">
      <c r="A158483" s="1" t="s">
        <v>239272</v>
      </c>
      <c r="B158483">
        <v>262879</v>
      </c>
      <c r="C158483" s="1" t="s">
        <v>34</v>
      </c>
      <c r="D158483">
        <v>1</v>
      </c>
      <c r="E158483">
        <v>14.95</v>
      </c>
      <c r="F158483" s="1" t="s">
        <v>245004</v>
      </c>
      <c r="G158483" s="1" t="s">
        <v>245005</v>
      </c>
    </row>
    <row r="158484" spans="1:7" x14ac:dyDescent="0.45">
      <c r="A158484" s="1" t="s">
        <v>239272</v>
      </c>
      <c r="B158484">
        <v>262880</v>
      </c>
      <c r="C158484" s="1" t="s">
        <v>27</v>
      </c>
      <c r="D158484">
        <v>1</v>
      </c>
      <c r="E158484">
        <v>1700</v>
      </c>
      <c r="F158484" s="1" t="s">
        <v>245006</v>
      </c>
      <c r="G158484" s="1" t="s">
        <v>245007</v>
      </c>
    </row>
    <row r="158485" spans="1:7" x14ac:dyDescent="0.45">
      <c r="A158485" s="1" t="s">
        <v>239272</v>
      </c>
      <c r="B158485">
        <v>262881</v>
      </c>
      <c r="C158485" s="1" t="s">
        <v>18</v>
      </c>
      <c r="D158485">
        <v>1</v>
      </c>
      <c r="E158485">
        <v>11.99</v>
      </c>
      <c r="F158485" s="1" t="s">
        <v>245008</v>
      </c>
      <c r="G158485" s="1" t="s">
        <v>245009</v>
      </c>
    </row>
    <row r="158486" spans="1:7" x14ac:dyDescent="0.45">
      <c r="A158486" s="1" t="s">
        <v>239272</v>
      </c>
      <c r="B158486">
        <v>262882</v>
      </c>
      <c r="C158486" s="1" t="s">
        <v>179</v>
      </c>
      <c r="D158486">
        <v>1</v>
      </c>
      <c r="E158486">
        <v>400</v>
      </c>
      <c r="F158486" s="1" t="s">
        <v>245010</v>
      </c>
      <c r="G158486" s="1" t="s">
        <v>245011</v>
      </c>
    </row>
    <row r="158487" spans="1:7" x14ac:dyDescent="0.45">
      <c r="A158487" s="1" t="s">
        <v>239272</v>
      </c>
      <c r="B158487">
        <v>262883</v>
      </c>
      <c r="C158487" s="1" t="s">
        <v>52</v>
      </c>
      <c r="D158487">
        <v>1</v>
      </c>
      <c r="E158487">
        <v>2.99</v>
      </c>
      <c r="F158487" s="1" t="s">
        <v>245012</v>
      </c>
      <c r="G158487" s="1" t="s">
        <v>245013</v>
      </c>
    </row>
    <row r="158488" spans="1:7" x14ac:dyDescent="0.45">
      <c r="A158488" s="1" t="s">
        <v>239272</v>
      </c>
      <c r="B158488">
        <v>262884</v>
      </c>
      <c r="C158488" s="1" t="s">
        <v>34</v>
      </c>
      <c r="D158488">
        <v>1</v>
      </c>
      <c r="E158488">
        <v>14.95</v>
      </c>
      <c r="F158488" s="1" t="s">
        <v>243584</v>
      </c>
      <c r="G158488" s="1" t="s">
        <v>32167</v>
      </c>
    </row>
    <row r="158489" spans="1:7" x14ac:dyDescent="0.45">
      <c r="A158489" s="1" t="s">
        <v>239272</v>
      </c>
      <c r="B158489">
        <v>262885</v>
      </c>
      <c r="C158489" s="1" t="s">
        <v>79</v>
      </c>
      <c r="D158489">
        <v>1</v>
      </c>
      <c r="E158489">
        <v>149.99</v>
      </c>
      <c r="F158489" s="1" t="s">
        <v>242762</v>
      </c>
      <c r="G158489" s="1" t="s">
        <v>245014</v>
      </c>
    </row>
    <row r="158490" spans="1:7" x14ac:dyDescent="0.45">
      <c r="A158490" s="1" t="s">
        <v>239272</v>
      </c>
      <c r="B158490">
        <v>262886</v>
      </c>
      <c r="C158490" s="1" t="s">
        <v>40</v>
      </c>
      <c r="D158490">
        <v>1</v>
      </c>
      <c r="E158490">
        <v>3.84</v>
      </c>
      <c r="F158490" s="1" t="s">
        <v>244597</v>
      </c>
      <c r="G158490" s="1" t="s">
        <v>207071</v>
      </c>
    </row>
    <row r="158491" spans="1:7" x14ac:dyDescent="0.45">
      <c r="A158491" s="1" t="s">
        <v>239272</v>
      </c>
      <c r="B158491">
        <v>262887</v>
      </c>
      <c r="C158491" s="1" t="s">
        <v>12</v>
      </c>
      <c r="D158491">
        <v>1</v>
      </c>
      <c r="E158491">
        <v>99.99</v>
      </c>
      <c r="F158491" s="1" t="s">
        <v>245015</v>
      </c>
      <c r="G158491" s="1" t="s">
        <v>245016</v>
      </c>
    </row>
    <row r="158492" spans="1:7" x14ac:dyDescent="0.45">
      <c r="A158492" s="1" t="s">
        <v>239272</v>
      </c>
      <c r="B158492">
        <v>262888</v>
      </c>
      <c r="C158492" s="1" t="s">
        <v>34</v>
      </c>
      <c r="D158492">
        <v>1</v>
      </c>
      <c r="E158492">
        <v>14.95</v>
      </c>
      <c r="F158492" s="1" t="s">
        <v>245017</v>
      </c>
      <c r="G158492" s="1" t="s">
        <v>245018</v>
      </c>
    </row>
    <row r="158493" spans="1:7" x14ac:dyDescent="0.45">
      <c r="A158493" s="1" t="s">
        <v>239272</v>
      </c>
      <c r="B158493">
        <v>262889</v>
      </c>
      <c r="C158493" s="1" t="s">
        <v>40</v>
      </c>
      <c r="D158493">
        <v>2</v>
      </c>
      <c r="E158493">
        <v>3.84</v>
      </c>
      <c r="F158493" s="1" t="s">
        <v>245019</v>
      </c>
      <c r="G158493" s="1" t="s">
        <v>202786</v>
      </c>
    </row>
    <row r="158494" spans="1:7" x14ac:dyDescent="0.45">
      <c r="A158494" s="1" t="s">
        <v>239272</v>
      </c>
      <c r="B158494">
        <v>262890</v>
      </c>
      <c r="C158494" s="1" t="s">
        <v>27</v>
      </c>
      <c r="D158494">
        <v>1</v>
      </c>
      <c r="E158494">
        <v>1700</v>
      </c>
      <c r="F158494" s="1" t="s">
        <v>245020</v>
      </c>
      <c r="G158494" s="1" t="s">
        <v>245021</v>
      </c>
    </row>
    <row r="158495" spans="1:7" x14ac:dyDescent="0.45">
      <c r="A158495" s="1" t="s">
        <v>239272</v>
      </c>
      <c r="B158495">
        <v>262891</v>
      </c>
      <c r="C158495" s="1" t="s">
        <v>18</v>
      </c>
      <c r="D158495">
        <v>2</v>
      </c>
      <c r="E158495">
        <v>11.99</v>
      </c>
      <c r="F158495" s="1" t="s">
        <v>245022</v>
      </c>
      <c r="G158495" s="1" t="s">
        <v>245023</v>
      </c>
    </row>
    <row r="158496" spans="1:7" x14ac:dyDescent="0.45">
      <c r="A158496" s="1" t="s">
        <v>239272</v>
      </c>
      <c r="B158496">
        <v>262892</v>
      </c>
      <c r="C158496" s="1" t="s">
        <v>37</v>
      </c>
      <c r="D158496">
        <v>1</v>
      </c>
      <c r="E158496">
        <v>389.99</v>
      </c>
      <c r="F158496" s="1" t="s">
        <v>245024</v>
      </c>
      <c r="G158496" s="1" t="s">
        <v>245025</v>
      </c>
    </row>
    <row r="158497" spans="1:7" x14ac:dyDescent="0.45">
      <c r="A158497" s="1" t="s">
        <v>239272</v>
      </c>
      <c r="B158497">
        <v>262892</v>
      </c>
      <c r="C158497" s="1" t="s">
        <v>15</v>
      </c>
      <c r="D158497">
        <v>1</v>
      </c>
      <c r="E158497">
        <v>600</v>
      </c>
      <c r="F158497" s="1" t="s">
        <v>245024</v>
      </c>
      <c r="G158497" s="1" t="s">
        <v>245025</v>
      </c>
    </row>
    <row r="158498" spans="1:7" x14ac:dyDescent="0.45">
      <c r="A158498" s="1" t="s">
        <v>239272</v>
      </c>
      <c r="B158498">
        <v>262893</v>
      </c>
      <c r="C158498" s="1" t="s">
        <v>235</v>
      </c>
      <c r="D158498">
        <v>1</v>
      </c>
      <c r="E158498">
        <v>379.99</v>
      </c>
      <c r="F158498" s="1" t="s">
        <v>245026</v>
      </c>
      <c r="G158498" s="1" t="s">
        <v>4720</v>
      </c>
    </row>
    <row r="158499" spans="1:7" x14ac:dyDescent="0.45">
      <c r="A158499" s="1" t="s">
        <v>239272</v>
      </c>
      <c r="B158499">
        <v>262894</v>
      </c>
      <c r="C158499" s="1" t="s">
        <v>18</v>
      </c>
      <c r="D158499">
        <v>1</v>
      </c>
      <c r="E158499">
        <v>11.99</v>
      </c>
      <c r="F158499" s="1" t="s">
        <v>245027</v>
      </c>
      <c r="G158499" s="1" t="s">
        <v>245028</v>
      </c>
    </row>
    <row r="158500" spans="1:7" x14ac:dyDescent="0.45">
      <c r="A158500" s="1" t="s">
        <v>239272</v>
      </c>
      <c r="B158500">
        <v>262895</v>
      </c>
      <c r="C158500" s="1" t="s">
        <v>40</v>
      </c>
      <c r="D158500">
        <v>1</v>
      </c>
      <c r="E158500">
        <v>3.84</v>
      </c>
      <c r="F158500" s="1" t="s">
        <v>245029</v>
      </c>
      <c r="G158500" s="1" t="s">
        <v>65413</v>
      </c>
    </row>
    <row r="158501" spans="1:7" x14ac:dyDescent="0.45">
      <c r="A158501" s="1" t="s">
        <v>239272</v>
      </c>
      <c r="B158501">
        <v>262896</v>
      </c>
      <c r="C158501" s="1" t="s">
        <v>8</v>
      </c>
      <c r="D158501">
        <v>1</v>
      </c>
      <c r="E158501">
        <v>11.95</v>
      </c>
      <c r="F158501" s="1" t="s">
        <v>245030</v>
      </c>
      <c r="G158501" s="1" t="s">
        <v>245031</v>
      </c>
    </row>
    <row r="158502" spans="1:7" x14ac:dyDescent="0.45">
      <c r="A158502" s="1" t="s">
        <v>239272</v>
      </c>
      <c r="B158502">
        <v>262897</v>
      </c>
      <c r="C158502" s="1" t="s">
        <v>52</v>
      </c>
      <c r="D158502">
        <v>2</v>
      </c>
      <c r="E158502">
        <v>2.99</v>
      </c>
      <c r="F158502" s="1" t="s">
        <v>245032</v>
      </c>
      <c r="G158502" s="1" t="s">
        <v>245033</v>
      </c>
    </row>
    <row r="158503" spans="1:7" x14ac:dyDescent="0.45">
      <c r="A158503" s="1" t="s">
        <v>239272</v>
      </c>
      <c r="B158503">
        <v>262898</v>
      </c>
      <c r="C158503" s="1" t="s">
        <v>52</v>
      </c>
      <c r="D158503">
        <v>1</v>
      </c>
      <c r="E158503">
        <v>2.99</v>
      </c>
      <c r="F158503" s="1" t="s">
        <v>244314</v>
      </c>
      <c r="G158503" s="1" t="s">
        <v>43466</v>
      </c>
    </row>
    <row r="158504" spans="1:7" x14ac:dyDescent="0.45">
      <c r="A158504" s="1" t="s">
        <v>239272</v>
      </c>
      <c r="B158504">
        <v>262899</v>
      </c>
      <c r="C158504" s="1" t="s">
        <v>18</v>
      </c>
      <c r="D158504">
        <v>1</v>
      </c>
      <c r="E158504">
        <v>11.99</v>
      </c>
      <c r="F158504" s="1" t="s">
        <v>245034</v>
      </c>
      <c r="G158504" s="1" t="s">
        <v>245035</v>
      </c>
    </row>
    <row r="158505" spans="1:7" x14ac:dyDescent="0.45">
      <c r="A158505" s="1" t="s">
        <v>239272</v>
      </c>
      <c r="B158505">
        <v>262900</v>
      </c>
      <c r="C158505" s="1" t="s">
        <v>8</v>
      </c>
      <c r="D158505">
        <v>1</v>
      </c>
      <c r="E158505">
        <v>11.95</v>
      </c>
      <c r="F158505" s="1" t="s">
        <v>245036</v>
      </c>
      <c r="G158505" s="1" t="s">
        <v>245037</v>
      </c>
    </row>
    <row r="158506" spans="1:7" x14ac:dyDescent="0.45">
      <c r="A158506" s="1" t="s">
        <v>239272</v>
      </c>
      <c r="B158506">
        <v>262901</v>
      </c>
      <c r="C158506" s="1" t="s">
        <v>34</v>
      </c>
      <c r="D158506">
        <v>1</v>
      </c>
      <c r="E158506">
        <v>14.95</v>
      </c>
      <c r="F158506" s="1" t="s">
        <v>245038</v>
      </c>
      <c r="G158506" s="1" t="s">
        <v>245039</v>
      </c>
    </row>
    <row r="158507" spans="1:7" x14ac:dyDescent="0.45">
      <c r="A158507" s="1" t="s">
        <v>239272</v>
      </c>
      <c r="B158507">
        <v>262902</v>
      </c>
      <c r="C158507" s="1" t="s">
        <v>179</v>
      </c>
      <c r="D158507">
        <v>1</v>
      </c>
      <c r="E158507">
        <v>400</v>
      </c>
      <c r="F158507" s="1" t="s">
        <v>245040</v>
      </c>
      <c r="G158507" s="1" t="s">
        <v>245041</v>
      </c>
    </row>
    <row r="158508" spans="1:7" x14ac:dyDescent="0.45">
      <c r="A158508" s="1" t="s">
        <v>239272</v>
      </c>
      <c r="B158508">
        <v>262902</v>
      </c>
      <c r="C158508" s="1" t="s">
        <v>8</v>
      </c>
      <c r="D158508">
        <v>1</v>
      </c>
      <c r="E158508">
        <v>11.95</v>
      </c>
      <c r="F158508" s="1" t="s">
        <v>245040</v>
      </c>
      <c r="G158508" s="1" t="s">
        <v>245041</v>
      </c>
    </row>
    <row r="158509" spans="1:7" x14ac:dyDescent="0.45">
      <c r="A158509" s="1" t="s">
        <v>239272</v>
      </c>
      <c r="B158509">
        <v>262903</v>
      </c>
      <c r="C158509" s="1" t="s">
        <v>15</v>
      </c>
      <c r="D158509">
        <v>1</v>
      </c>
      <c r="E158509">
        <v>600</v>
      </c>
      <c r="F158509" s="1" t="s">
        <v>245042</v>
      </c>
      <c r="G158509" s="1" t="s">
        <v>245043</v>
      </c>
    </row>
    <row r="158510" spans="1:7" x14ac:dyDescent="0.45">
      <c r="A158510" s="1" t="s">
        <v>239272</v>
      </c>
      <c r="B158510">
        <v>262904</v>
      </c>
      <c r="C158510" s="1" t="s">
        <v>27</v>
      </c>
      <c r="D158510">
        <v>1</v>
      </c>
      <c r="E158510">
        <v>1700</v>
      </c>
      <c r="F158510" s="1" t="s">
        <v>245044</v>
      </c>
      <c r="G158510" s="1" t="s">
        <v>245045</v>
      </c>
    </row>
    <row r="158511" spans="1:7" x14ac:dyDescent="0.45">
      <c r="A158511" s="1" t="s">
        <v>239272</v>
      </c>
      <c r="B158511">
        <v>262905</v>
      </c>
      <c r="C158511" s="1" t="s">
        <v>52</v>
      </c>
      <c r="D158511">
        <v>1</v>
      </c>
      <c r="E158511">
        <v>2.99</v>
      </c>
      <c r="F158511" s="1" t="s">
        <v>245046</v>
      </c>
      <c r="G158511" s="1" t="s">
        <v>245047</v>
      </c>
    </row>
    <row r="158512" spans="1:7" x14ac:dyDescent="0.45">
      <c r="A158512" s="1" t="s">
        <v>239272</v>
      </c>
      <c r="B158512">
        <v>262906</v>
      </c>
      <c r="C158512" s="1" t="s">
        <v>18</v>
      </c>
      <c r="D158512">
        <v>1</v>
      </c>
      <c r="E158512">
        <v>11.99</v>
      </c>
      <c r="F158512" s="1" t="s">
        <v>245048</v>
      </c>
      <c r="G158512" s="1" t="s">
        <v>72420</v>
      </c>
    </row>
    <row r="158513" spans="1:7" x14ac:dyDescent="0.45">
      <c r="A158513" s="1" t="s">
        <v>239272</v>
      </c>
      <c r="B158513">
        <v>262907</v>
      </c>
      <c r="C158513" s="1" t="s">
        <v>8</v>
      </c>
      <c r="D158513">
        <v>1</v>
      </c>
      <c r="E158513">
        <v>11.95</v>
      </c>
      <c r="F158513" s="1" t="s">
        <v>245049</v>
      </c>
      <c r="G158513" s="1" t="s">
        <v>159935</v>
      </c>
    </row>
    <row r="158514" spans="1:7" x14ac:dyDescent="0.45">
      <c r="A158514" s="1" t="s">
        <v>239272</v>
      </c>
      <c r="B158514">
        <v>262908</v>
      </c>
      <c r="C158514" s="1" t="s">
        <v>40</v>
      </c>
      <c r="D158514">
        <v>1</v>
      </c>
      <c r="E158514">
        <v>3.84</v>
      </c>
      <c r="F158514" s="1" t="s">
        <v>245050</v>
      </c>
      <c r="G158514" s="1" t="s">
        <v>245051</v>
      </c>
    </row>
    <row r="158515" spans="1:7" x14ac:dyDescent="0.45">
      <c r="A158515" s="1" t="s">
        <v>239272</v>
      </c>
      <c r="B158515">
        <v>262909</v>
      </c>
      <c r="C158515" s="1" t="s">
        <v>40</v>
      </c>
      <c r="D158515">
        <v>1</v>
      </c>
      <c r="E158515">
        <v>3.84</v>
      </c>
      <c r="F158515" s="1" t="s">
        <v>245052</v>
      </c>
      <c r="G158515" s="1" t="s">
        <v>28620</v>
      </c>
    </row>
    <row r="158516" spans="1:7" x14ac:dyDescent="0.45">
      <c r="A158516" s="1" t="s">
        <v>239272</v>
      </c>
      <c r="B158516">
        <v>262910</v>
      </c>
      <c r="C158516" s="1" t="s">
        <v>8</v>
      </c>
      <c r="D158516">
        <v>1</v>
      </c>
      <c r="E158516">
        <v>11.95</v>
      </c>
      <c r="F158516" s="1" t="s">
        <v>245053</v>
      </c>
      <c r="G158516" s="1" t="s">
        <v>218470</v>
      </c>
    </row>
    <row r="158517" spans="1:7" x14ac:dyDescent="0.45">
      <c r="A158517" s="1" t="s">
        <v>239272</v>
      </c>
      <c r="B158517">
        <v>262911</v>
      </c>
      <c r="C158517" s="1" t="s">
        <v>40</v>
      </c>
      <c r="D158517">
        <v>1</v>
      </c>
      <c r="E158517">
        <v>3.84</v>
      </c>
      <c r="F158517" s="1" t="s">
        <v>245054</v>
      </c>
      <c r="G158517" s="1" t="s">
        <v>245055</v>
      </c>
    </row>
    <row r="158518" spans="1:7" x14ac:dyDescent="0.45">
      <c r="A158518" s="1" t="s">
        <v>239272</v>
      </c>
      <c r="B158518">
        <v>262912</v>
      </c>
      <c r="C158518" s="1" t="s">
        <v>40</v>
      </c>
      <c r="D158518">
        <v>1</v>
      </c>
      <c r="E158518">
        <v>3.84</v>
      </c>
      <c r="F158518" s="1" t="s">
        <v>245056</v>
      </c>
      <c r="G158518" s="1" t="s">
        <v>245057</v>
      </c>
    </row>
    <row r="158519" spans="1:7" x14ac:dyDescent="0.45">
      <c r="A158519" s="1" t="s">
        <v>239272</v>
      </c>
      <c r="B158519">
        <v>262913</v>
      </c>
      <c r="C158519" s="1" t="s">
        <v>72</v>
      </c>
      <c r="D158519">
        <v>1</v>
      </c>
      <c r="E158519">
        <v>300</v>
      </c>
      <c r="F158519" s="1" t="s">
        <v>245058</v>
      </c>
      <c r="G158519" s="1" t="s">
        <v>245059</v>
      </c>
    </row>
    <row r="158520" spans="1:7" x14ac:dyDescent="0.45">
      <c r="A158520" s="1" t="s">
        <v>239272</v>
      </c>
      <c r="B158520">
        <v>262914</v>
      </c>
      <c r="C158520" s="1" t="s">
        <v>12</v>
      </c>
      <c r="D158520">
        <v>1</v>
      </c>
      <c r="E158520">
        <v>99.99</v>
      </c>
      <c r="F158520" s="1" t="s">
        <v>245060</v>
      </c>
      <c r="G158520" s="1" t="s">
        <v>245061</v>
      </c>
    </row>
    <row r="158521" spans="1:7" x14ac:dyDescent="0.45">
      <c r="A158521" s="1" t="s">
        <v>239272</v>
      </c>
      <c r="B158521">
        <v>262915</v>
      </c>
      <c r="C158521" s="1" t="s">
        <v>52</v>
      </c>
      <c r="D158521">
        <v>1</v>
      </c>
      <c r="E158521">
        <v>2.99</v>
      </c>
      <c r="F158521" s="1" t="s">
        <v>245062</v>
      </c>
      <c r="G158521" s="1" t="s">
        <v>245063</v>
      </c>
    </row>
    <row r="158522" spans="1:7" x14ac:dyDescent="0.45">
      <c r="A158522" s="1" t="s">
        <v>239272</v>
      </c>
      <c r="B158522">
        <v>262916</v>
      </c>
      <c r="C158522" s="1" t="s">
        <v>45</v>
      </c>
      <c r="D158522">
        <v>1</v>
      </c>
      <c r="E158522">
        <v>150</v>
      </c>
      <c r="F158522" s="1" t="s">
        <v>245064</v>
      </c>
      <c r="G158522" s="1" t="s">
        <v>192862</v>
      </c>
    </row>
    <row r="158523" spans="1:7" x14ac:dyDescent="0.45">
      <c r="A158523" s="1" t="s">
        <v>239272</v>
      </c>
      <c r="B158523">
        <v>262917</v>
      </c>
      <c r="C158523" s="1" t="s">
        <v>235</v>
      </c>
      <c r="D158523">
        <v>1</v>
      </c>
      <c r="E158523">
        <v>379.99</v>
      </c>
      <c r="F158523" s="1" t="s">
        <v>245065</v>
      </c>
      <c r="G158523" s="1" t="s">
        <v>114426</v>
      </c>
    </row>
    <row r="158524" spans="1:7" x14ac:dyDescent="0.45">
      <c r="A158524" s="1" t="s">
        <v>239272</v>
      </c>
      <c r="B158524">
        <v>262918</v>
      </c>
      <c r="C158524" s="1" t="s">
        <v>119</v>
      </c>
      <c r="D158524">
        <v>1</v>
      </c>
      <c r="E158524">
        <v>600</v>
      </c>
      <c r="F158524" s="1" t="s">
        <v>245066</v>
      </c>
      <c r="G158524" s="1" t="s">
        <v>23127</v>
      </c>
    </row>
    <row r="158525" spans="1:7" x14ac:dyDescent="0.45">
      <c r="A158525" s="1" t="s">
        <v>239272</v>
      </c>
      <c r="B158525">
        <v>262919</v>
      </c>
      <c r="C158525" s="1" t="s">
        <v>52</v>
      </c>
      <c r="D158525">
        <v>1</v>
      </c>
      <c r="E158525">
        <v>2.99</v>
      </c>
      <c r="F158525" s="1" t="s">
        <v>240402</v>
      </c>
      <c r="G158525" s="1" t="s">
        <v>245067</v>
      </c>
    </row>
    <row r="158526" spans="1:7" x14ac:dyDescent="0.45">
      <c r="A158526" s="1" t="s">
        <v>239272</v>
      </c>
      <c r="B158526">
        <v>262920</v>
      </c>
      <c r="C158526" s="1" t="s">
        <v>12</v>
      </c>
      <c r="D158526">
        <v>1</v>
      </c>
      <c r="E158526">
        <v>99.99</v>
      </c>
      <c r="F158526" s="1" t="s">
        <v>245068</v>
      </c>
      <c r="G158526" s="1" t="s">
        <v>245069</v>
      </c>
    </row>
    <row r="158527" spans="1:7" x14ac:dyDescent="0.45">
      <c r="A158527" s="1" t="s">
        <v>239272</v>
      </c>
      <c r="B158527">
        <v>262921</v>
      </c>
      <c r="C158527" s="1" t="s">
        <v>18</v>
      </c>
      <c r="D158527">
        <v>1</v>
      </c>
      <c r="E158527">
        <v>11.99</v>
      </c>
      <c r="F158527" s="1" t="s">
        <v>245070</v>
      </c>
      <c r="G158527" s="1" t="s">
        <v>700</v>
      </c>
    </row>
    <row r="158528" spans="1:7" x14ac:dyDescent="0.45">
      <c r="A158528" s="1" t="s">
        <v>239272</v>
      </c>
      <c r="B158528">
        <v>262922</v>
      </c>
      <c r="C158528" s="1" t="s">
        <v>12</v>
      </c>
      <c r="D158528">
        <v>1</v>
      </c>
      <c r="E158528">
        <v>99.99</v>
      </c>
      <c r="F158528" s="1" t="s">
        <v>245071</v>
      </c>
      <c r="G158528" s="1" t="s">
        <v>245072</v>
      </c>
    </row>
    <row r="158529" spans="1:7" x14ac:dyDescent="0.45">
      <c r="A158529" s="1" t="s">
        <v>239272</v>
      </c>
      <c r="B158529">
        <v>262923</v>
      </c>
      <c r="C158529" s="1" t="s">
        <v>8</v>
      </c>
      <c r="D158529">
        <v>1</v>
      </c>
      <c r="E158529">
        <v>11.95</v>
      </c>
      <c r="F158529" s="1" t="s">
        <v>245073</v>
      </c>
      <c r="G158529" s="1" t="s">
        <v>6833</v>
      </c>
    </row>
    <row r="158530" spans="1:7" x14ac:dyDescent="0.45">
      <c r="A158530" s="1" t="s">
        <v>239272</v>
      </c>
      <c r="B158530">
        <v>262924</v>
      </c>
      <c r="C158530" s="1" t="s">
        <v>45</v>
      </c>
      <c r="D158530">
        <v>1</v>
      </c>
      <c r="E158530">
        <v>150</v>
      </c>
      <c r="F158530" s="1" t="s">
        <v>245074</v>
      </c>
      <c r="G158530" s="1" t="s">
        <v>245075</v>
      </c>
    </row>
    <row r="158531" spans="1:7" x14ac:dyDescent="0.45">
      <c r="A158531" s="1" t="s">
        <v>239272</v>
      </c>
      <c r="B158531">
        <v>262925</v>
      </c>
      <c r="C158531" s="1" t="s">
        <v>8</v>
      </c>
      <c r="D158531">
        <v>1</v>
      </c>
      <c r="E158531">
        <v>11.95</v>
      </c>
      <c r="F158531" s="1" t="s">
        <v>245076</v>
      </c>
      <c r="G158531" s="1" t="s">
        <v>245077</v>
      </c>
    </row>
    <row r="158532" spans="1:7" x14ac:dyDescent="0.45">
      <c r="A158532" s="1" t="s">
        <v>239272</v>
      </c>
      <c r="B158532">
        <v>262926</v>
      </c>
      <c r="C158532" s="1" t="s">
        <v>8</v>
      </c>
      <c r="D158532">
        <v>1</v>
      </c>
      <c r="E158532">
        <v>11.95</v>
      </c>
      <c r="F158532" s="1" t="s">
        <v>245078</v>
      </c>
      <c r="G158532" s="1" t="s">
        <v>245079</v>
      </c>
    </row>
    <row r="158533" spans="1:7" x14ac:dyDescent="0.45">
      <c r="A158533" s="1" t="s">
        <v>239272</v>
      </c>
      <c r="B158533">
        <v>262927</v>
      </c>
      <c r="C158533" s="1" t="s">
        <v>82</v>
      </c>
      <c r="D158533">
        <v>1</v>
      </c>
      <c r="E158533">
        <v>109.99</v>
      </c>
      <c r="F158533" s="1" t="s">
        <v>245080</v>
      </c>
      <c r="G158533" s="1" t="s">
        <v>245081</v>
      </c>
    </row>
    <row r="158534" spans="1:7" x14ac:dyDescent="0.45">
      <c r="A158534" s="1" t="s">
        <v>239272</v>
      </c>
      <c r="B158534">
        <v>262928</v>
      </c>
      <c r="C158534" s="1" t="s">
        <v>34</v>
      </c>
      <c r="D158534">
        <v>1</v>
      </c>
      <c r="E158534">
        <v>14.95</v>
      </c>
      <c r="F158534" s="1" t="s">
        <v>245082</v>
      </c>
      <c r="G158534" s="1" t="s">
        <v>175190</v>
      </c>
    </row>
    <row r="158535" spans="1:7" x14ac:dyDescent="0.45">
      <c r="A158535" s="1" t="s">
        <v>239272</v>
      </c>
      <c r="B158535">
        <v>262929</v>
      </c>
      <c r="C158535" s="1" t="s">
        <v>34</v>
      </c>
      <c r="D158535">
        <v>1</v>
      </c>
      <c r="E158535">
        <v>14.95</v>
      </c>
      <c r="F158535" s="1" t="s">
        <v>245083</v>
      </c>
      <c r="G158535" s="1" t="s">
        <v>104363</v>
      </c>
    </row>
    <row r="158536" spans="1:7" x14ac:dyDescent="0.45">
      <c r="A158536" s="1" t="s">
        <v>239272</v>
      </c>
      <c r="B158536">
        <v>262930</v>
      </c>
      <c r="C158536" s="1" t="s">
        <v>40</v>
      </c>
      <c r="D158536">
        <v>1</v>
      </c>
      <c r="E158536">
        <v>3.84</v>
      </c>
      <c r="F158536" s="1" t="s">
        <v>245084</v>
      </c>
      <c r="G158536" s="1" t="s">
        <v>64565</v>
      </c>
    </row>
    <row r="158537" spans="1:7" x14ac:dyDescent="0.45">
      <c r="A158537" s="1" t="s">
        <v>239272</v>
      </c>
      <c r="B158537">
        <v>262931</v>
      </c>
      <c r="C158537" s="1" t="s">
        <v>72</v>
      </c>
      <c r="D158537">
        <v>1</v>
      </c>
      <c r="E158537">
        <v>300</v>
      </c>
      <c r="F158537" s="1" t="s">
        <v>245085</v>
      </c>
      <c r="G158537" s="1" t="s">
        <v>245086</v>
      </c>
    </row>
    <row r="158538" spans="1:7" x14ac:dyDescent="0.45">
      <c r="A158538" s="1" t="s">
        <v>239272</v>
      </c>
      <c r="B158538">
        <v>262932</v>
      </c>
      <c r="C158538" s="1" t="s">
        <v>34</v>
      </c>
      <c r="D158538">
        <v>1</v>
      </c>
      <c r="E158538">
        <v>14.95</v>
      </c>
      <c r="F158538" s="1" t="s">
        <v>245087</v>
      </c>
      <c r="G158538" s="1" t="s">
        <v>245088</v>
      </c>
    </row>
    <row r="158539" spans="1:7" x14ac:dyDescent="0.45">
      <c r="A158539" s="1" t="s">
        <v>239272</v>
      </c>
      <c r="B158539">
        <v>262933</v>
      </c>
      <c r="C158539" s="1" t="s">
        <v>52</v>
      </c>
      <c r="D158539">
        <v>2</v>
      </c>
      <c r="E158539">
        <v>2.99</v>
      </c>
      <c r="F158539" s="1" t="s">
        <v>245089</v>
      </c>
      <c r="G158539" s="1" t="s">
        <v>245090</v>
      </c>
    </row>
    <row r="158540" spans="1:7" x14ac:dyDescent="0.45">
      <c r="A158540" s="1" t="s">
        <v>239272</v>
      </c>
      <c r="B158540">
        <v>262934</v>
      </c>
      <c r="C158540" s="1" t="s">
        <v>52</v>
      </c>
      <c r="D158540">
        <v>1</v>
      </c>
      <c r="E158540">
        <v>2.99</v>
      </c>
      <c r="F158540" s="1" t="s">
        <v>245091</v>
      </c>
      <c r="G158540" s="1" t="s">
        <v>245092</v>
      </c>
    </row>
    <row r="158541" spans="1:7" x14ac:dyDescent="0.45">
      <c r="A158541" s="1" t="s">
        <v>239272</v>
      </c>
      <c r="B158541">
        <v>262935</v>
      </c>
      <c r="C158541" s="1" t="s">
        <v>34</v>
      </c>
      <c r="D158541">
        <v>1</v>
      </c>
      <c r="E158541">
        <v>14.95</v>
      </c>
      <c r="F158541" s="1" t="s">
        <v>245093</v>
      </c>
      <c r="G158541" s="1" t="s">
        <v>245094</v>
      </c>
    </row>
    <row r="158542" spans="1:7" x14ac:dyDescent="0.45">
      <c r="A158542" s="1" t="s">
        <v>239272</v>
      </c>
      <c r="B158542">
        <v>262936</v>
      </c>
      <c r="C158542" s="1" t="s">
        <v>72</v>
      </c>
      <c r="D158542">
        <v>1</v>
      </c>
      <c r="E158542">
        <v>300</v>
      </c>
      <c r="F158542" s="1" t="s">
        <v>245095</v>
      </c>
      <c r="G158542" s="1" t="s">
        <v>133605</v>
      </c>
    </row>
    <row r="158543" spans="1:7" x14ac:dyDescent="0.45">
      <c r="A158543" s="1" t="s">
        <v>239272</v>
      </c>
      <c r="B158543">
        <v>262937</v>
      </c>
      <c r="C158543" s="1" t="s">
        <v>15</v>
      </c>
      <c r="D158543">
        <v>1</v>
      </c>
      <c r="E158543">
        <v>600</v>
      </c>
      <c r="F158543" s="1" t="s">
        <v>245096</v>
      </c>
      <c r="G158543" s="1" t="s">
        <v>245097</v>
      </c>
    </row>
    <row r="158544" spans="1:7" x14ac:dyDescent="0.45">
      <c r="A158544" s="1" t="s">
        <v>239272</v>
      </c>
      <c r="B158544">
        <v>262938</v>
      </c>
      <c r="C158544" s="1" t="s">
        <v>37</v>
      </c>
      <c r="D158544">
        <v>1</v>
      </c>
      <c r="E158544">
        <v>389.99</v>
      </c>
      <c r="F158544" s="1" t="s">
        <v>245098</v>
      </c>
      <c r="G158544" s="1" t="s">
        <v>245099</v>
      </c>
    </row>
    <row r="158545" spans="1:7" x14ac:dyDescent="0.45">
      <c r="A158545" s="1" t="s">
        <v>239272</v>
      </c>
      <c r="B158545">
        <v>262939</v>
      </c>
      <c r="C158545" s="1" t="s">
        <v>235</v>
      </c>
      <c r="D158545">
        <v>1</v>
      </c>
      <c r="E158545">
        <v>379.99</v>
      </c>
      <c r="F158545" s="1" t="s">
        <v>245100</v>
      </c>
      <c r="G158545" s="1" t="s">
        <v>245101</v>
      </c>
    </row>
    <row r="158546" spans="1:7" x14ac:dyDescent="0.45">
      <c r="A158546" s="1" t="s">
        <v>239272</v>
      </c>
      <c r="B158546">
        <v>262940</v>
      </c>
      <c r="C158546" s="1" t="s">
        <v>79</v>
      </c>
      <c r="D158546">
        <v>1</v>
      </c>
      <c r="E158546">
        <v>149.99</v>
      </c>
      <c r="F158546" s="1" t="s">
        <v>245102</v>
      </c>
      <c r="G158546" s="1" t="s">
        <v>63351</v>
      </c>
    </row>
    <row r="158547" spans="1:7" x14ac:dyDescent="0.45">
      <c r="A158547" s="1" t="s">
        <v>239272</v>
      </c>
      <c r="B158547">
        <v>262941</v>
      </c>
      <c r="C158547" s="1" t="s">
        <v>40</v>
      </c>
      <c r="D158547">
        <v>2</v>
      </c>
      <c r="E158547">
        <v>3.84</v>
      </c>
      <c r="F158547" s="1" t="s">
        <v>245103</v>
      </c>
      <c r="G158547" s="1" t="s">
        <v>245104</v>
      </c>
    </row>
    <row r="158548" spans="1:7" x14ac:dyDescent="0.45">
      <c r="A158548" s="1" t="s">
        <v>239272</v>
      </c>
      <c r="B158548">
        <v>262942</v>
      </c>
      <c r="C158548" s="1" t="s">
        <v>40</v>
      </c>
      <c r="D158548">
        <v>1</v>
      </c>
      <c r="E158548">
        <v>3.84</v>
      </c>
      <c r="F158548" s="1" t="s">
        <v>245105</v>
      </c>
      <c r="G158548" s="1" t="s">
        <v>71674</v>
      </c>
    </row>
    <row r="158549" spans="1:7" x14ac:dyDescent="0.45">
      <c r="A158549" s="1" t="s">
        <v>239272</v>
      </c>
      <c r="B158549">
        <v>262943</v>
      </c>
      <c r="C158549" s="1" t="s">
        <v>34</v>
      </c>
      <c r="D158549">
        <v>1</v>
      </c>
      <c r="E158549">
        <v>14.95</v>
      </c>
      <c r="F158549" s="1" t="s">
        <v>245106</v>
      </c>
      <c r="G158549" s="1" t="s">
        <v>245107</v>
      </c>
    </row>
    <row r="158550" spans="1:7" x14ac:dyDescent="0.45">
      <c r="A158550" s="1" t="s">
        <v>239272</v>
      </c>
      <c r="B158550">
        <v>262944</v>
      </c>
      <c r="C158550" s="1" t="s">
        <v>45</v>
      </c>
      <c r="D158550">
        <v>1</v>
      </c>
      <c r="E158550">
        <v>150</v>
      </c>
      <c r="F158550" s="1" t="s">
        <v>245108</v>
      </c>
      <c r="G158550" s="1" t="s">
        <v>87026</v>
      </c>
    </row>
    <row r="158551" spans="1:7" x14ac:dyDescent="0.45">
      <c r="A158551" s="1" t="s">
        <v>239272</v>
      </c>
      <c r="B158551">
        <v>262945</v>
      </c>
      <c r="C158551" s="1" t="s">
        <v>18</v>
      </c>
      <c r="D158551">
        <v>1</v>
      </c>
      <c r="E158551">
        <v>11.99</v>
      </c>
      <c r="F158551" s="1" t="s">
        <v>245109</v>
      </c>
      <c r="G158551" s="1" t="s">
        <v>245110</v>
      </c>
    </row>
    <row r="158552" spans="1:7" x14ac:dyDescent="0.45">
      <c r="A158552" s="1" t="s">
        <v>239272</v>
      </c>
      <c r="B158552">
        <v>262946</v>
      </c>
      <c r="C158552" s="1" t="s">
        <v>235</v>
      </c>
      <c r="D158552">
        <v>1</v>
      </c>
      <c r="E158552">
        <v>379.99</v>
      </c>
      <c r="F158552" s="1" t="s">
        <v>241208</v>
      </c>
      <c r="G158552" s="1" t="s">
        <v>245111</v>
      </c>
    </row>
    <row r="158553" spans="1:7" x14ac:dyDescent="0.45">
      <c r="A158553" s="1" t="s">
        <v>239272</v>
      </c>
      <c r="B158553">
        <v>262947</v>
      </c>
      <c r="C158553" s="1" t="s">
        <v>45</v>
      </c>
      <c r="D158553">
        <v>1</v>
      </c>
      <c r="E158553">
        <v>150</v>
      </c>
      <c r="F158553" s="1" t="s">
        <v>245112</v>
      </c>
      <c r="G158553" s="1" t="s">
        <v>163425</v>
      </c>
    </row>
    <row r="158554" spans="1:7" x14ac:dyDescent="0.45">
      <c r="A158554" s="1" t="s">
        <v>239272</v>
      </c>
      <c r="B158554">
        <v>262948</v>
      </c>
      <c r="C158554" s="1" t="s">
        <v>45</v>
      </c>
      <c r="D158554">
        <v>1</v>
      </c>
      <c r="E158554">
        <v>150</v>
      </c>
      <c r="F158554" s="1" t="s">
        <v>245113</v>
      </c>
      <c r="G158554" s="1" t="s">
        <v>71820</v>
      </c>
    </row>
    <row r="158555" spans="1:7" x14ac:dyDescent="0.45">
      <c r="A158555" s="1" t="s">
        <v>239272</v>
      </c>
      <c r="B158555">
        <v>262949</v>
      </c>
      <c r="C158555" s="1" t="s">
        <v>15</v>
      </c>
      <c r="D158555">
        <v>1</v>
      </c>
      <c r="E158555">
        <v>600</v>
      </c>
      <c r="F158555" s="1" t="s">
        <v>245114</v>
      </c>
      <c r="G158555" s="1" t="s">
        <v>245115</v>
      </c>
    </row>
    <row r="158556" spans="1:7" x14ac:dyDescent="0.45">
      <c r="A158556" s="1" t="s">
        <v>239272</v>
      </c>
      <c r="B158556">
        <v>262950</v>
      </c>
      <c r="C158556" s="1" t="s">
        <v>79</v>
      </c>
      <c r="D158556">
        <v>1</v>
      </c>
      <c r="E158556">
        <v>149.99</v>
      </c>
      <c r="F158556" s="1" t="s">
        <v>242966</v>
      </c>
      <c r="G158556" s="1" t="s">
        <v>245116</v>
      </c>
    </row>
    <row r="158557" spans="1:7" x14ac:dyDescent="0.45">
      <c r="A158557" s="1" t="s">
        <v>239272</v>
      </c>
      <c r="B158557">
        <v>262951</v>
      </c>
      <c r="C158557" s="1" t="s">
        <v>18</v>
      </c>
      <c r="D158557">
        <v>1</v>
      </c>
      <c r="E158557">
        <v>11.99</v>
      </c>
      <c r="F158557" s="1" t="s">
        <v>245117</v>
      </c>
      <c r="G158557" s="1" t="s">
        <v>182404</v>
      </c>
    </row>
    <row r="158558" spans="1:7" x14ac:dyDescent="0.45">
      <c r="A158558" s="1" t="s">
        <v>239272</v>
      </c>
      <c r="B158558">
        <v>262952</v>
      </c>
      <c r="C158558" s="1" t="s">
        <v>72</v>
      </c>
      <c r="D158558">
        <v>1</v>
      </c>
      <c r="E158558">
        <v>300</v>
      </c>
      <c r="F158558" s="1" t="s">
        <v>245118</v>
      </c>
      <c r="G158558" s="1" t="s">
        <v>245119</v>
      </c>
    </row>
    <row r="158559" spans="1:7" x14ac:dyDescent="0.45">
      <c r="A158559" s="1" t="s">
        <v>239272</v>
      </c>
      <c r="B158559">
        <v>262953</v>
      </c>
      <c r="C158559" s="1" t="s">
        <v>27</v>
      </c>
      <c r="D158559">
        <v>1</v>
      </c>
      <c r="E158559">
        <v>1700</v>
      </c>
      <c r="F158559" s="1" t="s">
        <v>245120</v>
      </c>
      <c r="G158559" s="1" t="s">
        <v>245121</v>
      </c>
    </row>
    <row r="158560" spans="1:7" x14ac:dyDescent="0.45">
      <c r="A158560" s="1" t="s">
        <v>239272</v>
      </c>
      <c r="B158560">
        <v>262954</v>
      </c>
      <c r="C158560" s="1" t="s">
        <v>34</v>
      </c>
      <c r="D158560">
        <v>1</v>
      </c>
      <c r="E158560">
        <v>14.95</v>
      </c>
      <c r="F158560" s="1" t="s">
        <v>245122</v>
      </c>
      <c r="G158560" s="1" t="s">
        <v>245123</v>
      </c>
    </row>
    <row r="158561" spans="1:7" x14ac:dyDescent="0.45">
      <c r="A158561" s="1" t="s">
        <v>239272</v>
      </c>
      <c r="B158561">
        <v>262955</v>
      </c>
      <c r="C158561" s="1" t="s">
        <v>45</v>
      </c>
      <c r="D158561">
        <v>1</v>
      </c>
      <c r="E158561">
        <v>150</v>
      </c>
      <c r="F158561" s="1" t="s">
        <v>245124</v>
      </c>
      <c r="G158561" s="1" t="s">
        <v>245125</v>
      </c>
    </row>
    <row r="158562" spans="1:7" x14ac:dyDescent="0.45">
      <c r="A158562" s="1" t="s">
        <v>239272</v>
      </c>
      <c r="B158562">
        <v>262956</v>
      </c>
      <c r="C158562" s="1" t="s">
        <v>8</v>
      </c>
      <c r="D158562">
        <v>1</v>
      </c>
      <c r="E158562">
        <v>11.95</v>
      </c>
      <c r="F158562" s="1" t="s">
        <v>245126</v>
      </c>
      <c r="G158562" s="1" t="s">
        <v>245127</v>
      </c>
    </row>
    <row r="158563" spans="1:7" x14ac:dyDescent="0.45">
      <c r="A158563" s="1" t="s">
        <v>239272</v>
      </c>
      <c r="B158563">
        <v>262957</v>
      </c>
      <c r="C158563" s="1" t="s">
        <v>37</v>
      </c>
      <c r="D158563">
        <v>1</v>
      </c>
      <c r="E158563">
        <v>389.99</v>
      </c>
      <c r="F158563" s="1" t="s">
        <v>245128</v>
      </c>
      <c r="G158563" s="1" t="s">
        <v>245129</v>
      </c>
    </row>
    <row r="158564" spans="1:7" x14ac:dyDescent="0.45">
      <c r="A158564" s="1" t="s">
        <v>239272</v>
      </c>
      <c r="B158564">
        <v>262958</v>
      </c>
      <c r="C158564" s="1" t="s">
        <v>45</v>
      </c>
      <c r="D158564">
        <v>1</v>
      </c>
      <c r="E158564">
        <v>150</v>
      </c>
      <c r="F158564" s="1" t="s">
        <v>245130</v>
      </c>
      <c r="G158564" s="1" t="s">
        <v>245131</v>
      </c>
    </row>
    <row r="158565" spans="1:7" x14ac:dyDescent="0.45">
      <c r="A158565" s="1" t="s">
        <v>239272</v>
      </c>
      <c r="B158565">
        <v>262959</v>
      </c>
      <c r="C158565" s="1" t="s">
        <v>40</v>
      </c>
      <c r="D158565">
        <v>1</v>
      </c>
      <c r="E158565">
        <v>3.84</v>
      </c>
      <c r="F158565" s="1" t="s">
        <v>245132</v>
      </c>
      <c r="G158565" s="1" t="s">
        <v>29543</v>
      </c>
    </row>
    <row r="158566" spans="1:7" x14ac:dyDescent="0.45">
      <c r="A158566" s="1" t="s">
        <v>239272</v>
      </c>
      <c r="B158566">
        <v>262960</v>
      </c>
      <c r="C158566" s="1" t="s">
        <v>37</v>
      </c>
      <c r="D158566">
        <v>1</v>
      </c>
      <c r="E158566">
        <v>389.99</v>
      </c>
      <c r="F158566" s="1" t="s">
        <v>244030</v>
      </c>
      <c r="G158566" s="1" t="s">
        <v>101603</v>
      </c>
    </row>
    <row r="158567" spans="1:7" x14ac:dyDescent="0.45">
      <c r="A158567" s="1" t="s">
        <v>239272</v>
      </c>
      <c r="B158567">
        <v>262961</v>
      </c>
      <c r="C158567" s="1" t="s">
        <v>82</v>
      </c>
      <c r="D158567">
        <v>1</v>
      </c>
      <c r="E158567">
        <v>109.99</v>
      </c>
      <c r="F158567" s="1" t="s">
        <v>245133</v>
      </c>
      <c r="G158567" s="1" t="s">
        <v>222300</v>
      </c>
    </row>
    <row r="158568" spans="1:7" x14ac:dyDescent="0.45">
      <c r="A158568" s="1" t="s">
        <v>239272</v>
      </c>
      <c r="B158568">
        <v>262962</v>
      </c>
      <c r="C158568" s="1" t="s">
        <v>18</v>
      </c>
      <c r="D158568">
        <v>1</v>
      </c>
      <c r="E158568">
        <v>11.99</v>
      </c>
      <c r="F158568" s="1" t="s">
        <v>245134</v>
      </c>
      <c r="G158568" s="1" t="s">
        <v>245135</v>
      </c>
    </row>
    <row r="158569" spans="1:7" x14ac:dyDescent="0.45">
      <c r="A158569" s="1" t="s">
        <v>239272</v>
      </c>
      <c r="B158569">
        <v>262963</v>
      </c>
      <c r="C158569" s="1" t="s">
        <v>72</v>
      </c>
      <c r="D158569">
        <v>1</v>
      </c>
      <c r="E158569">
        <v>300</v>
      </c>
      <c r="F158569" s="1" t="s">
        <v>240577</v>
      </c>
      <c r="G158569" s="1" t="s">
        <v>245136</v>
      </c>
    </row>
    <row r="158570" spans="1:7" x14ac:dyDescent="0.45">
      <c r="A158570" s="1" t="s">
        <v>239272</v>
      </c>
      <c r="B158570">
        <v>262964</v>
      </c>
      <c r="C158570" s="1" t="s">
        <v>18</v>
      </c>
      <c r="D158570">
        <v>1</v>
      </c>
      <c r="E158570">
        <v>11.99</v>
      </c>
      <c r="F158570" s="1" t="s">
        <v>245137</v>
      </c>
      <c r="G158570" s="1" t="s">
        <v>245138</v>
      </c>
    </row>
    <row r="158571" spans="1:7" x14ac:dyDescent="0.45">
      <c r="A158571" s="1" t="s">
        <v>239272</v>
      </c>
      <c r="B158571">
        <v>262965</v>
      </c>
      <c r="C158571" s="1" t="s">
        <v>27</v>
      </c>
      <c r="D158571">
        <v>1</v>
      </c>
      <c r="E158571">
        <v>1700</v>
      </c>
      <c r="F158571" s="1" t="s">
        <v>245139</v>
      </c>
      <c r="G158571" s="1" t="s">
        <v>245140</v>
      </c>
    </row>
    <row r="158572" spans="1:7" x14ac:dyDescent="0.45">
      <c r="A158572" s="1" t="s">
        <v>239272</v>
      </c>
      <c r="B158572">
        <v>262965</v>
      </c>
      <c r="C158572" s="1" t="s">
        <v>52</v>
      </c>
      <c r="D158572">
        <v>1</v>
      </c>
      <c r="E158572">
        <v>2.99</v>
      </c>
      <c r="F158572" s="1" t="s">
        <v>245139</v>
      </c>
      <c r="G158572" s="1" t="s">
        <v>245140</v>
      </c>
    </row>
    <row r="158573" spans="1:7" x14ac:dyDescent="0.45">
      <c r="A158573" s="1" t="s">
        <v>239272</v>
      </c>
      <c r="B158573">
        <v>262966</v>
      </c>
      <c r="C158573" s="1" t="s">
        <v>174</v>
      </c>
      <c r="D158573">
        <v>1</v>
      </c>
      <c r="E158573">
        <v>999.99</v>
      </c>
      <c r="F158573" s="1" t="s">
        <v>245141</v>
      </c>
      <c r="G158573" s="1" t="s">
        <v>245142</v>
      </c>
    </row>
    <row r="158574" spans="1:7" x14ac:dyDescent="0.45">
      <c r="A158574" s="1" t="s">
        <v>239272</v>
      </c>
      <c r="B158574">
        <v>262967</v>
      </c>
      <c r="C158574" s="1" t="s">
        <v>34</v>
      </c>
      <c r="D158574">
        <v>1</v>
      </c>
      <c r="E158574">
        <v>14.95</v>
      </c>
      <c r="F158574" s="1" t="s">
        <v>240993</v>
      </c>
      <c r="G158574" s="1" t="s">
        <v>245143</v>
      </c>
    </row>
    <row r="158575" spans="1:7" x14ac:dyDescent="0.45">
      <c r="A158575" s="1" t="s">
        <v>239272</v>
      </c>
      <c r="B158575">
        <v>262968</v>
      </c>
      <c r="C158575" s="1" t="s">
        <v>8</v>
      </c>
      <c r="D158575">
        <v>1</v>
      </c>
      <c r="E158575">
        <v>11.95</v>
      </c>
      <c r="F158575" s="1" t="s">
        <v>245144</v>
      </c>
      <c r="G158575" s="1" t="s">
        <v>245145</v>
      </c>
    </row>
    <row r="158576" spans="1:7" x14ac:dyDescent="0.45">
      <c r="A158576" s="1" t="s">
        <v>239272</v>
      </c>
      <c r="B158576">
        <v>262969</v>
      </c>
      <c r="C158576" s="1" t="s">
        <v>40</v>
      </c>
      <c r="D158576">
        <v>1</v>
      </c>
      <c r="E158576">
        <v>3.84</v>
      </c>
      <c r="F158576" s="1" t="s">
        <v>245146</v>
      </c>
      <c r="G158576" s="1" t="s">
        <v>245147</v>
      </c>
    </row>
    <row r="158577" spans="1:7" x14ac:dyDescent="0.45">
      <c r="A158577" s="1" t="s">
        <v>239272</v>
      </c>
      <c r="B158577">
        <v>262970</v>
      </c>
      <c r="C158577" s="1" t="s">
        <v>18</v>
      </c>
      <c r="D158577">
        <v>1</v>
      </c>
      <c r="E158577">
        <v>11.99</v>
      </c>
      <c r="F158577" s="1" t="s">
        <v>245148</v>
      </c>
      <c r="G158577" s="1" t="s">
        <v>245149</v>
      </c>
    </row>
    <row r="158578" spans="1:7" x14ac:dyDescent="0.45">
      <c r="A158578" s="1" t="s">
        <v>239272</v>
      </c>
      <c r="B158578">
        <v>262971</v>
      </c>
      <c r="C158578" s="1" t="s">
        <v>12</v>
      </c>
      <c r="D158578">
        <v>1</v>
      </c>
      <c r="E158578">
        <v>99.99</v>
      </c>
      <c r="F158578" s="1" t="s">
        <v>245150</v>
      </c>
      <c r="G158578" s="1" t="s">
        <v>67192</v>
      </c>
    </row>
    <row r="158579" spans="1:7" x14ac:dyDescent="0.45">
      <c r="A158579" s="1" t="s">
        <v>239272</v>
      </c>
      <c r="B158579">
        <v>262972</v>
      </c>
      <c r="C158579" s="1" t="s">
        <v>52</v>
      </c>
      <c r="D158579">
        <v>1</v>
      </c>
      <c r="E158579">
        <v>2.99</v>
      </c>
      <c r="F158579" s="1" t="s">
        <v>245151</v>
      </c>
      <c r="G158579" s="1" t="s">
        <v>245152</v>
      </c>
    </row>
    <row r="158580" spans="1:7" x14ac:dyDescent="0.45">
      <c r="A158580" s="1" t="s">
        <v>239272</v>
      </c>
      <c r="B158580">
        <v>262973</v>
      </c>
      <c r="C158580" s="1" t="s">
        <v>40</v>
      </c>
      <c r="D158580">
        <v>1</v>
      </c>
      <c r="E158580">
        <v>3.84</v>
      </c>
      <c r="F158580" s="1" t="s">
        <v>245153</v>
      </c>
      <c r="G158580" s="1" t="s">
        <v>69140</v>
      </c>
    </row>
    <row r="158581" spans="1:7" x14ac:dyDescent="0.45">
      <c r="A158581" s="1" t="s">
        <v>239272</v>
      </c>
      <c r="B158581">
        <v>262974</v>
      </c>
      <c r="C158581" s="1" t="s">
        <v>34</v>
      </c>
      <c r="D158581">
        <v>1</v>
      </c>
      <c r="E158581">
        <v>14.95</v>
      </c>
      <c r="F158581" s="1" t="s">
        <v>240894</v>
      </c>
      <c r="G158581" s="1" t="s">
        <v>245154</v>
      </c>
    </row>
    <row r="158582" spans="1:7" x14ac:dyDescent="0.45">
      <c r="A158582" s="1" t="s">
        <v>239272</v>
      </c>
      <c r="B158582">
        <v>262975</v>
      </c>
      <c r="C158582" s="1" t="s">
        <v>34</v>
      </c>
      <c r="D158582">
        <v>1</v>
      </c>
      <c r="E158582">
        <v>14.95</v>
      </c>
      <c r="F158582" s="1" t="s">
        <v>240134</v>
      </c>
      <c r="G158582" s="1" t="s">
        <v>245155</v>
      </c>
    </row>
    <row r="158583" spans="1:7" x14ac:dyDescent="0.45">
      <c r="A158583" s="1" t="s">
        <v>239272</v>
      </c>
      <c r="B158583">
        <v>262976</v>
      </c>
      <c r="C158583" s="1" t="s">
        <v>37</v>
      </c>
      <c r="D158583">
        <v>1</v>
      </c>
      <c r="E158583">
        <v>389.99</v>
      </c>
      <c r="F158583" s="1" t="s">
        <v>245156</v>
      </c>
      <c r="G158583" s="1" t="s">
        <v>167318</v>
      </c>
    </row>
    <row r="158584" spans="1:7" x14ac:dyDescent="0.45">
      <c r="A158584" s="1" t="s">
        <v>239272</v>
      </c>
      <c r="B158584">
        <v>262977</v>
      </c>
      <c r="C158584" s="1" t="s">
        <v>45</v>
      </c>
      <c r="D158584">
        <v>1</v>
      </c>
      <c r="E158584">
        <v>150</v>
      </c>
      <c r="F158584" s="1" t="s">
        <v>245157</v>
      </c>
      <c r="G158584" s="1" t="s">
        <v>245158</v>
      </c>
    </row>
    <row r="158585" spans="1:7" x14ac:dyDescent="0.45">
      <c r="A158585" s="1" t="s">
        <v>239272</v>
      </c>
      <c r="B158585">
        <v>262978</v>
      </c>
      <c r="C158585" s="1" t="s">
        <v>18</v>
      </c>
      <c r="D158585">
        <v>1</v>
      </c>
      <c r="E158585">
        <v>11.99</v>
      </c>
      <c r="F158585" s="1" t="s">
        <v>245159</v>
      </c>
      <c r="G158585" s="1" t="s">
        <v>61537</v>
      </c>
    </row>
    <row r="158586" spans="1:7" x14ac:dyDescent="0.45">
      <c r="A158586" s="1" t="s">
        <v>239272</v>
      </c>
      <c r="B158586">
        <v>262979</v>
      </c>
      <c r="C158586" s="1" t="s">
        <v>34</v>
      </c>
      <c r="D158586">
        <v>1</v>
      </c>
      <c r="E158586">
        <v>14.95</v>
      </c>
      <c r="F158586" s="1" t="s">
        <v>245160</v>
      </c>
      <c r="G158586" s="1" t="s">
        <v>151460</v>
      </c>
    </row>
    <row r="158587" spans="1:7" x14ac:dyDescent="0.45">
      <c r="A158587" s="1" t="s">
        <v>239272</v>
      </c>
      <c r="B158587">
        <v>262980</v>
      </c>
      <c r="C158587" s="1" t="s">
        <v>45</v>
      </c>
      <c r="D158587">
        <v>1</v>
      </c>
      <c r="E158587">
        <v>150</v>
      </c>
      <c r="F158587" s="1" t="s">
        <v>245161</v>
      </c>
      <c r="G158587" s="1" t="s">
        <v>245162</v>
      </c>
    </row>
    <row r="158588" spans="1:7" x14ac:dyDescent="0.45">
      <c r="A158588" s="1" t="s">
        <v>239272</v>
      </c>
      <c r="B158588">
        <v>262981</v>
      </c>
      <c r="C158588" s="1" t="s">
        <v>79</v>
      </c>
      <c r="D158588">
        <v>1</v>
      </c>
      <c r="E158588">
        <v>149.99</v>
      </c>
      <c r="F158588" s="1" t="s">
        <v>239492</v>
      </c>
      <c r="G158588" s="1" t="s">
        <v>244913</v>
      </c>
    </row>
    <row r="158589" spans="1:7" x14ac:dyDescent="0.45">
      <c r="A158589" s="1" t="s">
        <v>239272</v>
      </c>
      <c r="B158589">
        <v>262982</v>
      </c>
      <c r="C158589" s="1" t="s">
        <v>40</v>
      </c>
      <c r="D158589">
        <v>1</v>
      </c>
      <c r="E158589">
        <v>3.84</v>
      </c>
      <c r="F158589" s="1" t="s">
        <v>245163</v>
      </c>
      <c r="G158589" s="1" t="s">
        <v>245164</v>
      </c>
    </row>
    <row r="158590" spans="1:7" x14ac:dyDescent="0.45">
      <c r="A158590" s="1" t="s">
        <v>239272</v>
      </c>
      <c r="B158590">
        <v>262983</v>
      </c>
      <c r="C158590" s="1" t="s">
        <v>45</v>
      </c>
      <c r="D158590">
        <v>1</v>
      </c>
      <c r="E158590">
        <v>150</v>
      </c>
      <c r="F158590" s="1" t="s">
        <v>245165</v>
      </c>
      <c r="G158590" s="1" t="s">
        <v>230986</v>
      </c>
    </row>
    <row r="158591" spans="1:7" x14ac:dyDescent="0.45">
      <c r="A158591" s="1" t="s">
        <v>239272</v>
      </c>
      <c r="B158591">
        <v>262984</v>
      </c>
      <c r="C158591" s="1" t="s">
        <v>18</v>
      </c>
      <c r="D158591">
        <v>1</v>
      </c>
      <c r="E158591">
        <v>11.99</v>
      </c>
      <c r="F158591" s="1" t="s">
        <v>245166</v>
      </c>
      <c r="G158591" s="1" t="s">
        <v>26246</v>
      </c>
    </row>
    <row r="158592" spans="1:7" x14ac:dyDescent="0.45">
      <c r="A158592" s="1" t="s">
        <v>239272</v>
      </c>
      <c r="B158592">
        <v>262985</v>
      </c>
      <c r="C158592" s="1" t="s">
        <v>15</v>
      </c>
      <c r="D158592">
        <v>1</v>
      </c>
      <c r="E158592">
        <v>600</v>
      </c>
      <c r="F158592" s="1" t="s">
        <v>245167</v>
      </c>
      <c r="G158592" s="1" t="s">
        <v>245168</v>
      </c>
    </row>
    <row r="158593" spans="1:7" x14ac:dyDescent="0.45">
      <c r="A158593" s="1" t="s">
        <v>239272</v>
      </c>
      <c r="B158593">
        <v>262985</v>
      </c>
      <c r="C158593" s="1" t="s">
        <v>12</v>
      </c>
      <c r="D158593">
        <v>1</v>
      </c>
      <c r="E158593">
        <v>99.99</v>
      </c>
      <c r="F158593" s="1" t="s">
        <v>245167</v>
      </c>
      <c r="G158593" s="1" t="s">
        <v>245168</v>
      </c>
    </row>
    <row r="158594" spans="1:7" x14ac:dyDescent="0.45">
      <c r="A158594" s="1" t="s">
        <v>239272</v>
      </c>
      <c r="B158594">
        <v>262986</v>
      </c>
      <c r="C158594" s="1" t="s">
        <v>27</v>
      </c>
      <c r="D158594">
        <v>1</v>
      </c>
      <c r="E158594">
        <v>1700</v>
      </c>
      <c r="F158594" s="1" t="s">
        <v>245169</v>
      </c>
      <c r="G158594" s="1" t="s">
        <v>115278</v>
      </c>
    </row>
    <row r="158595" spans="1:7" x14ac:dyDescent="0.45">
      <c r="A158595" s="1" t="s">
        <v>239272</v>
      </c>
      <c r="B158595">
        <v>262987</v>
      </c>
      <c r="C158595" s="1" t="s">
        <v>37</v>
      </c>
      <c r="D158595">
        <v>1</v>
      </c>
      <c r="E158595">
        <v>389.99</v>
      </c>
      <c r="F158595" s="1" t="s">
        <v>245170</v>
      </c>
      <c r="G158595" s="1" t="s">
        <v>151984</v>
      </c>
    </row>
    <row r="158596" spans="1:7" x14ac:dyDescent="0.45">
      <c r="A158596" s="1" t="s">
        <v>239272</v>
      </c>
      <c r="B158596">
        <v>262988</v>
      </c>
      <c r="C158596" s="1" t="s">
        <v>79</v>
      </c>
      <c r="D158596">
        <v>1</v>
      </c>
      <c r="E158596">
        <v>149.99</v>
      </c>
      <c r="F158596" s="1" t="s">
        <v>242943</v>
      </c>
      <c r="G158596" s="1" t="s">
        <v>18954</v>
      </c>
    </row>
    <row r="158597" spans="1:7" x14ac:dyDescent="0.45">
      <c r="A158597" s="1" t="s">
        <v>239272</v>
      </c>
      <c r="B158597">
        <v>262989</v>
      </c>
      <c r="C158597" s="1" t="s">
        <v>40</v>
      </c>
      <c r="D158597">
        <v>1</v>
      </c>
      <c r="E158597">
        <v>3.84</v>
      </c>
      <c r="F158597" s="1" t="s">
        <v>245171</v>
      </c>
      <c r="G158597" s="1" t="s">
        <v>136212</v>
      </c>
    </row>
    <row r="158598" spans="1:7" x14ac:dyDescent="0.45">
      <c r="A158598" s="1" t="s">
        <v>239272</v>
      </c>
      <c r="B158598">
        <v>262990</v>
      </c>
      <c r="C158598" s="1" t="s">
        <v>40</v>
      </c>
      <c r="D158598">
        <v>1</v>
      </c>
      <c r="E158598">
        <v>3.84</v>
      </c>
      <c r="F158598" s="1" t="s">
        <v>245172</v>
      </c>
      <c r="G158598" s="1" t="s">
        <v>245173</v>
      </c>
    </row>
    <row r="158599" spans="1:7" x14ac:dyDescent="0.45">
      <c r="A158599" s="1" t="s">
        <v>239272</v>
      </c>
      <c r="B158599">
        <v>262991</v>
      </c>
      <c r="C158599" s="1" t="s">
        <v>235</v>
      </c>
      <c r="D158599">
        <v>1</v>
      </c>
      <c r="E158599">
        <v>379.99</v>
      </c>
      <c r="F158599" s="1" t="s">
        <v>245065</v>
      </c>
      <c r="G158599" s="1" t="s">
        <v>245174</v>
      </c>
    </row>
    <row r="158600" spans="1:7" x14ac:dyDescent="0.45">
      <c r="A158600" s="1" t="s">
        <v>239272</v>
      </c>
      <c r="B158600">
        <v>262992</v>
      </c>
      <c r="C158600" s="1" t="s">
        <v>34</v>
      </c>
      <c r="D158600">
        <v>1</v>
      </c>
      <c r="E158600">
        <v>14.95</v>
      </c>
      <c r="F158600" s="1" t="s">
        <v>245175</v>
      </c>
      <c r="G158600" s="1" t="s">
        <v>245176</v>
      </c>
    </row>
    <row r="158601" spans="1:7" x14ac:dyDescent="0.45">
      <c r="A158601" s="1" t="s">
        <v>239272</v>
      </c>
      <c r="B158601">
        <v>262993</v>
      </c>
      <c r="C158601" s="1" t="s">
        <v>174</v>
      </c>
      <c r="D158601">
        <v>1</v>
      </c>
      <c r="E158601">
        <v>999.99</v>
      </c>
      <c r="F158601" s="1" t="s">
        <v>245177</v>
      </c>
      <c r="G158601" s="1" t="s">
        <v>245178</v>
      </c>
    </row>
    <row r="158602" spans="1:7" x14ac:dyDescent="0.45">
      <c r="A158602" s="1" t="s">
        <v>239272</v>
      </c>
      <c r="B158602">
        <v>262994</v>
      </c>
      <c r="C158602" s="1" t="s">
        <v>34</v>
      </c>
      <c r="D158602">
        <v>1</v>
      </c>
      <c r="E158602">
        <v>14.95</v>
      </c>
      <c r="F158602" s="1" t="s">
        <v>245179</v>
      </c>
      <c r="G158602" s="1" t="s">
        <v>245180</v>
      </c>
    </row>
    <row r="158603" spans="1:7" x14ac:dyDescent="0.45">
      <c r="A158603" s="1" t="s">
        <v>239272</v>
      </c>
      <c r="B158603">
        <v>262995</v>
      </c>
      <c r="C158603" s="1" t="s">
        <v>18</v>
      </c>
      <c r="D158603">
        <v>1</v>
      </c>
      <c r="E158603">
        <v>11.99</v>
      </c>
      <c r="F158603" s="1" t="s">
        <v>245181</v>
      </c>
      <c r="G158603" s="1" t="s">
        <v>245182</v>
      </c>
    </row>
    <row r="158604" spans="1:7" x14ac:dyDescent="0.45">
      <c r="A158604" s="1" t="s">
        <v>239272</v>
      </c>
      <c r="B158604">
        <v>262996</v>
      </c>
      <c r="C158604" s="1" t="s">
        <v>45</v>
      </c>
      <c r="D158604">
        <v>1</v>
      </c>
      <c r="E158604">
        <v>150</v>
      </c>
      <c r="F158604" s="1" t="s">
        <v>245183</v>
      </c>
      <c r="G158604" s="1" t="s">
        <v>245184</v>
      </c>
    </row>
    <row r="158605" spans="1:7" x14ac:dyDescent="0.45">
      <c r="A158605" s="1" t="s">
        <v>239272</v>
      </c>
      <c r="B158605">
        <v>262997</v>
      </c>
      <c r="C158605" s="1" t="s">
        <v>27</v>
      </c>
      <c r="D158605">
        <v>1</v>
      </c>
      <c r="E158605">
        <v>1700</v>
      </c>
      <c r="F158605" s="1" t="s">
        <v>245185</v>
      </c>
      <c r="G158605" s="1" t="s">
        <v>245186</v>
      </c>
    </row>
    <row r="158606" spans="1:7" x14ac:dyDescent="0.45">
      <c r="A158606" s="1" t="s">
        <v>239272</v>
      </c>
      <c r="B158606">
        <v>262998</v>
      </c>
      <c r="C158606" s="1" t="s">
        <v>15</v>
      </c>
      <c r="D158606">
        <v>1</v>
      </c>
      <c r="E158606">
        <v>600</v>
      </c>
      <c r="F158606" s="1" t="s">
        <v>245187</v>
      </c>
      <c r="G158606" s="1" t="s">
        <v>245188</v>
      </c>
    </row>
    <row r="158607" spans="1:7" x14ac:dyDescent="0.45">
      <c r="A158607" s="1" t="s">
        <v>239272</v>
      </c>
      <c r="B158607">
        <v>262999</v>
      </c>
      <c r="C158607" s="1" t="s">
        <v>8</v>
      </c>
      <c r="D158607">
        <v>1</v>
      </c>
      <c r="E158607">
        <v>11.95</v>
      </c>
      <c r="F158607" s="1" t="s">
        <v>245189</v>
      </c>
      <c r="G158607" s="1" t="s">
        <v>245190</v>
      </c>
    </row>
    <row r="158608" spans="1:7" x14ac:dyDescent="0.45">
      <c r="A158608" s="1" t="s">
        <v>239272</v>
      </c>
      <c r="B158608">
        <v>263000</v>
      </c>
      <c r="C158608" s="1" t="s">
        <v>15</v>
      </c>
      <c r="D158608">
        <v>1</v>
      </c>
      <c r="E158608">
        <v>600</v>
      </c>
      <c r="F158608" s="1" t="s">
        <v>245191</v>
      </c>
      <c r="G158608" s="1" t="s">
        <v>245192</v>
      </c>
    </row>
    <row r="158609" spans="1:7" x14ac:dyDescent="0.45">
      <c r="A158609" s="1" t="s">
        <v>239272</v>
      </c>
      <c r="B158609">
        <v>263001</v>
      </c>
      <c r="C158609" s="1" t="s">
        <v>52</v>
      </c>
      <c r="D158609">
        <v>1</v>
      </c>
      <c r="E158609">
        <v>2.99</v>
      </c>
      <c r="F158609" s="1" t="s">
        <v>245193</v>
      </c>
      <c r="G158609" s="1" t="s">
        <v>204710</v>
      </c>
    </row>
    <row r="158610" spans="1:7" x14ac:dyDescent="0.45">
      <c r="A158610" s="1" t="s">
        <v>239272</v>
      </c>
      <c r="B158610">
        <v>263002</v>
      </c>
      <c r="C158610" s="1" t="s">
        <v>34</v>
      </c>
      <c r="D158610">
        <v>1</v>
      </c>
      <c r="E158610">
        <v>14.95</v>
      </c>
      <c r="F158610" s="1" t="s">
        <v>245194</v>
      </c>
      <c r="G158610" s="1" t="s">
        <v>245195</v>
      </c>
    </row>
    <row r="158611" spans="1:7" x14ac:dyDescent="0.45">
      <c r="A158611" s="1" t="s">
        <v>239272</v>
      </c>
      <c r="B158611">
        <v>263003</v>
      </c>
      <c r="C158611" s="1" t="s">
        <v>174</v>
      </c>
      <c r="D158611">
        <v>1</v>
      </c>
      <c r="E158611">
        <v>999.99</v>
      </c>
      <c r="F158611" s="1" t="s">
        <v>245196</v>
      </c>
      <c r="G158611" s="1" t="s">
        <v>245197</v>
      </c>
    </row>
    <row r="158612" spans="1:7" x14ac:dyDescent="0.45">
      <c r="A158612" s="1" t="s">
        <v>239272</v>
      </c>
      <c r="B158612">
        <v>263004</v>
      </c>
      <c r="C158612" s="1" t="s">
        <v>8</v>
      </c>
      <c r="D158612">
        <v>1</v>
      </c>
      <c r="E158612">
        <v>11.95</v>
      </c>
      <c r="F158612" s="1" t="s">
        <v>245198</v>
      </c>
      <c r="G158612" s="1" t="s">
        <v>59201</v>
      </c>
    </row>
    <row r="158613" spans="1:7" x14ac:dyDescent="0.45">
      <c r="A158613" s="1" t="s">
        <v>239272</v>
      </c>
      <c r="B158613">
        <v>263005</v>
      </c>
      <c r="C158613" s="1" t="s">
        <v>40</v>
      </c>
      <c r="D158613">
        <v>4</v>
      </c>
      <c r="E158613">
        <v>3.84</v>
      </c>
      <c r="F158613" s="1" t="s">
        <v>245199</v>
      </c>
      <c r="G158613" s="1" t="s">
        <v>245200</v>
      </c>
    </row>
    <row r="158614" spans="1:7" x14ac:dyDescent="0.45">
      <c r="A158614" s="1" t="s">
        <v>239272</v>
      </c>
      <c r="B158614">
        <v>263006</v>
      </c>
      <c r="C158614" s="1" t="s">
        <v>235</v>
      </c>
      <c r="D158614">
        <v>1</v>
      </c>
      <c r="E158614">
        <v>379.99</v>
      </c>
      <c r="F158614" s="1" t="s">
        <v>245201</v>
      </c>
      <c r="G158614" s="1" t="s">
        <v>127672</v>
      </c>
    </row>
    <row r="158615" spans="1:7" x14ac:dyDescent="0.45">
      <c r="A158615" s="1" t="s">
        <v>239272</v>
      </c>
      <c r="B158615">
        <v>263007</v>
      </c>
      <c r="C158615" s="1" t="s">
        <v>12</v>
      </c>
      <c r="D158615">
        <v>1</v>
      </c>
      <c r="E158615">
        <v>99.99</v>
      </c>
      <c r="F158615" s="1" t="s">
        <v>245202</v>
      </c>
      <c r="G158615" s="1" t="s">
        <v>208194</v>
      </c>
    </row>
    <row r="158616" spans="1:7" x14ac:dyDescent="0.45">
      <c r="A158616" s="1" t="s">
        <v>239272</v>
      </c>
      <c r="B158616">
        <v>263008</v>
      </c>
      <c r="C158616" s="1" t="s">
        <v>174</v>
      </c>
      <c r="D158616">
        <v>1</v>
      </c>
      <c r="E158616">
        <v>999.99</v>
      </c>
      <c r="F158616" s="1" t="s">
        <v>245203</v>
      </c>
      <c r="G158616" s="1" t="s">
        <v>245204</v>
      </c>
    </row>
    <row r="158617" spans="1:7" x14ac:dyDescent="0.45">
      <c r="A158617" s="1" t="s">
        <v>239272</v>
      </c>
      <c r="B158617">
        <v>263009</v>
      </c>
      <c r="C158617" s="1" t="s">
        <v>40</v>
      </c>
      <c r="D158617">
        <v>1</v>
      </c>
      <c r="E158617">
        <v>3.84</v>
      </c>
      <c r="F158617" s="1" t="s">
        <v>245205</v>
      </c>
      <c r="G158617" s="1" t="s">
        <v>245206</v>
      </c>
    </row>
    <row r="158618" spans="1:7" x14ac:dyDescent="0.45">
      <c r="A158618" s="1" t="s">
        <v>239272</v>
      </c>
      <c r="B158618">
        <v>263010</v>
      </c>
      <c r="C158618" s="1" t="s">
        <v>34</v>
      </c>
      <c r="D158618">
        <v>1</v>
      </c>
      <c r="E158618">
        <v>14.95</v>
      </c>
      <c r="F158618" s="1" t="s">
        <v>245207</v>
      </c>
      <c r="G158618" s="1" t="s">
        <v>245208</v>
      </c>
    </row>
    <row r="158619" spans="1:7" x14ac:dyDescent="0.45">
      <c r="A158619" s="1" t="s">
        <v>239272</v>
      </c>
      <c r="B158619">
        <v>263011</v>
      </c>
      <c r="C158619" s="1" t="s">
        <v>12</v>
      </c>
      <c r="D158619">
        <v>1</v>
      </c>
      <c r="E158619">
        <v>99.99</v>
      </c>
      <c r="F158619" s="1" t="s">
        <v>245209</v>
      </c>
      <c r="G158619" s="1" t="s">
        <v>245210</v>
      </c>
    </row>
    <row r="158620" spans="1:7" x14ac:dyDescent="0.45">
      <c r="A158620" s="1" t="s">
        <v>239272</v>
      </c>
      <c r="B158620">
        <v>263012</v>
      </c>
      <c r="C158620" s="1" t="s">
        <v>18</v>
      </c>
      <c r="D158620">
        <v>1</v>
      </c>
      <c r="E158620">
        <v>11.99</v>
      </c>
      <c r="F158620" s="1" t="s">
        <v>245211</v>
      </c>
      <c r="G158620" s="1" t="s">
        <v>93705</v>
      </c>
    </row>
    <row r="158621" spans="1:7" x14ac:dyDescent="0.45">
      <c r="A158621" s="1" t="s">
        <v>239272</v>
      </c>
      <c r="B158621">
        <v>263013</v>
      </c>
      <c r="C158621" s="1" t="s">
        <v>27</v>
      </c>
      <c r="D158621">
        <v>1</v>
      </c>
      <c r="E158621">
        <v>1700</v>
      </c>
      <c r="F158621" s="1" t="s">
        <v>245212</v>
      </c>
      <c r="G158621" s="1" t="s">
        <v>245213</v>
      </c>
    </row>
    <row r="158622" spans="1:7" x14ac:dyDescent="0.45">
      <c r="A158622" s="1" t="s">
        <v>239272</v>
      </c>
      <c r="B158622">
        <v>263014</v>
      </c>
      <c r="C158622" s="1" t="s">
        <v>82</v>
      </c>
      <c r="D158622">
        <v>1</v>
      </c>
      <c r="E158622">
        <v>109.99</v>
      </c>
      <c r="F158622" s="1" t="s">
        <v>245214</v>
      </c>
      <c r="G158622" s="1" t="s">
        <v>245215</v>
      </c>
    </row>
    <row r="158623" spans="1:7" x14ac:dyDescent="0.45">
      <c r="A158623" s="1" t="s">
        <v>239272</v>
      </c>
      <c r="B158623">
        <v>263015</v>
      </c>
      <c r="C158623" s="1" t="s">
        <v>45</v>
      </c>
      <c r="D158623">
        <v>1</v>
      </c>
      <c r="E158623">
        <v>150</v>
      </c>
      <c r="F158623" s="1" t="s">
        <v>245216</v>
      </c>
      <c r="G158623" s="1" t="s">
        <v>94978</v>
      </c>
    </row>
    <row r="158624" spans="1:7" x14ac:dyDescent="0.45">
      <c r="A158624" s="1" t="s">
        <v>239272</v>
      </c>
      <c r="B158624">
        <v>263016</v>
      </c>
      <c r="C158624" s="1" t="s">
        <v>18</v>
      </c>
      <c r="D158624">
        <v>1</v>
      </c>
      <c r="E158624">
        <v>11.99</v>
      </c>
      <c r="F158624" s="1" t="s">
        <v>245217</v>
      </c>
      <c r="G158624" s="1" t="s">
        <v>245218</v>
      </c>
    </row>
    <row r="158625" spans="1:7" x14ac:dyDescent="0.45">
      <c r="A158625" s="1" t="s">
        <v>239272</v>
      </c>
      <c r="B158625">
        <v>263017</v>
      </c>
      <c r="C158625" s="1" t="s">
        <v>27</v>
      </c>
      <c r="D158625">
        <v>1</v>
      </c>
      <c r="E158625">
        <v>1700</v>
      </c>
      <c r="F158625" s="1" t="s">
        <v>245219</v>
      </c>
      <c r="G158625" s="1" t="s">
        <v>36359</v>
      </c>
    </row>
    <row r="158626" spans="1:7" x14ac:dyDescent="0.45">
      <c r="A158626" s="1" t="s">
        <v>239272</v>
      </c>
      <c r="B158626">
        <v>263018</v>
      </c>
      <c r="C158626" s="1" t="s">
        <v>79</v>
      </c>
      <c r="D158626">
        <v>1</v>
      </c>
      <c r="E158626">
        <v>149.99</v>
      </c>
      <c r="F158626" s="1" t="s">
        <v>245220</v>
      </c>
      <c r="G158626" s="1" t="s">
        <v>245221</v>
      </c>
    </row>
    <row r="158627" spans="1:7" x14ac:dyDescent="0.45">
      <c r="A158627" s="1" t="s">
        <v>239272</v>
      </c>
      <c r="B158627">
        <v>263019</v>
      </c>
      <c r="C158627" s="1" t="s">
        <v>34</v>
      </c>
      <c r="D158627">
        <v>1</v>
      </c>
      <c r="E158627">
        <v>14.95</v>
      </c>
      <c r="F158627" s="1" t="s">
        <v>245222</v>
      </c>
      <c r="G158627" s="1" t="s">
        <v>245223</v>
      </c>
    </row>
    <row r="158628" spans="1:7" x14ac:dyDescent="0.45">
      <c r="A158628" s="1" t="s">
        <v>239272</v>
      </c>
      <c r="B158628">
        <v>263020</v>
      </c>
      <c r="C158628" s="1" t="s">
        <v>72</v>
      </c>
      <c r="D158628">
        <v>1</v>
      </c>
      <c r="E158628">
        <v>300</v>
      </c>
      <c r="F158628" s="1" t="s">
        <v>245224</v>
      </c>
      <c r="G158628" s="1" t="s">
        <v>226510</v>
      </c>
    </row>
    <row r="158629" spans="1:7" x14ac:dyDescent="0.45">
      <c r="A158629" s="1" t="s">
        <v>239272</v>
      </c>
      <c r="B158629">
        <v>263021</v>
      </c>
      <c r="C158629" s="1" t="s">
        <v>8</v>
      </c>
      <c r="D158629">
        <v>2</v>
      </c>
      <c r="E158629">
        <v>11.95</v>
      </c>
      <c r="F158629" s="1" t="s">
        <v>245225</v>
      </c>
      <c r="G158629" s="1" t="s">
        <v>245226</v>
      </c>
    </row>
    <row r="158630" spans="1:7" x14ac:dyDescent="0.45">
      <c r="A158630" s="1" t="s">
        <v>239272</v>
      </c>
      <c r="B158630">
        <v>263022</v>
      </c>
      <c r="C158630" s="1" t="s">
        <v>52</v>
      </c>
      <c r="D158630">
        <v>1</v>
      </c>
      <c r="E158630">
        <v>2.99</v>
      </c>
      <c r="F158630" s="1" t="s">
        <v>245227</v>
      </c>
      <c r="G158630" s="1" t="s">
        <v>15710</v>
      </c>
    </row>
    <row r="158631" spans="1:7" x14ac:dyDescent="0.45">
      <c r="A158631" s="1" t="s">
        <v>239272</v>
      </c>
      <c r="B158631">
        <v>263023</v>
      </c>
      <c r="C158631" s="1" t="s">
        <v>34</v>
      </c>
      <c r="D158631">
        <v>1</v>
      </c>
      <c r="E158631">
        <v>14.95</v>
      </c>
      <c r="F158631" s="1" t="s">
        <v>245228</v>
      </c>
      <c r="G158631" s="1" t="s">
        <v>245229</v>
      </c>
    </row>
    <row r="158632" spans="1:7" x14ac:dyDescent="0.45">
      <c r="A158632" s="1" t="s">
        <v>239272</v>
      </c>
      <c r="B158632">
        <v>263024</v>
      </c>
      <c r="C158632" s="1" t="s">
        <v>45</v>
      </c>
      <c r="D158632">
        <v>1</v>
      </c>
      <c r="E158632">
        <v>150</v>
      </c>
      <c r="F158632" s="1" t="s">
        <v>245230</v>
      </c>
      <c r="G158632" s="1" t="s">
        <v>183955</v>
      </c>
    </row>
    <row r="158633" spans="1:7" x14ac:dyDescent="0.45">
      <c r="A158633" s="1" t="s">
        <v>239272</v>
      </c>
      <c r="B158633">
        <v>263025</v>
      </c>
      <c r="C158633" s="1" t="s">
        <v>18</v>
      </c>
      <c r="D158633">
        <v>1</v>
      </c>
      <c r="E158633">
        <v>11.99</v>
      </c>
      <c r="F158633" s="1" t="s">
        <v>240962</v>
      </c>
      <c r="G158633" s="1" t="s">
        <v>245231</v>
      </c>
    </row>
    <row r="158634" spans="1:7" x14ac:dyDescent="0.45">
      <c r="A158634" s="1" t="s">
        <v>239272</v>
      </c>
      <c r="B158634">
        <v>263026</v>
      </c>
      <c r="C158634" s="1" t="s">
        <v>8</v>
      </c>
      <c r="D158634">
        <v>1</v>
      </c>
      <c r="E158634">
        <v>11.95</v>
      </c>
      <c r="F158634" s="1" t="s">
        <v>245232</v>
      </c>
      <c r="G158634" s="1" t="s">
        <v>112734</v>
      </c>
    </row>
    <row r="158635" spans="1:7" x14ac:dyDescent="0.45">
      <c r="A158635" s="1" t="s">
        <v>239272</v>
      </c>
      <c r="B158635">
        <v>263027</v>
      </c>
      <c r="C158635" s="1" t="s">
        <v>52</v>
      </c>
      <c r="D158635">
        <v>1</v>
      </c>
      <c r="E158635">
        <v>2.99</v>
      </c>
      <c r="F158635" s="1" t="s">
        <v>245233</v>
      </c>
      <c r="G158635" s="1" t="s">
        <v>245234</v>
      </c>
    </row>
    <row r="158636" spans="1:7" x14ac:dyDescent="0.45">
      <c r="A158636" s="1" t="s">
        <v>239272</v>
      </c>
      <c r="B158636">
        <v>263028</v>
      </c>
      <c r="C158636" s="1" t="s">
        <v>52</v>
      </c>
      <c r="D158636">
        <v>1</v>
      </c>
      <c r="E158636">
        <v>2.99</v>
      </c>
      <c r="F158636" s="1" t="s">
        <v>245235</v>
      </c>
      <c r="G158636" s="1" t="s">
        <v>245236</v>
      </c>
    </row>
    <row r="158637" spans="1:7" x14ac:dyDescent="0.45">
      <c r="A158637" s="1" t="s">
        <v>239272</v>
      </c>
      <c r="B158637">
        <v>263029</v>
      </c>
      <c r="C158637" s="1" t="s">
        <v>34</v>
      </c>
      <c r="D158637">
        <v>1</v>
      </c>
      <c r="E158637">
        <v>14.95</v>
      </c>
      <c r="F158637" s="1" t="s">
        <v>240313</v>
      </c>
      <c r="G158637" s="1" t="s">
        <v>245237</v>
      </c>
    </row>
    <row r="158638" spans="1:7" x14ac:dyDescent="0.45">
      <c r="A158638" s="1" t="s">
        <v>239272</v>
      </c>
      <c r="B158638">
        <v>263030</v>
      </c>
      <c r="C158638" s="1" t="s">
        <v>40</v>
      </c>
      <c r="D158638">
        <v>1</v>
      </c>
      <c r="E158638">
        <v>3.84</v>
      </c>
      <c r="F158638" s="1" t="s">
        <v>241315</v>
      </c>
      <c r="G158638" s="1" t="s">
        <v>245238</v>
      </c>
    </row>
    <row r="158639" spans="1:7" x14ac:dyDescent="0.45">
      <c r="A158639" s="1" t="s">
        <v>239272</v>
      </c>
      <c r="B158639">
        <v>263031</v>
      </c>
      <c r="C158639" s="1" t="s">
        <v>18</v>
      </c>
      <c r="D158639">
        <v>1</v>
      </c>
      <c r="E158639">
        <v>11.99</v>
      </c>
      <c r="F158639" s="1" t="s">
        <v>245239</v>
      </c>
      <c r="G158639" s="1" t="s">
        <v>245240</v>
      </c>
    </row>
    <row r="158640" spans="1:7" x14ac:dyDescent="0.45">
      <c r="A158640" s="1" t="s">
        <v>239272</v>
      </c>
      <c r="B158640">
        <v>263032</v>
      </c>
      <c r="C158640" s="1" t="s">
        <v>52</v>
      </c>
      <c r="D158640">
        <v>1</v>
      </c>
      <c r="E158640">
        <v>2.99</v>
      </c>
      <c r="F158640" s="1" t="s">
        <v>240453</v>
      </c>
      <c r="G158640" s="1" t="s">
        <v>245241</v>
      </c>
    </row>
    <row r="158641" spans="1:7" x14ac:dyDescent="0.45">
      <c r="A158641" s="1" t="s">
        <v>239272</v>
      </c>
      <c r="B158641">
        <v>263033</v>
      </c>
      <c r="C158641" s="1" t="s">
        <v>45</v>
      </c>
      <c r="D158641">
        <v>1</v>
      </c>
      <c r="E158641">
        <v>150</v>
      </c>
      <c r="F158641" s="1" t="s">
        <v>245242</v>
      </c>
      <c r="G158641" s="1" t="s">
        <v>41777</v>
      </c>
    </row>
    <row r="158642" spans="1:7" x14ac:dyDescent="0.45">
      <c r="A158642" s="1" t="s">
        <v>239272</v>
      </c>
      <c r="B158642">
        <v>263034</v>
      </c>
      <c r="C158642" s="1" t="s">
        <v>8</v>
      </c>
      <c r="D158642">
        <v>1</v>
      </c>
      <c r="E158642">
        <v>11.95</v>
      </c>
      <c r="F158642" s="1" t="s">
        <v>245243</v>
      </c>
      <c r="G158642" s="1" t="s">
        <v>183372</v>
      </c>
    </row>
    <row r="158643" spans="1:7" x14ac:dyDescent="0.45">
      <c r="A158643" s="1" t="s">
        <v>239272</v>
      </c>
      <c r="B158643">
        <v>263035</v>
      </c>
      <c r="C158643" s="1" t="s">
        <v>235</v>
      </c>
      <c r="D158643">
        <v>1</v>
      </c>
      <c r="E158643">
        <v>379.99</v>
      </c>
      <c r="F158643" s="1" t="s">
        <v>241698</v>
      </c>
      <c r="G158643" s="1" t="s">
        <v>4797</v>
      </c>
    </row>
    <row r="158644" spans="1:7" x14ac:dyDescent="0.45">
      <c r="A158644" s="1" t="s">
        <v>239272</v>
      </c>
      <c r="B158644">
        <v>263036</v>
      </c>
      <c r="C158644" s="1" t="s">
        <v>40</v>
      </c>
      <c r="D158644">
        <v>1</v>
      </c>
      <c r="E158644">
        <v>3.84</v>
      </c>
      <c r="F158644" s="1" t="s">
        <v>239285</v>
      </c>
      <c r="G158644" s="1" t="s">
        <v>245244</v>
      </c>
    </row>
    <row r="158645" spans="1:7" x14ac:dyDescent="0.45">
      <c r="A158645" s="1" t="s">
        <v>239272</v>
      </c>
      <c r="B158645">
        <v>263037</v>
      </c>
      <c r="C158645" s="1" t="s">
        <v>40</v>
      </c>
      <c r="D158645">
        <v>1</v>
      </c>
      <c r="E158645">
        <v>3.84</v>
      </c>
      <c r="F158645" s="1" t="s">
        <v>245245</v>
      </c>
      <c r="G158645" s="1" t="s">
        <v>218022</v>
      </c>
    </row>
    <row r="158646" spans="1:7" x14ac:dyDescent="0.45">
      <c r="A158646" s="1" t="s">
        <v>239272</v>
      </c>
      <c r="B158646">
        <v>263038</v>
      </c>
      <c r="C158646" s="1" t="s">
        <v>82</v>
      </c>
      <c r="D158646">
        <v>1</v>
      </c>
      <c r="E158646">
        <v>109.99</v>
      </c>
      <c r="F158646" s="1" t="s">
        <v>245246</v>
      </c>
      <c r="G158646" s="1" t="s">
        <v>245247</v>
      </c>
    </row>
    <row r="158647" spans="1:7" x14ac:dyDescent="0.45">
      <c r="A158647" s="1" t="s">
        <v>239272</v>
      </c>
      <c r="B158647">
        <v>263039</v>
      </c>
      <c r="C158647" s="1" t="s">
        <v>40</v>
      </c>
      <c r="D158647">
        <v>1</v>
      </c>
      <c r="E158647">
        <v>3.84</v>
      </c>
      <c r="F158647" s="1" t="s">
        <v>245248</v>
      </c>
      <c r="G158647" s="1" t="s">
        <v>245249</v>
      </c>
    </row>
    <row r="158648" spans="1:7" x14ac:dyDescent="0.45">
      <c r="A158648" s="1" t="s">
        <v>239272</v>
      </c>
      <c r="B158648">
        <v>263040</v>
      </c>
      <c r="C158648" s="1" t="s">
        <v>8</v>
      </c>
      <c r="D158648">
        <v>1</v>
      </c>
      <c r="E158648">
        <v>11.95</v>
      </c>
      <c r="F158648" s="1" t="s">
        <v>245250</v>
      </c>
      <c r="G158648" s="1" t="s">
        <v>245251</v>
      </c>
    </row>
    <row r="158649" spans="1:7" x14ac:dyDescent="0.45">
      <c r="A158649" s="1" t="s">
        <v>239272</v>
      </c>
      <c r="B158649">
        <v>263041</v>
      </c>
      <c r="C158649" s="1" t="s">
        <v>65</v>
      </c>
      <c r="D158649">
        <v>1</v>
      </c>
      <c r="E158649">
        <v>700</v>
      </c>
      <c r="F158649" s="1" t="s">
        <v>241021</v>
      </c>
      <c r="G158649" s="1" t="s">
        <v>245252</v>
      </c>
    </row>
    <row r="158650" spans="1:7" x14ac:dyDescent="0.45">
      <c r="A158650" s="1" t="s">
        <v>239272</v>
      </c>
      <c r="B158650">
        <v>263042</v>
      </c>
      <c r="C158650" s="1" t="s">
        <v>52</v>
      </c>
      <c r="D158650">
        <v>1</v>
      </c>
      <c r="E158650">
        <v>2.99</v>
      </c>
      <c r="F158650" s="1" t="s">
        <v>245253</v>
      </c>
      <c r="G158650" s="1" t="s">
        <v>245254</v>
      </c>
    </row>
    <row r="158651" spans="1:7" x14ac:dyDescent="0.45">
      <c r="A158651" s="1" t="s">
        <v>239272</v>
      </c>
      <c r="B158651">
        <v>263043</v>
      </c>
      <c r="C158651" s="1" t="s">
        <v>18</v>
      </c>
      <c r="D158651">
        <v>1</v>
      </c>
      <c r="E158651">
        <v>11.99</v>
      </c>
      <c r="F158651" s="1" t="s">
        <v>245255</v>
      </c>
      <c r="G158651" s="1" t="s">
        <v>83440</v>
      </c>
    </row>
    <row r="158652" spans="1:7" x14ac:dyDescent="0.45">
      <c r="A158652" s="1" t="s">
        <v>239272</v>
      </c>
      <c r="B158652">
        <v>263044</v>
      </c>
      <c r="C158652" s="1" t="s">
        <v>15</v>
      </c>
      <c r="D158652">
        <v>1</v>
      </c>
      <c r="E158652">
        <v>600</v>
      </c>
      <c r="F158652" s="1" t="s">
        <v>245256</v>
      </c>
      <c r="G158652" s="1" t="s">
        <v>245257</v>
      </c>
    </row>
    <row r="158653" spans="1:7" x14ac:dyDescent="0.45">
      <c r="A158653" s="1" t="s">
        <v>239272</v>
      </c>
      <c r="B158653">
        <v>263044</v>
      </c>
      <c r="C158653" s="1" t="s">
        <v>18</v>
      </c>
      <c r="D158653">
        <v>1</v>
      </c>
      <c r="E158653">
        <v>11.99</v>
      </c>
      <c r="F158653" s="1" t="s">
        <v>245256</v>
      </c>
      <c r="G158653" s="1" t="s">
        <v>245257</v>
      </c>
    </row>
    <row r="158654" spans="1:7" x14ac:dyDescent="0.45">
      <c r="A158654" s="1" t="s">
        <v>239272</v>
      </c>
      <c r="B158654">
        <v>263045</v>
      </c>
      <c r="C158654" s="1" t="s">
        <v>34</v>
      </c>
      <c r="D158654">
        <v>1</v>
      </c>
      <c r="E158654">
        <v>14.95</v>
      </c>
      <c r="F158654" s="1" t="s">
        <v>245258</v>
      </c>
      <c r="G158654" s="1" t="s">
        <v>245259</v>
      </c>
    </row>
    <row r="158655" spans="1:7" x14ac:dyDescent="0.45">
      <c r="A158655" s="1" t="s">
        <v>239272</v>
      </c>
      <c r="B158655">
        <v>263046</v>
      </c>
      <c r="C158655" s="1" t="s">
        <v>34</v>
      </c>
      <c r="D158655">
        <v>1</v>
      </c>
      <c r="E158655">
        <v>14.95</v>
      </c>
      <c r="F158655" s="1" t="s">
        <v>245260</v>
      </c>
      <c r="G158655" s="1" t="s">
        <v>117369</v>
      </c>
    </row>
    <row r="158656" spans="1:7" x14ac:dyDescent="0.45">
      <c r="A158656" s="1" t="s">
        <v>239272</v>
      </c>
      <c r="B158656">
        <v>263047</v>
      </c>
      <c r="C158656" s="1" t="s">
        <v>8</v>
      </c>
      <c r="D158656">
        <v>1</v>
      </c>
      <c r="E158656">
        <v>11.95</v>
      </c>
      <c r="F158656" s="1" t="s">
        <v>245261</v>
      </c>
      <c r="G158656" s="1" t="s">
        <v>232590</v>
      </c>
    </row>
    <row r="158657" spans="1:7" x14ac:dyDescent="0.45">
      <c r="A158657" s="1" t="s">
        <v>239272</v>
      </c>
      <c r="B158657">
        <v>263048</v>
      </c>
      <c r="C158657" s="1" t="s">
        <v>27</v>
      </c>
      <c r="D158657">
        <v>1</v>
      </c>
      <c r="E158657">
        <v>1700</v>
      </c>
      <c r="F158657" s="1" t="s">
        <v>239725</v>
      </c>
      <c r="G158657" s="1" t="s">
        <v>245262</v>
      </c>
    </row>
    <row r="158658" spans="1:7" x14ac:dyDescent="0.45">
      <c r="A158658" s="1" t="s">
        <v>239272</v>
      </c>
      <c r="B158658">
        <v>263049</v>
      </c>
      <c r="C158658" s="1" t="s">
        <v>37</v>
      </c>
      <c r="D158658">
        <v>1</v>
      </c>
      <c r="E158658">
        <v>389.99</v>
      </c>
      <c r="F158658" s="1" t="s">
        <v>245263</v>
      </c>
      <c r="G158658" s="1" t="s">
        <v>245264</v>
      </c>
    </row>
    <row r="158659" spans="1:7" x14ac:dyDescent="0.45">
      <c r="A158659" s="1" t="s">
        <v>239272</v>
      </c>
      <c r="B158659">
        <v>263050</v>
      </c>
      <c r="C158659" s="1" t="s">
        <v>34</v>
      </c>
      <c r="D158659">
        <v>1</v>
      </c>
      <c r="E158659">
        <v>14.95</v>
      </c>
      <c r="F158659" s="1" t="s">
        <v>245265</v>
      </c>
      <c r="G158659" s="1" t="s">
        <v>45361</v>
      </c>
    </row>
    <row r="158660" spans="1:7" x14ac:dyDescent="0.45">
      <c r="A158660" s="1" t="s">
        <v>239272</v>
      </c>
      <c r="B158660">
        <v>263051</v>
      </c>
      <c r="C158660" s="1" t="s">
        <v>52</v>
      </c>
      <c r="D158660">
        <v>1</v>
      </c>
      <c r="E158660">
        <v>2.99</v>
      </c>
      <c r="F158660" s="1" t="s">
        <v>245266</v>
      </c>
      <c r="G158660" s="1" t="s">
        <v>245267</v>
      </c>
    </row>
    <row r="158661" spans="1:7" x14ac:dyDescent="0.45">
      <c r="A158661" s="1" t="s">
        <v>239272</v>
      </c>
      <c r="B158661">
        <v>263052</v>
      </c>
      <c r="C158661" s="1" t="s">
        <v>214</v>
      </c>
      <c r="D158661">
        <v>1</v>
      </c>
      <c r="E158661">
        <v>600</v>
      </c>
      <c r="F158661" s="1" t="s">
        <v>245268</v>
      </c>
      <c r="G158661" s="1" t="s">
        <v>93226</v>
      </c>
    </row>
    <row r="158662" spans="1:7" x14ac:dyDescent="0.45">
      <c r="A158662" s="1" t="s">
        <v>239272</v>
      </c>
      <c r="B158662">
        <v>263053</v>
      </c>
      <c r="C158662" s="1" t="s">
        <v>8</v>
      </c>
      <c r="D158662">
        <v>1</v>
      </c>
      <c r="E158662">
        <v>11.95</v>
      </c>
      <c r="F158662" s="1" t="s">
        <v>244987</v>
      </c>
      <c r="G158662" s="1" t="s">
        <v>245269</v>
      </c>
    </row>
    <row r="158663" spans="1:7" x14ac:dyDescent="0.45">
      <c r="A158663" s="1" t="s">
        <v>239272</v>
      </c>
      <c r="B158663">
        <v>263054</v>
      </c>
      <c r="C158663" s="1" t="s">
        <v>12</v>
      </c>
      <c r="D158663">
        <v>1</v>
      </c>
      <c r="E158663">
        <v>99.99</v>
      </c>
      <c r="F158663" s="1" t="s">
        <v>245270</v>
      </c>
      <c r="G158663" s="1" t="s">
        <v>183279</v>
      </c>
    </row>
    <row r="158664" spans="1:7" x14ac:dyDescent="0.45">
      <c r="A158664" s="1" t="s">
        <v>239272</v>
      </c>
      <c r="B158664">
        <v>263055</v>
      </c>
      <c r="C158664" s="1" t="s">
        <v>18</v>
      </c>
      <c r="D158664">
        <v>1</v>
      </c>
      <c r="E158664">
        <v>11.99</v>
      </c>
      <c r="F158664" s="1" t="s">
        <v>242183</v>
      </c>
      <c r="G158664" s="1" t="s">
        <v>147535</v>
      </c>
    </row>
    <row r="158665" spans="1:7" x14ac:dyDescent="0.45">
      <c r="A158665" s="1" t="s">
        <v>239272</v>
      </c>
      <c r="B158665">
        <v>263056</v>
      </c>
      <c r="C158665" s="1" t="s">
        <v>12</v>
      </c>
      <c r="D158665">
        <v>1</v>
      </c>
      <c r="E158665">
        <v>99.99</v>
      </c>
      <c r="F158665" s="1" t="s">
        <v>245271</v>
      </c>
      <c r="G158665" s="1" t="s">
        <v>245272</v>
      </c>
    </row>
    <row r="158666" spans="1:7" x14ac:dyDescent="0.45">
      <c r="A158666" s="1" t="s">
        <v>239272</v>
      </c>
      <c r="B158666">
        <v>263057</v>
      </c>
      <c r="C158666" s="1" t="s">
        <v>40</v>
      </c>
      <c r="D158666">
        <v>1</v>
      </c>
      <c r="E158666">
        <v>3.84</v>
      </c>
      <c r="F158666" s="1" t="s">
        <v>245273</v>
      </c>
      <c r="G158666" s="1" t="s">
        <v>245274</v>
      </c>
    </row>
    <row r="158667" spans="1:7" x14ac:dyDescent="0.45">
      <c r="A158667" s="1" t="s">
        <v>239272</v>
      </c>
      <c r="B158667">
        <v>263058</v>
      </c>
      <c r="C158667" s="1" t="s">
        <v>18</v>
      </c>
      <c r="D158667">
        <v>1</v>
      </c>
      <c r="E158667">
        <v>11.99</v>
      </c>
      <c r="F158667" s="1" t="s">
        <v>245275</v>
      </c>
      <c r="G158667" s="1" t="s">
        <v>212390</v>
      </c>
    </row>
    <row r="158668" spans="1:7" x14ac:dyDescent="0.45">
      <c r="A158668" s="1" t="s">
        <v>239272</v>
      </c>
      <c r="B158668">
        <v>263059</v>
      </c>
      <c r="C158668" s="1" t="s">
        <v>34</v>
      </c>
      <c r="D158668">
        <v>1</v>
      </c>
      <c r="E158668">
        <v>14.95</v>
      </c>
      <c r="F158668" s="1" t="s">
        <v>242535</v>
      </c>
      <c r="G158668" s="1" t="s">
        <v>245276</v>
      </c>
    </row>
    <row r="158669" spans="1:7" x14ac:dyDescent="0.45">
      <c r="A158669" s="1" t="s">
        <v>239272</v>
      </c>
      <c r="B158669">
        <v>263060</v>
      </c>
      <c r="C158669" s="1" t="s">
        <v>52</v>
      </c>
      <c r="D158669">
        <v>1</v>
      </c>
      <c r="E158669">
        <v>2.99</v>
      </c>
      <c r="F158669" s="1" t="s">
        <v>241305</v>
      </c>
      <c r="G158669" s="1" t="s">
        <v>6306</v>
      </c>
    </row>
    <row r="158670" spans="1:7" x14ac:dyDescent="0.45">
      <c r="A158670" s="1" t="s">
        <v>239272</v>
      </c>
      <c r="B158670">
        <v>263061</v>
      </c>
      <c r="C158670" s="1" t="s">
        <v>8</v>
      </c>
      <c r="D158670">
        <v>1</v>
      </c>
      <c r="E158670">
        <v>11.95</v>
      </c>
      <c r="F158670" s="1" t="s">
        <v>245277</v>
      </c>
      <c r="G158670" s="1" t="s">
        <v>245278</v>
      </c>
    </row>
    <row r="158671" spans="1:7" x14ac:dyDescent="0.45">
      <c r="A158671" s="1" t="s">
        <v>239272</v>
      </c>
      <c r="B158671">
        <v>263062</v>
      </c>
      <c r="C158671" s="1" t="s">
        <v>27</v>
      </c>
      <c r="D158671">
        <v>1</v>
      </c>
      <c r="E158671">
        <v>1700</v>
      </c>
      <c r="F158671" s="1" t="s">
        <v>245279</v>
      </c>
      <c r="G158671" s="1" t="s">
        <v>245280</v>
      </c>
    </row>
    <row r="158672" spans="1:7" x14ac:dyDescent="0.45">
      <c r="A158672" s="1" t="s">
        <v>239272</v>
      </c>
      <c r="B158672">
        <v>263063</v>
      </c>
      <c r="C158672" s="1" t="s">
        <v>12</v>
      </c>
      <c r="D158672">
        <v>1</v>
      </c>
      <c r="E158672">
        <v>99.99</v>
      </c>
      <c r="F158672" s="1" t="s">
        <v>245281</v>
      </c>
      <c r="G158672" s="1" t="s">
        <v>245282</v>
      </c>
    </row>
    <row r="158673" spans="1:7" x14ac:dyDescent="0.45">
      <c r="A158673" s="1" t="s">
        <v>239272</v>
      </c>
      <c r="B158673">
        <v>263064</v>
      </c>
      <c r="C158673" s="1" t="s">
        <v>18</v>
      </c>
      <c r="D158673">
        <v>1</v>
      </c>
      <c r="E158673">
        <v>11.99</v>
      </c>
      <c r="F158673" s="1" t="s">
        <v>245283</v>
      </c>
      <c r="G158673" s="1" t="s">
        <v>245284</v>
      </c>
    </row>
    <row r="158674" spans="1:7" x14ac:dyDescent="0.45">
      <c r="A158674" s="1" t="s">
        <v>239272</v>
      </c>
      <c r="B158674">
        <v>263065</v>
      </c>
      <c r="C158674" s="1" t="s">
        <v>45</v>
      </c>
      <c r="D158674">
        <v>1</v>
      </c>
      <c r="E158674">
        <v>150</v>
      </c>
      <c r="F158674" s="1" t="s">
        <v>245285</v>
      </c>
      <c r="G158674" s="1" t="s">
        <v>11291</v>
      </c>
    </row>
    <row r="158675" spans="1:7" x14ac:dyDescent="0.45">
      <c r="A158675" s="1" t="s">
        <v>239272</v>
      </c>
      <c r="B158675">
        <v>263066</v>
      </c>
      <c r="C158675" s="1" t="s">
        <v>45</v>
      </c>
      <c r="D158675">
        <v>1</v>
      </c>
      <c r="E158675">
        <v>150</v>
      </c>
      <c r="F158675" s="1" t="s">
        <v>240343</v>
      </c>
      <c r="G158675" s="1" t="s">
        <v>245286</v>
      </c>
    </row>
    <row r="158676" spans="1:7" x14ac:dyDescent="0.45">
      <c r="A158676" s="1" t="s">
        <v>239272</v>
      </c>
      <c r="B158676">
        <v>263067</v>
      </c>
      <c r="C158676" s="1" t="s">
        <v>45</v>
      </c>
      <c r="D158676">
        <v>1</v>
      </c>
      <c r="E158676">
        <v>150</v>
      </c>
      <c r="F158676" s="1" t="s">
        <v>245287</v>
      </c>
      <c r="G158676" s="1" t="s">
        <v>245288</v>
      </c>
    </row>
    <row r="158677" spans="1:7" x14ac:dyDescent="0.45">
      <c r="A158677" s="1" t="s">
        <v>239272</v>
      </c>
      <c r="B158677">
        <v>263068</v>
      </c>
      <c r="C158677" s="1" t="s">
        <v>235</v>
      </c>
      <c r="D158677">
        <v>1</v>
      </c>
      <c r="E158677">
        <v>379.99</v>
      </c>
      <c r="F158677" s="1" t="s">
        <v>245289</v>
      </c>
      <c r="G158677" s="1" t="s">
        <v>157093</v>
      </c>
    </row>
    <row r="158678" spans="1:7" x14ac:dyDescent="0.45">
      <c r="A158678" s="1" t="s">
        <v>239272</v>
      </c>
      <c r="B158678">
        <v>263069</v>
      </c>
      <c r="C158678" s="1" t="s">
        <v>45</v>
      </c>
      <c r="D158678">
        <v>1</v>
      </c>
      <c r="E158678">
        <v>150</v>
      </c>
      <c r="F158678" s="1" t="s">
        <v>245290</v>
      </c>
      <c r="G158678" s="1" t="s">
        <v>31481</v>
      </c>
    </row>
    <row r="158679" spans="1:7" x14ac:dyDescent="0.45">
      <c r="A158679" s="1" t="s">
        <v>239272</v>
      </c>
      <c r="B158679">
        <v>263070</v>
      </c>
      <c r="C158679" s="1" t="s">
        <v>40</v>
      </c>
      <c r="D158679">
        <v>1</v>
      </c>
      <c r="E158679">
        <v>3.84</v>
      </c>
      <c r="F158679" s="1" t="s">
        <v>245291</v>
      </c>
      <c r="G158679" s="1" t="s">
        <v>64793</v>
      </c>
    </row>
    <row r="158680" spans="1:7" x14ac:dyDescent="0.45">
      <c r="A158680" s="1" t="s">
        <v>239272</v>
      </c>
      <c r="B158680">
        <v>263071</v>
      </c>
      <c r="C158680" s="1" t="s">
        <v>52</v>
      </c>
      <c r="D158680">
        <v>1</v>
      </c>
      <c r="E158680">
        <v>2.99</v>
      </c>
      <c r="F158680" s="1" t="s">
        <v>245292</v>
      </c>
      <c r="G158680" s="1" t="s">
        <v>118638</v>
      </c>
    </row>
    <row r="158681" spans="1:7" x14ac:dyDescent="0.45">
      <c r="A158681" s="1" t="s">
        <v>239272</v>
      </c>
      <c r="B158681">
        <v>263072</v>
      </c>
      <c r="C158681" s="1" t="s">
        <v>72</v>
      </c>
      <c r="D158681">
        <v>1</v>
      </c>
      <c r="E158681">
        <v>300</v>
      </c>
      <c r="F158681" s="1" t="s">
        <v>245293</v>
      </c>
      <c r="G158681" s="1" t="s">
        <v>245294</v>
      </c>
    </row>
    <row r="158682" spans="1:7" x14ac:dyDescent="0.45">
      <c r="A158682" s="1" t="s">
        <v>239272</v>
      </c>
      <c r="B158682">
        <v>263073</v>
      </c>
      <c r="C158682" s="1" t="s">
        <v>8</v>
      </c>
      <c r="D158682">
        <v>1</v>
      </c>
      <c r="E158682">
        <v>11.95</v>
      </c>
      <c r="F158682" s="1" t="s">
        <v>242552</v>
      </c>
      <c r="G158682" s="1" t="s">
        <v>84830</v>
      </c>
    </row>
    <row r="158683" spans="1:7" x14ac:dyDescent="0.45">
      <c r="A158683" s="1" t="s">
        <v>239272</v>
      </c>
      <c r="B158683">
        <v>263074</v>
      </c>
      <c r="C158683" s="1" t="s">
        <v>34</v>
      </c>
      <c r="D158683">
        <v>1</v>
      </c>
      <c r="E158683">
        <v>14.95</v>
      </c>
      <c r="F158683" s="1" t="s">
        <v>245295</v>
      </c>
      <c r="G158683" s="1" t="s">
        <v>245296</v>
      </c>
    </row>
    <row r="158684" spans="1:7" x14ac:dyDescent="0.45">
      <c r="A158684" s="1" t="s">
        <v>239272</v>
      </c>
      <c r="B158684">
        <v>263075</v>
      </c>
      <c r="C158684" s="1" t="s">
        <v>52</v>
      </c>
      <c r="D158684">
        <v>1</v>
      </c>
      <c r="E158684">
        <v>2.99</v>
      </c>
      <c r="F158684" s="1" t="s">
        <v>245297</v>
      </c>
      <c r="G158684" s="1" t="s">
        <v>245298</v>
      </c>
    </row>
    <row r="158685" spans="1:7" x14ac:dyDescent="0.45">
      <c r="A158685" s="1" t="s">
        <v>239272</v>
      </c>
      <c r="B158685">
        <v>263076</v>
      </c>
      <c r="C158685" s="1" t="s">
        <v>72</v>
      </c>
      <c r="D158685">
        <v>1</v>
      </c>
      <c r="E158685">
        <v>300</v>
      </c>
      <c r="F158685" s="1" t="s">
        <v>245299</v>
      </c>
      <c r="G158685" s="1" t="s">
        <v>245300</v>
      </c>
    </row>
    <row r="158686" spans="1:7" x14ac:dyDescent="0.45">
      <c r="A158686" s="1" t="s">
        <v>239272</v>
      </c>
      <c r="B158686">
        <v>263077</v>
      </c>
      <c r="C158686" s="1" t="s">
        <v>12</v>
      </c>
      <c r="D158686">
        <v>1</v>
      </c>
      <c r="E158686">
        <v>99.99</v>
      </c>
      <c r="F158686" s="1" t="s">
        <v>245301</v>
      </c>
      <c r="G158686" s="1" t="s">
        <v>42797</v>
      </c>
    </row>
    <row r="158687" spans="1:7" x14ac:dyDescent="0.45">
      <c r="A158687" s="1" t="s">
        <v>239272</v>
      </c>
      <c r="B158687">
        <v>263078</v>
      </c>
      <c r="C158687" s="1" t="s">
        <v>8</v>
      </c>
      <c r="D158687">
        <v>1</v>
      </c>
      <c r="E158687">
        <v>11.95</v>
      </c>
      <c r="F158687" s="1" t="s">
        <v>245302</v>
      </c>
      <c r="G158687" s="1" t="s">
        <v>245303</v>
      </c>
    </row>
    <row r="158688" spans="1:7" x14ac:dyDescent="0.45">
      <c r="A158688" s="1" t="s">
        <v>239272</v>
      </c>
      <c r="B158688">
        <v>263079</v>
      </c>
      <c r="C158688" s="1" t="s">
        <v>18</v>
      </c>
      <c r="D158688">
        <v>1</v>
      </c>
      <c r="E158688">
        <v>11.99</v>
      </c>
      <c r="F158688" s="1" t="s">
        <v>245304</v>
      </c>
      <c r="G158688" s="1" t="s">
        <v>245305</v>
      </c>
    </row>
    <row r="158689" spans="1:7" x14ac:dyDescent="0.45">
      <c r="A158689" s="1" t="s">
        <v>239272</v>
      </c>
      <c r="B158689">
        <v>263080</v>
      </c>
      <c r="C158689" s="1" t="s">
        <v>72</v>
      </c>
      <c r="D158689">
        <v>1</v>
      </c>
      <c r="E158689">
        <v>300</v>
      </c>
      <c r="F158689" s="1" t="s">
        <v>245306</v>
      </c>
      <c r="G158689" s="1" t="s">
        <v>245307</v>
      </c>
    </row>
    <row r="158690" spans="1:7" x14ac:dyDescent="0.45">
      <c r="A158690" s="1" t="s">
        <v>239272</v>
      </c>
      <c r="B158690">
        <v>263081</v>
      </c>
      <c r="C158690" s="1" t="s">
        <v>18</v>
      </c>
      <c r="D158690">
        <v>1</v>
      </c>
      <c r="E158690">
        <v>11.99</v>
      </c>
      <c r="F158690" s="1" t="s">
        <v>245308</v>
      </c>
      <c r="G158690" s="1" t="s">
        <v>245309</v>
      </c>
    </row>
    <row r="158691" spans="1:7" x14ac:dyDescent="0.45">
      <c r="A158691" s="1" t="s">
        <v>239272</v>
      </c>
      <c r="B158691">
        <v>263082</v>
      </c>
      <c r="C158691" s="1" t="s">
        <v>40</v>
      </c>
      <c r="D158691">
        <v>1</v>
      </c>
      <c r="E158691">
        <v>3.84</v>
      </c>
      <c r="F158691" s="1" t="s">
        <v>245310</v>
      </c>
      <c r="G158691" s="1" t="s">
        <v>22629</v>
      </c>
    </row>
    <row r="158692" spans="1:7" x14ac:dyDescent="0.45">
      <c r="A158692" s="1" t="s">
        <v>239272</v>
      </c>
      <c r="B158692">
        <v>263083</v>
      </c>
      <c r="C158692" s="1" t="s">
        <v>18</v>
      </c>
      <c r="D158692">
        <v>1</v>
      </c>
      <c r="E158692">
        <v>11.99</v>
      </c>
      <c r="F158692" s="1" t="s">
        <v>245311</v>
      </c>
      <c r="G158692" s="1" t="s">
        <v>158883</v>
      </c>
    </row>
    <row r="158693" spans="1:7" x14ac:dyDescent="0.45">
      <c r="A158693" s="1" t="s">
        <v>239272</v>
      </c>
      <c r="B158693">
        <v>263084</v>
      </c>
      <c r="C158693" s="1" t="s">
        <v>52</v>
      </c>
      <c r="D158693">
        <v>2</v>
      </c>
      <c r="E158693">
        <v>2.99</v>
      </c>
      <c r="F158693" s="1" t="s">
        <v>245312</v>
      </c>
      <c r="G158693" s="1" t="s">
        <v>21224</v>
      </c>
    </row>
    <row r="158694" spans="1:7" x14ac:dyDescent="0.45">
      <c r="A158694" s="1" t="s">
        <v>239272</v>
      </c>
      <c r="B158694">
        <v>263085</v>
      </c>
      <c r="C158694" s="1" t="s">
        <v>18</v>
      </c>
      <c r="D158694">
        <v>1</v>
      </c>
      <c r="E158694">
        <v>11.99</v>
      </c>
      <c r="F158694" s="1" t="s">
        <v>245313</v>
      </c>
      <c r="G158694" s="1" t="s">
        <v>245314</v>
      </c>
    </row>
    <row r="158695" spans="1:7" x14ac:dyDescent="0.45">
      <c r="A158695" s="1" t="s">
        <v>239272</v>
      </c>
      <c r="B158695">
        <v>263086</v>
      </c>
      <c r="C158695" s="1" t="s">
        <v>15</v>
      </c>
      <c r="D158695">
        <v>1</v>
      </c>
      <c r="E158695">
        <v>600</v>
      </c>
      <c r="F158695" s="1" t="s">
        <v>245315</v>
      </c>
      <c r="G158695" s="1" t="s">
        <v>6859</v>
      </c>
    </row>
    <row r="158696" spans="1:7" x14ac:dyDescent="0.45">
      <c r="A158696" s="1" t="s">
        <v>239272</v>
      </c>
      <c r="B158696">
        <v>263087</v>
      </c>
      <c r="C158696" s="1" t="s">
        <v>235</v>
      </c>
      <c r="D158696">
        <v>1</v>
      </c>
      <c r="E158696">
        <v>379.99</v>
      </c>
      <c r="F158696" s="1" t="s">
        <v>245316</v>
      </c>
      <c r="G158696" s="1" t="s">
        <v>245317</v>
      </c>
    </row>
    <row r="158697" spans="1:7" x14ac:dyDescent="0.45">
      <c r="A158697" s="1" t="s">
        <v>239272</v>
      </c>
      <c r="B158697">
        <v>263088</v>
      </c>
      <c r="C158697" s="1" t="s">
        <v>40</v>
      </c>
      <c r="D158697">
        <v>1</v>
      </c>
      <c r="E158697">
        <v>3.84</v>
      </c>
      <c r="F158697" s="1" t="s">
        <v>245318</v>
      </c>
      <c r="G158697" s="1" t="s">
        <v>245319</v>
      </c>
    </row>
    <row r="158698" spans="1:7" x14ac:dyDescent="0.45">
      <c r="A158698" s="1" t="s">
        <v>239272</v>
      </c>
      <c r="B158698">
        <v>263089</v>
      </c>
      <c r="C158698" s="1" t="s">
        <v>52</v>
      </c>
      <c r="D158698">
        <v>1</v>
      </c>
      <c r="E158698">
        <v>2.99</v>
      </c>
      <c r="F158698" s="1" t="s">
        <v>242400</v>
      </c>
      <c r="G158698" s="1" t="s">
        <v>245320</v>
      </c>
    </row>
    <row r="158699" spans="1:7" x14ac:dyDescent="0.45">
      <c r="A158699" s="1" t="s">
        <v>239272</v>
      </c>
      <c r="B158699">
        <v>263090</v>
      </c>
      <c r="C158699" s="1" t="s">
        <v>52</v>
      </c>
      <c r="D158699">
        <v>1</v>
      </c>
      <c r="E158699">
        <v>2.99</v>
      </c>
      <c r="F158699" s="1" t="s">
        <v>245321</v>
      </c>
      <c r="G158699" s="1" t="s">
        <v>245322</v>
      </c>
    </row>
    <row r="158700" spans="1:7" x14ac:dyDescent="0.45">
      <c r="A158700" s="1" t="s">
        <v>239272</v>
      </c>
      <c r="B158700">
        <v>263091</v>
      </c>
      <c r="C158700" s="1" t="s">
        <v>18</v>
      </c>
      <c r="D158700">
        <v>1</v>
      </c>
      <c r="E158700">
        <v>11.99</v>
      </c>
      <c r="F158700" s="1" t="s">
        <v>245323</v>
      </c>
      <c r="G158700" s="1" t="s">
        <v>245324</v>
      </c>
    </row>
    <row r="158701" spans="1:7" x14ac:dyDescent="0.45">
      <c r="A158701" s="1" t="s">
        <v>239272</v>
      </c>
      <c r="B158701">
        <v>263092</v>
      </c>
      <c r="C158701" s="1" t="s">
        <v>72</v>
      </c>
      <c r="D158701">
        <v>1</v>
      </c>
      <c r="E158701">
        <v>300</v>
      </c>
      <c r="F158701" s="1" t="s">
        <v>245325</v>
      </c>
      <c r="G158701" s="1" t="s">
        <v>120528</v>
      </c>
    </row>
    <row r="158702" spans="1:7" x14ac:dyDescent="0.45">
      <c r="A158702" s="1" t="s">
        <v>239272</v>
      </c>
      <c r="B158702">
        <v>263093</v>
      </c>
      <c r="C158702" s="1" t="s">
        <v>52</v>
      </c>
      <c r="D158702">
        <v>1</v>
      </c>
      <c r="E158702">
        <v>2.99</v>
      </c>
      <c r="F158702" s="1" t="s">
        <v>245326</v>
      </c>
      <c r="G158702" s="1" t="s">
        <v>245327</v>
      </c>
    </row>
    <row r="158703" spans="1:7" x14ac:dyDescent="0.45">
      <c r="A158703" s="1" t="s">
        <v>239272</v>
      </c>
      <c r="B158703">
        <v>263094</v>
      </c>
      <c r="C158703" s="1" t="s">
        <v>45</v>
      </c>
      <c r="D158703">
        <v>1</v>
      </c>
      <c r="E158703">
        <v>150</v>
      </c>
      <c r="F158703" s="1" t="s">
        <v>245328</v>
      </c>
      <c r="G158703" s="1" t="s">
        <v>48625</v>
      </c>
    </row>
    <row r="158704" spans="1:7" x14ac:dyDescent="0.45">
      <c r="A158704" s="1" t="s">
        <v>239272</v>
      </c>
      <c r="B158704">
        <v>263095</v>
      </c>
      <c r="C158704" s="1" t="s">
        <v>12</v>
      </c>
      <c r="D158704">
        <v>1</v>
      </c>
      <c r="E158704">
        <v>99.99</v>
      </c>
      <c r="F158704" s="1" t="s">
        <v>245326</v>
      </c>
      <c r="G158704" s="1" t="s">
        <v>13606</v>
      </c>
    </row>
    <row r="158705" spans="1:7" x14ac:dyDescent="0.45">
      <c r="A158705" s="1" t="s">
        <v>239272</v>
      </c>
      <c r="B158705">
        <v>263096</v>
      </c>
      <c r="C158705" s="1" t="s">
        <v>34</v>
      </c>
      <c r="D158705">
        <v>1</v>
      </c>
      <c r="E158705">
        <v>14.95</v>
      </c>
      <c r="F158705" s="1" t="s">
        <v>245329</v>
      </c>
      <c r="G158705" s="1" t="s">
        <v>245330</v>
      </c>
    </row>
    <row r="158706" spans="1:7" x14ac:dyDescent="0.45">
      <c r="A158706" s="1" t="s">
        <v>239272</v>
      </c>
      <c r="B158706">
        <v>263097</v>
      </c>
      <c r="C158706" s="1" t="s">
        <v>45</v>
      </c>
      <c r="D158706">
        <v>1</v>
      </c>
      <c r="E158706">
        <v>150</v>
      </c>
      <c r="F158706" s="1" t="s">
        <v>245331</v>
      </c>
      <c r="G158706" s="1" t="s">
        <v>67824</v>
      </c>
    </row>
    <row r="158707" spans="1:7" x14ac:dyDescent="0.45">
      <c r="A158707" s="1" t="s">
        <v>239272</v>
      </c>
      <c r="B158707">
        <v>263098</v>
      </c>
      <c r="C158707" s="1" t="s">
        <v>45</v>
      </c>
      <c r="D158707">
        <v>1</v>
      </c>
      <c r="E158707">
        <v>150</v>
      </c>
      <c r="F158707" s="1" t="s">
        <v>245332</v>
      </c>
      <c r="G158707" s="1" t="s">
        <v>17176</v>
      </c>
    </row>
    <row r="158708" spans="1:7" x14ac:dyDescent="0.45">
      <c r="A158708" s="1" t="s">
        <v>239272</v>
      </c>
      <c r="B158708">
        <v>263099</v>
      </c>
      <c r="C158708" s="1" t="s">
        <v>82</v>
      </c>
      <c r="D158708">
        <v>1</v>
      </c>
      <c r="E158708">
        <v>109.99</v>
      </c>
      <c r="F158708" s="1" t="s">
        <v>245333</v>
      </c>
      <c r="G158708" s="1" t="s">
        <v>245334</v>
      </c>
    </row>
    <row r="158709" spans="1:7" x14ac:dyDescent="0.45">
      <c r="A158709" s="1" t="s">
        <v>239272</v>
      </c>
      <c r="B158709">
        <v>263100</v>
      </c>
      <c r="C158709" s="1" t="s">
        <v>52</v>
      </c>
      <c r="D158709">
        <v>1</v>
      </c>
      <c r="E158709">
        <v>2.99</v>
      </c>
      <c r="F158709" s="1" t="s">
        <v>245335</v>
      </c>
      <c r="G158709" s="1" t="s">
        <v>245336</v>
      </c>
    </row>
    <row r="158710" spans="1:7" x14ac:dyDescent="0.45">
      <c r="A158710" s="1" t="s">
        <v>239272</v>
      </c>
      <c r="B158710">
        <v>263101</v>
      </c>
      <c r="C158710" s="1" t="s">
        <v>8</v>
      </c>
      <c r="D158710">
        <v>1</v>
      </c>
      <c r="E158710">
        <v>11.95</v>
      </c>
      <c r="F158710" s="1" t="s">
        <v>245337</v>
      </c>
      <c r="G158710" s="1" t="s">
        <v>135871</v>
      </c>
    </row>
    <row r="158711" spans="1:7" x14ac:dyDescent="0.45">
      <c r="A158711" s="1" t="s">
        <v>239272</v>
      </c>
      <c r="B158711">
        <v>263102</v>
      </c>
      <c r="C158711" s="1" t="s">
        <v>8</v>
      </c>
      <c r="D158711">
        <v>1</v>
      </c>
      <c r="E158711">
        <v>11.95</v>
      </c>
      <c r="F158711" s="1" t="s">
        <v>245338</v>
      </c>
      <c r="G158711" s="1" t="s">
        <v>179218</v>
      </c>
    </row>
    <row r="158712" spans="1:7" x14ac:dyDescent="0.45">
      <c r="A158712" s="1" t="s">
        <v>239272</v>
      </c>
      <c r="B158712">
        <v>263103</v>
      </c>
      <c r="C158712" s="1" t="s">
        <v>8</v>
      </c>
      <c r="D158712">
        <v>1</v>
      </c>
      <c r="E158712">
        <v>11.95</v>
      </c>
      <c r="F158712" s="1" t="s">
        <v>245339</v>
      </c>
      <c r="G158712" s="1" t="s">
        <v>245340</v>
      </c>
    </row>
    <row r="158713" spans="1:7" x14ac:dyDescent="0.45">
      <c r="A158713" s="1" t="s">
        <v>239272</v>
      </c>
      <c r="B158713">
        <v>263104</v>
      </c>
      <c r="C158713" s="1" t="s">
        <v>40</v>
      </c>
      <c r="D158713">
        <v>1</v>
      </c>
      <c r="E158713">
        <v>3.84</v>
      </c>
      <c r="F158713" s="1" t="s">
        <v>239417</v>
      </c>
      <c r="G158713" s="1" t="s">
        <v>245341</v>
      </c>
    </row>
    <row r="158714" spans="1:7" x14ac:dyDescent="0.45">
      <c r="A158714" s="1" t="s">
        <v>239272</v>
      </c>
      <c r="B158714">
        <v>263105</v>
      </c>
      <c r="C158714" s="1" t="s">
        <v>179</v>
      </c>
      <c r="D158714">
        <v>1</v>
      </c>
      <c r="E158714">
        <v>400</v>
      </c>
      <c r="F158714" s="1" t="s">
        <v>245342</v>
      </c>
      <c r="G158714" s="1" t="s">
        <v>245343</v>
      </c>
    </row>
    <row r="158715" spans="1:7" x14ac:dyDescent="0.45">
      <c r="A158715" s="1" t="s">
        <v>239272</v>
      </c>
      <c r="B158715">
        <v>263105</v>
      </c>
      <c r="C158715" s="1" t="s">
        <v>8</v>
      </c>
      <c r="D158715">
        <v>1</v>
      </c>
      <c r="E158715">
        <v>11.95</v>
      </c>
      <c r="F158715" s="1" t="s">
        <v>245342</v>
      </c>
      <c r="G158715" s="1" t="s">
        <v>245343</v>
      </c>
    </row>
    <row r="158716" spans="1:7" x14ac:dyDescent="0.45">
      <c r="A158716" s="1" t="s">
        <v>239272</v>
      </c>
      <c r="B158716">
        <v>263105</v>
      </c>
      <c r="C158716" s="1" t="s">
        <v>12</v>
      </c>
      <c r="D158716">
        <v>1</v>
      </c>
      <c r="E158716">
        <v>99.99</v>
      </c>
      <c r="F158716" s="1" t="s">
        <v>245342</v>
      </c>
      <c r="G158716" s="1" t="s">
        <v>245343</v>
      </c>
    </row>
    <row r="158717" spans="1:7" x14ac:dyDescent="0.45">
      <c r="A158717" s="1" t="s">
        <v>239272</v>
      </c>
      <c r="B158717">
        <v>263106</v>
      </c>
      <c r="C158717" s="1" t="s">
        <v>52</v>
      </c>
      <c r="D158717">
        <v>1</v>
      </c>
      <c r="E158717">
        <v>2.99</v>
      </c>
      <c r="F158717" s="1" t="s">
        <v>245344</v>
      </c>
      <c r="G158717" s="1" t="s">
        <v>215372</v>
      </c>
    </row>
    <row r="158718" spans="1:7" x14ac:dyDescent="0.45">
      <c r="A158718" s="1" t="s">
        <v>239272</v>
      </c>
      <c r="B158718">
        <v>263107</v>
      </c>
      <c r="C158718" s="1" t="s">
        <v>15</v>
      </c>
      <c r="D158718">
        <v>1</v>
      </c>
      <c r="E158718">
        <v>600</v>
      </c>
      <c r="F158718" s="1" t="s">
        <v>245345</v>
      </c>
      <c r="G158718" s="1" t="s">
        <v>245346</v>
      </c>
    </row>
    <row r="158719" spans="1:7" x14ac:dyDescent="0.45">
      <c r="A158719" s="1" t="s">
        <v>239272</v>
      </c>
      <c r="B158719">
        <v>263107</v>
      </c>
      <c r="C158719" s="1" t="s">
        <v>8</v>
      </c>
      <c r="D158719">
        <v>1</v>
      </c>
      <c r="E158719">
        <v>11.95</v>
      </c>
      <c r="F158719" s="1" t="s">
        <v>245345</v>
      </c>
      <c r="G158719" s="1" t="s">
        <v>245346</v>
      </c>
    </row>
    <row r="158720" spans="1:7" x14ac:dyDescent="0.45">
      <c r="A158720" s="1" t="s">
        <v>239272</v>
      </c>
      <c r="B158720">
        <v>263108</v>
      </c>
      <c r="C158720" s="1" t="s">
        <v>65</v>
      </c>
      <c r="D158720">
        <v>1</v>
      </c>
      <c r="E158720">
        <v>700</v>
      </c>
      <c r="F158720" s="1" t="s">
        <v>245347</v>
      </c>
      <c r="G158720" s="1" t="s">
        <v>36610</v>
      </c>
    </row>
    <row r="158721" spans="1:7" x14ac:dyDescent="0.45">
      <c r="A158721" s="1" t="s">
        <v>239272</v>
      </c>
      <c r="B158721">
        <v>263108</v>
      </c>
      <c r="C158721" s="1" t="s">
        <v>27</v>
      </c>
      <c r="D158721">
        <v>1</v>
      </c>
      <c r="E158721">
        <v>1700</v>
      </c>
      <c r="F158721" s="1" t="s">
        <v>245347</v>
      </c>
      <c r="G158721" s="1" t="s">
        <v>36610</v>
      </c>
    </row>
    <row r="158722" spans="1:7" x14ac:dyDescent="0.45">
      <c r="A158722" s="1" t="s">
        <v>239272</v>
      </c>
      <c r="B158722">
        <v>263109</v>
      </c>
      <c r="C158722" s="1" t="s">
        <v>18</v>
      </c>
      <c r="D158722">
        <v>1</v>
      </c>
      <c r="E158722">
        <v>11.99</v>
      </c>
      <c r="F158722" s="1" t="s">
        <v>245348</v>
      </c>
      <c r="G158722" s="1" t="s">
        <v>245349</v>
      </c>
    </row>
    <row r="158723" spans="1:7" x14ac:dyDescent="0.45">
      <c r="A158723" s="1" t="s">
        <v>239272</v>
      </c>
      <c r="B158723">
        <v>263110</v>
      </c>
      <c r="C158723" s="1" t="s">
        <v>40</v>
      </c>
      <c r="D158723">
        <v>1</v>
      </c>
      <c r="E158723">
        <v>3.84</v>
      </c>
      <c r="F158723" s="1" t="s">
        <v>245350</v>
      </c>
      <c r="G158723" s="1" t="s">
        <v>54430</v>
      </c>
    </row>
    <row r="158724" spans="1:7" x14ac:dyDescent="0.45">
      <c r="A158724" s="1" t="s">
        <v>239272</v>
      </c>
      <c r="B158724">
        <v>263111</v>
      </c>
      <c r="C158724" s="1" t="s">
        <v>18</v>
      </c>
      <c r="D158724">
        <v>1</v>
      </c>
      <c r="E158724">
        <v>11.99</v>
      </c>
      <c r="F158724" s="1" t="s">
        <v>245351</v>
      </c>
      <c r="G158724" s="1" t="s">
        <v>245352</v>
      </c>
    </row>
    <row r="158725" spans="1:7" x14ac:dyDescent="0.45">
      <c r="A158725" s="1" t="s">
        <v>239272</v>
      </c>
      <c r="B158725">
        <v>263112</v>
      </c>
      <c r="C158725" s="1" t="s">
        <v>12</v>
      </c>
      <c r="D158725">
        <v>1</v>
      </c>
      <c r="E158725">
        <v>99.99</v>
      </c>
      <c r="F158725" s="1" t="s">
        <v>241741</v>
      </c>
      <c r="G158725" s="1" t="s">
        <v>245353</v>
      </c>
    </row>
    <row r="158726" spans="1:7" x14ac:dyDescent="0.45">
      <c r="A158726" s="1" t="s">
        <v>239272</v>
      </c>
      <c r="B158726">
        <v>263113</v>
      </c>
      <c r="C158726" s="1" t="s">
        <v>12</v>
      </c>
      <c r="D158726">
        <v>1</v>
      </c>
      <c r="E158726">
        <v>99.99</v>
      </c>
      <c r="F158726" s="1" t="s">
        <v>245354</v>
      </c>
      <c r="G158726" s="1" t="s">
        <v>245355</v>
      </c>
    </row>
    <row r="158727" spans="1:7" x14ac:dyDescent="0.45">
      <c r="A158727" s="1" t="s">
        <v>239272</v>
      </c>
      <c r="B158727">
        <v>263114</v>
      </c>
      <c r="C158727" s="1" t="s">
        <v>52</v>
      </c>
      <c r="D158727">
        <v>2</v>
      </c>
      <c r="E158727">
        <v>2.99</v>
      </c>
      <c r="F158727" s="1" t="s">
        <v>245356</v>
      </c>
      <c r="G158727" s="1" t="s">
        <v>245357</v>
      </c>
    </row>
    <row r="158728" spans="1:7" x14ac:dyDescent="0.45">
      <c r="A158728" s="1" t="s">
        <v>239272</v>
      </c>
      <c r="B158728">
        <v>263115</v>
      </c>
      <c r="C158728" s="1" t="s">
        <v>52</v>
      </c>
      <c r="D158728">
        <v>1</v>
      </c>
      <c r="E158728">
        <v>2.99</v>
      </c>
      <c r="F158728" s="1" t="s">
        <v>245358</v>
      </c>
      <c r="G158728" s="1" t="s">
        <v>87082</v>
      </c>
    </row>
    <row r="158729" spans="1:7" x14ac:dyDescent="0.45">
      <c r="A158729" s="1" t="s">
        <v>239272</v>
      </c>
      <c r="B158729">
        <v>263116</v>
      </c>
      <c r="C158729" s="1" t="s">
        <v>52</v>
      </c>
      <c r="D158729">
        <v>2</v>
      </c>
      <c r="E158729">
        <v>2.99</v>
      </c>
      <c r="F158729" s="1" t="s">
        <v>245359</v>
      </c>
      <c r="G158729" s="1" t="s">
        <v>27396</v>
      </c>
    </row>
    <row r="158730" spans="1:7" x14ac:dyDescent="0.45">
      <c r="A158730" s="1" t="s">
        <v>239272</v>
      </c>
      <c r="B158730">
        <v>263117</v>
      </c>
      <c r="C158730" s="1" t="s">
        <v>8</v>
      </c>
      <c r="D158730">
        <v>1</v>
      </c>
      <c r="E158730">
        <v>11.95</v>
      </c>
      <c r="F158730" s="1" t="s">
        <v>245360</v>
      </c>
      <c r="G158730" s="1" t="s">
        <v>245361</v>
      </c>
    </row>
    <row r="158731" spans="1:7" x14ac:dyDescent="0.45">
      <c r="A158731" s="1" t="s">
        <v>239272</v>
      </c>
      <c r="B158731">
        <v>263118</v>
      </c>
      <c r="C158731" s="1" t="s">
        <v>40</v>
      </c>
      <c r="D158731">
        <v>3</v>
      </c>
      <c r="E158731">
        <v>3.84</v>
      </c>
      <c r="F158731" s="1" t="s">
        <v>245362</v>
      </c>
      <c r="G158731" s="1" t="s">
        <v>245363</v>
      </c>
    </row>
    <row r="158732" spans="1:7" x14ac:dyDescent="0.45">
      <c r="A158732" s="1" t="s">
        <v>239272</v>
      </c>
      <c r="B158732">
        <v>263119</v>
      </c>
      <c r="C158732" s="1" t="s">
        <v>79</v>
      </c>
      <c r="D158732">
        <v>1</v>
      </c>
      <c r="E158732">
        <v>149.99</v>
      </c>
      <c r="F158732" s="1" t="s">
        <v>245364</v>
      </c>
      <c r="G158732" s="1" t="s">
        <v>245365</v>
      </c>
    </row>
    <row r="158733" spans="1:7" x14ac:dyDescent="0.45">
      <c r="A158733" s="1" t="s">
        <v>239272</v>
      </c>
      <c r="B158733">
        <v>263120</v>
      </c>
      <c r="C158733" s="1" t="s">
        <v>8</v>
      </c>
      <c r="D158733">
        <v>2</v>
      </c>
      <c r="E158733">
        <v>11.95</v>
      </c>
      <c r="F158733" s="1" t="s">
        <v>245366</v>
      </c>
      <c r="G158733" s="1" t="s">
        <v>245367</v>
      </c>
    </row>
    <row r="158734" spans="1:7" x14ac:dyDescent="0.45">
      <c r="A158734" s="1" t="s">
        <v>239272</v>
      </c>
      <c r="B158734">
        <v>263121</v>
      </c>
      <c r="C158734" s="1" t="s">
        <v>18</v>
      </c>
      <c r="D158734">
        <v>2</v>
      </c>
      <c r="E158734">
        <v>11.99</v>
      </c>
      <c r="F158734" s="1" t="s">
        <v>245368</v>
      </c>
      <c r="G158734" s="1" t="s">
        <v>245369</v>
      </c>
    </row>
    <row r="158735" spans="1:7" x14ac:dyDescent="0.45">
      <c r="A158735" s="1" t="s">
        <v>239272</v>
      </c>
      <c r="B158735">
        <v>263122</v>
      </c>
      <c r="C158735" s="1" t="s">
        <v>179</v>
      </c>
      <c r="D158735">
        <v>1</v>
      </c>
      <c r="E158735">
        <v>400</v>
      </c>
      <c r="F158735" s="1" t="s">
        <v>245370</v>
      </c>
      <c r="G158735" s="1" t="s">
        <v>245371</v>
      </c>
    </row>
    <row r="158736" spans="1:7" x14ac:dyDescent="0.45">
      <c r="A158736" s="1" t="s">
        <v>239272</v>
      </c>
      <c r="B158736">
        <v>263122</v>
      </c>
      <c r="C158736" s="1" t="s">
        <v>18</v>
      </c>
      <c r="D158736">
        <v>1</v>
      </c>
      <c r="E158736">
        <v>11.99</v>
      </c>
      <c r="F158736" s="1" t="s">
        <v>245370</v>
      </c>
      <c r="G158736" s="1" t="s">
        <v>245371</v>
      </c>
    </row>
    <row r="158737" spans="1:7" x14ac:dyDescent="0.45">
      <c r="A158737" s="1" t="s">
        <v>239272</v>
      </c>
      <c r="B158737">
        <v>263123</v>
      </c>
      <c r="C158737" s="1" t="s">
        <v>79</v>
      </c>
      <c r="D158737">
        <v>1</v>
      </c>
      <c r="E158737">
        <v>149.99</v>
      </c>
      <c r="F158737" s="1" t="s">
        <v>245372</v>
      </c>
      <c r="G158737" s="1" t="s">
        <v>245373</v>
      </c>
    </row>
    <row r="158738" spans="1:7" x14ac:dyDescent="0.45">
      <c r="A158738" s="1" t="s">
        <v>239272</v>
      </c>
      <c r="B158738">
        <v>263124</v>
      </c>
      <c r="C158738" s="1" t="s">
        <v>45</v>
      </c>
      <c r="D158738">
        <v>1</v>
      </c>
      <c r="E158738">
        <v>150</v>
      </c>
      <c r="F158738" s="1" t="s">
        <v>245374</v>
      </c>
      <c r="G158738" s="1" t="s">
        <v>245375</v>
      </c>
    </row>
    <row r="158739" spans="1:7" x14ac:dyDescent="0.45">
      <c r="A158739" s="1" t="s">
        <v>239272</v>
      </c>
      <c r="B158739">
        <v>263125</v>
      </c>
      <c r="C158739" s="1" t="s">
        <v>8</v>
      </c>
      <c r="D158739">
        <v>1</v>
      </c>
      <c r="E158739">
        <v>11.95</v>
      </c>
      <c r="F158739" s="1" t="s">
        <v>245376</v>
      </c>
      <c r="G158739" s="1" t="s">
        <v>142461</v>
      </c>
    </row>
    <row r="158740" spans="1:7" x14ac:dyDescent="0.45">
      <c r="A158740" s="1" t="s">
        <v>239272</v>
      </c>
      <c r="B158740">
        <v>263126</v>
      </c>
      <c r="C158740" s="1" t="s">
        <v>52</v>
      </c>
      <c r="D158740">
        <v>1</v>
      </c>
      <c r="E158740">
        <v>2.99</v>
      </c>
      <c r="F158740" s="1" t="s">
        <v>245377</v>
      </c>
      <c r="G158740" s="1" t="s">
        <v>245378</v>
      </c>
    </row>
    <row r="158741" spans="1:7" x14ac:dyDescent="0.45">
      <c r="A158741" s="1" t="s">
        <v>239272</v>
      </c>
      <c r="B158741">
        <v>263127</v>
      </c>
      <c r="C158741" s="1" t="s">
        <v>15</v>
      </c>
      <c r="D158741">
        <v>1</v>
      </c>
      <c r="E158741">
        <v>600</v>
      </c>
      <c r="F158741" s="1" t="s">
        <v>245379</v>
      </c>
      <c r="G158741" s="1" t="s">
        <v>245380</v>
      </c>
    </row>
    <row r="158742" spans="1:7" x14ac:dyDescent="0.45">
      <c r="A158742" s="1" t="s">
        <v>239272</v>
      </c>
      <c r="B158742">
        <v>263128</v>
      </c>
      <c r="C158742" s="1" t="s">
        <v>8</v>
      </c>
      <c r="D158742">
        <v>1</v>
      </c>
      <c r="E158742">
        <v>11.95</v>
      </c>
      <c r="F158742" s="1" t="s">
        <v>245381</v>
      </c>
      <c r="G158742" s="1" t="s">
        <v>200465</v>
      </c>
    </row>
    <row r="158743" spans="1:7" x14ac:dyDescent="0.45">
      <c r="A158743" s="1" t="s">
        <v>239272</v>
      </c>
      <c r="B158743">
        <v>263129</v>
      </c>
      <c r="C158743" s="1" t="s">
        <v>45</v>
      </c>
      <c r="D158743">
        <v>1</v>
      </c>
      <c r="E158743">
        <v>150</v>
      </c>
      <c r="F158743" s="1" t="s">
        <v>245382</v>
      </c>
      <c r="G158743" s="1" t="s">
        <v>92364</v>
      </c>
    </row>
    <row r="158744" spans="1:7" x14ac:dyDescent="0.45">
      <c r="A158744" s="1" t="s">
        <v>239272</v>
      </c>
      <c r="B158744">
        <v>263130</v>
      </c>
      <c r="C158744" s="1" t="s">
        <v>52</v>
      </c>
      <c r="D158744">
        <v>1</v>
      </c>
      <c r="E158744">
        <v>2.99</v>
      </c>
      <c r="F158744" s="1" t="s">
        <v>245383</v>
      </c>
      <c r="G158744" s="1" t="s">
        <v>234825</v>
      </c>
    </row>
    <row r="158745" spans="1:7" x14ac:dyDescent="0.45">
      <c r="A158745" s="1" t="s">
        <v>239272</v>
      </c>
      <c r="B158745">
        <v>263131</v>
      </c>
      <c r="C158745" s="1" t="s">
        <v>179</v>
      </c>
      <c r="D158745">
        <v>1</v>
      </c>
      <c r="E158745">
        <v>400</v>
      </c>
      <c r="F158745" s="1" t="s">
        <v>245384</v>
      </c>
      <c r="G158745" s="1" t="s">
        <v>167434</v>
      </c>
    </row>
    <row r="158746" spans="1:7" x14ac:dyDescent="0.45">
      <c r="A158746" s="1" t="s">
        <v>239272</v>
      </c>
      <c r="B158746">
        <v>263132</v>
      </c>
      <c r="C158746" s="1" t="s">
        <v>34</v>
      </c>
      <c r="D158746">
        <v>1</v>
      </c>
      <c r="E158746">
        <v>14.95</v>
      </c>
      <c r="F158746" s="1" t="s">
        <v>245385</v>
      </c>
      <c r="G158746" s="1" t="s">
        <v>245386</v>
      </c>
    </row>
    <row r="158747" spans="1:7" x14ac:dyDescent="0.45">
      <c r="A158747" s="1" t="s">
        <v>239272</v>
      </c>
      <c r="B158747">
        <v>263133</v>
      </c>
      <c r="C158747" s="1" t="s">
        <v>34</v>
      </c>
      <c r="D158747">
        <v>1</v>
      </c>
      <c r="E158747">
        <v>14.95</v>
      </c>
      <c r="F158747" s="1" t="s">
        <v>245387</v>
      </c>
      <c r="G158747" s="1" t="s">
        <v>245388</v>
      </c>
    </row>
    <row r="158748" spans="1:7" x14ac:dyDescent="0.45">
      <c r="A158748" s="1" t="s">
        <v>239272</v>
      </c>
      <c r="B158748">
        <v>263134</v>
      </c>
      <c r="C158748" s="1" t="s">
        <v>15</v>
      </c>
      <c r="D158748">
        <v>1</v>
      </c>
      <c r="E158748">
        <v>600</v>
      </c>
      <c r="F158748" s="1" t="s">
        <v>245389</v>
      </c>
      <c r="G158748" s="1" t="s">
        <v>39173</v>
      </c>
    </row>
    <row r="158749" spans="1:7" x14ac:dyDescent="0.45">
      <c r="A158749" s="1" t="s">
        <v>239272</v>
      </c>
      <c r="B158749">
        <v>263135</v>
      </c>
      <c r="C158749" s="1" t="s">
        <v>34</v>
      </c>
      <c r="D158749">
        <v>1</v>
      </c>
      <c r="E158749">
        <v>14.95</v>
      </c>
      <c r="F158749" s="1" t="s">
        <v>245390</v>
      </c>
      <c r="G158749" s="1" t="s">
        <v>19895</v>
      </c>
    </row>
    <row r="158750" spans="1:7" x14ac:dyDescent="0.45">
      <c r="A158750" s="1" t="s">
        <v>239272</v>
      </c>
      <c r="B158750">
        <v>263136</v>
      </c>
      <c r="C158750" s="1" t="s">
        <v>34</v>
      </c>
      <c r="D158750">
        <v>1</v>
      </c>
      <c r="E158750">
        <v>14.95</v>
      </c>
      <c r="F158750" s="1" t="s">
        <v>245391</v>
      </c>
      <c r="G158750" s="1" t="s">
        <v>231295</v>
      </c>
    </row>
    <row r="158751" spans="1:7" x14ac:dyDescent="0.45">
      <c r="A158751" s="1" t="s">
        <v>239272</v>
      </c>
      <c r="B158751">
        <v>263137</v>
      </c>
      <c r="C158751" s="1" t="s">
        <v>179</v>
      </c>
      <c r="D158751">
        <v>1</v>
      </c>
      <c r="E158751">
        <v>400</v>
      </c>
      <c r="F158751" s="1" t="s">
        <v>245392</v>
      </c>
      <c r="G158751" s="1" t="s">
        <v>51577</v>
      </c>
    </row>
    <row r="158752" spans="1:7" x14ac:dyDescent="0.45">
      <c r="A158752" s="1" t="s">
        <v>239272</v>
      </c>
      <c r="B158752">
        <v>263138</v>
      </c>
      <c r="C158752" s="1" t="s">
        <v>15</v>
      </c>
      <c r="D158752">
        <v>1</v>
      </c>
      <c r="E158752">
        <v>600</v>
      </c>
      <c r="F158752" s="1" t="s">
        <v>245393</v>
      </c>
      <c r="G158752" s="1" t="s">
        <v>245394</v>
      </c>
    </row>
    <row r="158753" spans="1:7" x14ac:dyDescent="0.45">
      <c r="A158753" s="1" t="s">
        <v>239272</v>
      </c>
      <c r="B158753">
        <v>263139</v>
      </c>
      <c r="C158753" s="1" t="s">
        <v>40</v>
      </c>
      <c r="D158753">
        <v>1</v>
      </c>
      <c r="E158753">
        <v>3.84</v>
      </c>
      <c r="F158753" s="1" t="s">
        <v>245395</v>
      </c>
      <c r="G158753" s="1" t="s">
        <v>245396</v>
      </c>
    </row>
    <row r="158754" spans="1:7" x14ac:dyDescent="0.45">
      <c r="A158754" s="1" t="s">
        <v>239272</v>
      </c>
      <c r="B158754">
        <v>263140</v>
      </c>
      <c r="C158754" s="1" t="s">
        <v>8</v>
      </c>
      <c r="D158754">
        <v>1</v>
      </c>
      <c r="E158754">
        <v>11.95</v>
      </c>
      <c r="F158754" s="1" t="s">
        <v>245397</v>
      </c>
      <c r="G158754" s="1" t="s">
        <v>245398</v>
      </c>
    </row>
    <row r="158755" spans="1:7" x14ac:dyDescent="0.45">
      <c r="A158755" s="1" t="s">
        <v>239272</v>
      </c>
      <c r="B158755">
        <v>263141</v>
      </c>
      <c r="C158755" s="1" t="s">
        <v>37</v>
      </c>
      <c r="D158755">
        <v>1</v>
      </c>
      <c r="E158755">
        <v>389.99</v>
      </c>
      <c r="F158755" s="1" t="s">
        <v>245399</v>
      </c>
      <c r="G158755" s="1" t="s">
        <v>245400</v>
      </c>
    </row>
    <row r="158756" spans="1:7" x14ac:dyDescent="0.45">
      <c r="A158756" s="1" t="s">
        <v>239272</v>
      </c>
      <c r="B158756">
        <v>263142</v>
      </c>
      <c r="C158756" s="1" t="s">
        <v>18</v>
      </c>
      <c r="D158756">
        <v>1</v>
      </c>
      <c r="E158756">
        <v>11.99</v>
      </c>
      <c r="F158756" s="1" t="s">
        <v>245401</v>
      </c>
      <c r="G158756" s="1" t="s">
        <v>245402</v>
      </c>
    </row>
    <row r="158757" spans="1:7" x14ac:dyDescent="0.45">
      <c r="A158757" s="1" t="s">
        <v>239272</v>
      </c>
      <c r="B158757">
        <v>263143</v>
      </c>
      <c r="C158757" s="1" t="s">
        <v>27</v>
      </c>
      <c r="D158757">
        <v>1</v>
      </c>
      <c r="E158757">
        <v>1700</v>
      </c>
      <c r="F158757" s="1" t="s">
        <v>245403</v>
      </c>
      <c r="G158757" s="1" t="s">
        <v>245404</v>
      </c>
    </row>
    <row r="158758" spans="1:7" x14ac:dyDescent="0.45">
      <c r="A158758" s="1" t="s">
        <v>239272</v>
      </c>
      <c r="B158758">
        <v>263144</v>
      </c>
      <c r="C158758" s="1" t="s">
        <v>40</v>
      </c>
      <c r="D158758">
        <v>1</v>
      </c>
      <c r="E158758">
        <v>3.84</v>
      </c>
      <c r="F158758" s="1" t="s">
        <v>239663</v>
      </c>
      <c r="G158758" s="1" t="s">
        <v>245405</v>
      </c>
    </row>
    <row r="158759" spans="1:7" x14ac:dyDescent="0.45">
      <c r="A158759" s="1" t="s">
        <v>239272</v>
      </c>
      <c r="B158759">
        <v>263145</v>
      </c>
      <c r="C158759" s="1" t="s">
        <v>18</v>
      </c>
      <c r="D158759">
        <v>2</v>
      </c>
      <c r="E158759">
        <v>11.99</v>
      </c>
      <c r="F158759" s="1" t="s">
        <v>245406</v>
      </c>
      <c r="G158759" s="1" t="s">
        <v>245407</v>
      </c>
    </row>
    <row r="158760" spans="1:7" x14ac:dyDescent="0.45">
      <c r="A158760" s="1" t="s">
        <v>239272</v>
      </c>
      <c r="B158760">
        <v>263146</v>
      </c>
      <c r="C158760" s="1" t="s">
        <v>8</v>
      </c>
      <c r="D158760">
        <v>1</v>
      </c>
      <c r="E158760">
        <v>11.95</v>
      </c>
      <c r="F158760" s="1" t="s">
        <v>245408</v>
      </c>
      <c r="G158760" s="1" t="s">
        <v>245409</v>
      </c>
    </row>
    <row r="158761" spans="1:7" x14ac:dyDescent="0.45">
      <c r="A158761" s="1" t="s">
        <v>239272</v>
      </c>
      <c r="B158761">
        <v>263147</v>
      </c>
      <c r="C158761" s="1" t="s">
        <v>65</v>
      </c>
      <c r="D158761">
        <v>1</v>
      </c>
      <c r="E158761">
        <v>700</v>
      </c>
      <c r="F158761" s="1" t="s">
        <v>245410</v>
      </c>
      <c r="G158761" s="1" t="s">
        <v>245411</v>
      </c>
    </row>
    <row r="158762" spans="1:7" x14ac:dyDescent="0.45">
      <c r="A158762" s="1" t="s">
        <v>239272</v>
      </c>
      <c r="B158762">
        <v>263148</v>
      </c>
      <c r="C158762" s="1" t="s">
        <v>8</v>
      </c>
      <c r="D158762">
        <v>2</v>
      </c>
      <c r="E158762">
        <v>11.95</v>
      </c>
      <c r="F158762" s="1" t="s">
        <v>245412</v>
      </c>
      <c r="G158762" s="1" t="s">
        <v>245413</v>
      </c>
    </row>
    <row r="158763" spans="1:7" x14ac:dyDescent="0.45">
      <c r="A158763" s="1" t="s">
        <v>239272</v>
      </c>
      <c r="B158763">
        <v>263149</v>
      </c>
      <c r="C158763" s="1" t="s">
        <v>15</v>
      </c>
      <c r="D158763">
        <v>1</v>
      </c>
      <c r="E158763">
        <v>600</v>
      </c>
      <c r="F158763" s="1" t="s">
        <v>245414</v>
      </c>
      <c r="G158763" s="1" t="s">
        <v>46427</v>
      </c>
    </row>
    <row r="158764" spans="1:7" x14ac:dyDescent="0.45">
      <c r="A158764" s="1" t="s">
        <v>239272</v>
      </c>
      <c r="B158764">
        <v>263150</v>
      </c>
      <c r="C158764" s="1" t="s">
        <v>8</v>
      </c>
      <c r="D158764">
        <v>2</v>
      </c>
      <c r="E158764">
        <v>11.95</v>
      </c>
      <c r="F158764" s="1" t="s">
        <v>245415</v>
      </c>
      <c r="G158764" s="1" t="s">
        <v>245416</v>
      </c>
    </row>
    <row r="158765" spans="1:7" x14ac:dyDescent="0.45">
      <c r="A158765" s="1" t="s">
        <v>239272</v>
      </c>
      <c r="B158765">
        <v>263151</v>
      </c>
      <c r="C158765" s="1" t="s">
        <v>12</v>
      </c>
      <c r="D158765">
        <v>1</v>
      </c>
      <c r="E158765">
        <v>99.99</v>
      </c>
      <c r="F158765" s="1" t="s">
        <v>244338</v>
      </c>
      <c r="G158765" s="1" t="s">
        <v>245417</v>
      </c>
    </row>
    <row r="158766" spans="1:7" x14ac:dyDescent="0.45">
      <c r="A158766" s="1" t="s">
        <v>239272</v>
      </c>
      <c r="B158766">
        <v>263152</v>
      </c>
      <c r="C158766" s="1" t="s">
        <v>179</v>
      </c>
      <c r="D158766">
        <v>1</v>
      </c>
      <c r="E158766">
        <v>400</v>
      </c>
      <c r="F158766" s="1" t="s">
        <v>245418</v>
      </c>
      <c r="G158766" s="1" t="s">
        <v>245419</v>
      </c>
    </row>
    <row r="158767" spans="1:7" x14ac:dyDescent="0.45">
      <c r="A158767" s="1" t="s">
        <v>239272</v>
      </c>
      <c r="B158767">
        <v>263153</v>
      </c>
      <c r="C158767" s="1" t="s">
        <v>45</v>
      </c>
      <c r="D158767">
        <v>1</v>
      </c>
      <c r="E158767">
        <v>150</v>
      </c>
      <c r="F158767" s="1" t="s">
        <v>245420</v>
      </c>
      <c r="G158767" s="1" t="s">
        <v>245421</v>
      </c>
    </row>
    <row r="158768" spans="1:7" x14ac:dyDescent="0.45">
      <c r="A158768" s="1" t="s">
        <v>239272</v>
      </c>
      <c r="B158768">
        <v>263154</v>
      </c>
      <c r="C158768" s="1" t="s">
        <v>37</v>
      </c>
      <c r="D158768">
        <v>1</v>
      </c>
      <c r="E158768">
        <v>389.99</v>
      </c>
      <c r="F158768" s="1" t="s">
        <v>239410</v>
      </c>
      <c r="G158768" s="1" t="s">
        <v>245422</v>
      </c>
    </row>
    <row r="158769" spans="1:7" x14ac:dyDescent="0.45">
      <c r="A158769" s="1" t="s">
        <v>239272</v>
      </c>
      <c r="B158769">
        <v>263155</v>
      </c>
      <c r="C158769" s="1" t="s">
        <v>34</v>
      </c>
      <c r="D158769">
        <v>1</v>
      </c>
      <c r="E158769">
        <v>14.95</v>
      </c>
      <c r="F158769" s="1" t="s">
        <v>245423</v>
      </c>
      <c r="G158769" s="1" t="s">
        <v>245424</v>
      </c>
    </row>
    <row r="158770" spans="1:7" x14ac:dyDescent="0.45">
      <c r="A158770" s="1" t="s">
        <v>239272</v>
      </c>
      <c r="B158770">
        <v>263156</v>
      </c>
      <c r="C158770" s="1" t="s">
        <v>8</v>
      </c>
      <c r="D158770">
        <v>1</v>
      </c>
      <c r="E158770">
        <v>11.95</v>
      </c>
      <c r="F158770" s="1" t="s">
        <v>245425</v>
      </c>
      <c r="G158770" s="1" t="s">
        <v>245426</v>
      </c>
    </row>
    <row r="158771" spans="1:7" x14ac:dyDescent="0.45">
      <c r="A158771" s="1" t="s">
        <v>239272</v>
      </c>
      <c r="B158771">
        <v>263157</v>
      </c>
      <c r="C158771" s="1" t="s">
        <v>40</v>
      </c>
      <c r="D158771">
        <v>1</v>
      </c>
      <c r="E158771">
        <v>3.84</v>
      </c>
      <c r="F158771" s="1" t="s">
        <v>244938</v>
      </c>
      <c r="G158771" s="1" t="s">
        <v>61292</v>
      </c>
    </row>
    <row r="158772" spans="1:7" x14ac:dyDescent="0.45">
      <c r="A158772" s="1" t="s">
        <v>239272</v>
      </c>
      <c r="B158772">
        <v>263158</v>
      </c>
      <c r="C158772" s="1" t="s">
        <v>235</v>
      </c>
      <c r="D158772">
        <v>1</v>
      </c>
      <c r="E158772">
        <v>379.99</v>
      </c>
      <c r="F158772" s="1" t="s">
        <v>245427</v>
      </c>
      <c r="G158772" s="1" t="s">
        <v>245428</v>
      </c>
    </row>
    <row r="158773" spans="1:7" x14ac:dyDescent="0.45">
      <c r="A158773" s="1" t="s">
        <v>239272</v>
      </c>
      <c r="C158773" s="1" t="s">
        <v>11</v>
      </c>
      <c r="F158773" s="1" t="s">
        <v>11</v>
      </c>
      <c r="G158773" s="1" t="s">
        <v>11</v>
      </c>
    </row>
    <row r="158774" spans="1:7" x14ac:dyDescent="0.45">
      <c r="A158774" s="1" t="s">
        <v>239272</v>
      </c>
      <c r="B158774">
        <v>263159</v>
      </c>
      <c r="C158774" s="1" t="s">
        <v>34</v>
      </c>
      <c r="D158774">
        <v>1</v>
      </c>
      <c r="E158774">
        <v>14.95</v>
      </c>
      <c r="F158774" s="1" t="s">
        <v>245429</v>
      </c>
      <c r="G158774" s="1" t="s">
        <v>245430</v>
      </c>
    </row>
    <row r="158775" spans="1:7" x14ac:dyDescent="0.45">
      <c r="A158775" s="1" t="s">
        <v>239272</v>
      </c>
      <c r="B158775">
        <v>263160</v>
      </c>
      <c r="C158775" s="1" t="s">
        <v>18</v>
      </c>
      <c r="D158775">
        <v>1</v>
      </c>
      <c r="E158775">
        <v>11.99</v>
      </c>
      <c r="F158775" s="1" t="s">
        <v>245431</v>
      </c>
      <c r="G158775" s="1" t="s">
        <v>105148</v>
      </c>
    </row>
    <row r="158776" spans="1:7" x14ac:dyDescent="0.45">
      <c r="A158776" s="1" t="s">
        <v>239272</v>
      </c>
      <c r="B158776">
        <v>263161</v>
      </c>
      <c r="C158776" s="1" t="s">
        <v>72</v>
      </c>
      <c r="D158776">
        <v>1</v>
      </c>
      <c r="E158776">
        <v>300</v>
      </c>
      <c r="F158776" s="1" t="s">
        <v>244010</v>
      </c>
      <c r="G158776" s="1" t="s">
        <v>245432</v>
      </c>
    </row>
    <row r="158777" spans="1:7" x14ac:dyDescent="0.45">
      <c r="A158777" s="1" t="s">
        <v>239272</v>
      </c>
      <c r="B158777">
        <v>263162</v>
      </c>
      <c r="C158777" s="1" t="s">
        <v>52</v>
      </c>
      <c r="D158777">
        <v>1</v>
      </c>
      <c r="E158777">
        <v>2.99</v>
      </c>
      <c r="F158777" s="1" t="s">
        <v>245433</v>
      </c>
      <c r="G158777" s="1" t="s">
        <v>245434</v>
      </c>
    </row>
    <row r="158778" spans="1:7" x14ac:dyDescent="0.45">
      <c r="A158778" s="1" t="s">
        <v>239272</v>
      </c>
      <c r="B158778">
        <v>263163</v>
      </c>
      <c r="C158778" s="1" t="s">
        <v>52</v>
      </c>
      <c r="D158778">
        <v>4</v>
      </c>
      <c r="E158778">
        <v>2.99</v>
      </c>
      <c r="F158778" s="1" t="s">
        <v>245435</v>
      </c>
      <c r="G158778" s="1" t="s">
        <v>245436</v>
      </c>
    </row>
    <row r="158779" spans="1:7" x14ac:dyDescent="0.45">
      <c r="A158779" s="1" t="s">
        <v>239272</v>
      </c>
      <c r="B158779">
        <v>263164</v>
      </c>
      <c r="C158779" s="1" t="s">
        <v>8</v>
      </c>
      <c r="D158779">
        <v>1</v>
      </c>
      <c r="E158779">
        <v>11.95</v>
      </c>
      <c r="F158779" s="1" t="s">
        <v>245437</v>
      </c>
      <c r="G158779" s="1" t="s">
        <v>227632</v>
      </c>
    </row>
    <row r="158780" spans="1:7" x14ac:dyDescent="0.45">
      <c r="A158780" s="1" t="s">
        <v>239272</v>
      </c>
      <c r="B158780">
        <v>263165</v>
      </c>
      <c r="C158780" s="1" t="s">
        <v>34</v>
      </c>
      <c r="D158780">
        <v>1</v>
      </c>
      <c r="E158780">
        <v>14.95</v>
      </c>
      <c r="F158780" s="1" t="s">
        <v>245438</v>
      </c>
      <c r="G158780" s="1" t="s">
        <v>245439</v>
      </c>
    </row>
    <row r="158781" spans="1:7" x14ac:dyDescent="0.45">
      <c r="A158781" s="1" t="s">
        <v>239272</v>
      </c>
      <c r="B158781">
        <v>263166</v>
      </c>
      <c r="C158781" s="1" t="s">
        <v>45</v>
      </c>
      <c r="D158781">
        <v>1</v>
      </c>
      <c r="E158781">
        <v>150</v>
      </c>
      <c r="F158781" s="1" t="s">
        <v>245440</v>
      </c>
      <c r="G158781" s="1" t="s">
        <v>245441</v>
      </c>
    </row>
    <row r="158782" spans="1:7" x14ac:dyDescent="0.45">
      <c r="A158782" s="1" t="s">
        <v>239272</v>
      </c>
      <c r="B158782">
        <v>263167</v>
      </c>
      <c r="C158782" s="1" t="s">
        <v>12</v>
      </c>
      <c r="D158782">
        <v>1</v>
      </c>
      <c r="E158782">
        <v>99.99</v>
      </c>
      <c r="F158782" s="1" t="s">
        <v>245442</v>
      </c>
      <c r="G158782" s="1" t="s">
        <v>245443</v>
      </c>
    </row>
    <row r="158783" spans="1:7" x14ac:dyDescent="0.45">
      <c r="A158783" s="1" t="s">
        <v>239272</v>
      </c>
      <c r="B158783">
        <v>263168</v>
      </c>
      <c r="C158783" s="1" t="s">
        <v>45</v>
      </c>
      <c r="D158783">
        <v>1</v>
      </c>
      <c r="E158783">
        <v>150</v>
      </c>
      <c r="F158783" s="1" t="s">
        <v>245444</v>
      </c>
      <c r="G158783" s="1" t="s">
        <v>79767</v>
      </c>
    </row>
    <row r="158784" spans="1:7" x14ac:dyDescent="0.45">
      <c r="A158784" s="1" t="s">
        <v>239272</v>
      </c>
      <c r="B158784">
        <v>263169</v>
      </c>
      <c r="C158784" s="1" t="s">
        <v>174</v>
      </c>
      <c r="D158784">
        <v>1</v>
      </c>
      <c r="E158784">
        <v>999.99</v>
      </c>
      <c r="F158784" s="1" t="s">
        <v>245445</v>
      </c>
      <c r="G158784" s="1" t="s">
        <v>245446</v>
      </c>
    </row>
    <row r="158785" spans="1:7" x14ac:dyDescent="0.45">
      <c r="A158785" s="1" t="s">
        <v>239272</v>
      </c>
      <c r="B158785">
        <v>263170</v>
      </c>
      <c r="C158785" s="1" t="s">
        <v>52</v>
      </c>
      <c r="D158785">
        <v>1</v>
      </c>
      <c r="E158785">
        <v>2.99</v>
      </c>
      <c r="F158785" s="1" t="s">
        <v>245447</v>
      </c>
      <c r="G158785" s="1" t="s">
        <v>245448</v>
      </c>
    </row>
    <row r="158786" spans="1:7" x14ac:dyDescent="0.45">
      <c r="A158786" s="1" t="s">
        <v>239272</v>
      </c>
      <c r="B158786">
        <v>263171</v>
      </c>
      <c r="C158786" s="1" t="s">
        <v>34</v>
      </c>
      <c r="D158786">
        <v>1</v>
      </c>
      <c r="E158786">
        <v>14.95</v>
      </c>
      <c r="F158786" s="1" t="s">
        <v>245449</v>
      </c>
      <c r="G158786" s="1" t="s">
        <v>245450</v>
      </c>
    </row>
    <row r="158787" spans="1:7" x14ac:dyDescent="0.45">
      <c r="A158787" s="1" t="s">
        <v>239272</v>
      </c>
      <c r="B158787">
        <v>263172</v>
      </c>
      <c r="C158787" s="1" t="s">
        <v>18</v>
      </c>
      <c r="D158787">
        <v>1</v>
      </c>
      <c r="E158787">
        <v>11.99</v>
      </c>
      <c r="F158787" s="1" t="s">
        <v>245451</v>
      </c>
      <c r="G158787" s="1" t="s">
        <v>245452</v>
      </c>
    </row>
    <row r="158788" spans="1:7" x14ac:dyDescent="0.45">
      <c r="A158788" s="1" t="s">
        <v>239272</v>
      </c>
      <c r="B158788">
        <v>263173</v>
      </c>
      <c r="C158788" s="1" t="s">
        <v>12</v>
      </c>
      <c r="D158788">
        <v>1</v>
      </c>
      <c r="E158788">
        <v>99.99</v>
      </c>
      <c r="F158788" s="1" t="s">
        <v>239535</v>
      </c>
      <c r="G158788" s="1" t="s">
        <v>140372</v>
      </c>
    </row>
    <row r="158789" spans="1:7" x14ac:dyDescent="0.45">
      <c r="A158789" s="1" t="s">
        <v>239272</v>
      </c>
      <c r="B158789">
        <v>263174</v>
      </c>
      <c r="C158789" s="1" t="s">
        <v>45</v>
      </c>
      <c r="D158789">
        <v>1</v>
      </c>
      <c r="E158789">
        <v>150</v>
      </c>
      <c r="F158789" s="1" t="s">
        <v>245453</v>
      </c>
      <c r="G158789" s="1" t="s">
        <v>245454</v>
      </c>
    </row>
    <row r="158790" spans="1:7" x14ac:dyDescent="0.45">
      <c r="A158790" s="1" t="s">
        <v>239272</v>
      </c>
      <c r="B158790">
        <v>263175</v>
      </c>
      <c r="C158790" s="1" t="s">
        <v>65</v>
      </c>
      <c r="D158790">
        <v>1</v>
      </c>
      <c r="E158790">
        <v>700</v>
      </c>
      <c r="F158790" s="1" t="s">
        <v>245455</v>
      </c>
      <c r="G158790" s="1" t="s">
        <v>245456</v>
      </c>
    </row>
    <row r="158791" spans="1:7" x14ac:dyDescent="0.45">
      <c r="A158791" s="1" t="s">
        <v>239272</v>
      </c>
      <c r="B158791">
        <v>263175</v>
      </c>
      <c r="C158791" s="1" t="s">
        <v>34</v>
      </c>
      <c r="D158791">
        <v>1</v>
      </c>
      <c r="E158791">
        <v>14.95</v>
      </c>
      <c r="F158791" s="1" t="s">
        <v>245455</v>
      </c>
      <c r="G158791" s="1" t="s">
        <v>245456</v>
      </c>
    </row>
    <row r="158792" spans="1:7" x14ac:dyDescent="0.45">
      <c r="A158792" s="1" t="s">
        <v>239272</v>
      </c>
      <c r="B158792">
        <v>263176</v>
      </c>
      <c r="C158792" s="1" t="s">
        <v>18</v>
      </c>
      <c r="D158792">
        <v>1</v>
      </c>
      <c r="E158792">
        <v>11.99</v>
      </c>
      <c r="F158792" s="1" t="s">
        <v>245457</v>
      </c>
      <c r="G158792" s="1" t="s">
        <v>245458</v>
      </c>
    </row>
    <row r="158793" spans="1:7" x14ac:dyDescent="0.45">
      <c r="A158793" s="1" t="s">
        <v>239272</v>
      </c>
      <c r="B158793">
        <v>263177</v>
      </c>
      <c r="C158793" s="1" t="s">
        <v>52</v>
      </c>
      <c r="D158793">
        <v>4</v>
      </c>
      <c r="E158793">
        <v>2.99</v>
      </c>
      <c r="F158793" s="1" t="s">
        <v>245459</v>
      </c>
      <c r="G158793" s="1" t="s">
        <v>245460</v>
      </c>
    </row>
    <row r="158794" spans="1:7" x14ac:dyDescent="0.45">
      <c r="A158794" s="1" t="s">
        <v>239272</v>
      </c>
      <c r="B158794">
        <v>263178</v>
      </c>
      <c r="C158794" s="1" t="s">
        <v>52</v>
      </c>
      <c r="D158794">
        <v>2</v>
      </c>
      <c r="E158794">
        <v>2.99</v>
      </c>
      <c r="F158794" s="1" t="s">
        <v>244984</v>
      </c>
      <c r="G158794" s="1" t="s">
        <v>245461</v>
      </c>
    </row>
    <row r="158795" spans="1:7" x14ac:dyDescent="0.45">
      <c r="A158795" s="1" t="s">
        <v>239272</v>
      </c>
      <c r="B158795">
        <v>263179</v>
      </c>
      <c r="C158795" s="1" t="s">
        <v>15</v>
      </c>
      <c r="D158795">
        <v>1</v>
      </c>
      <c r="E158795">
        <v>600</v>
      </c>
      <c r="F158795" s="1" t="s">
        <v>245462</v>
      </c>
      <c r="G158795" s="1" t="s">
        <v>245463</v>
      </c>
    </row>
    <row r="158796" spans="1:7" x14ac:dyDescent="0.45">
      <c r="A158796" s="1" t="s">
        <v>239272</v>
      </c>
      <c r="B158796">
        <v>263180</v>
      </c>
      <c r="C158796" s="1" t="s">
        <v>45</v>
      </c>
      <c r="D158796">
        <v>1</v>
      </c>
      <c r="E158796">
        <v>150</v>
      </c>
      <c r="F158796" s="1" t="s">
        <v>245464</v>
      </c>
      <c r="G158796" s="1" t="s">
        <v>245465</v>
      </c>
    </row>
    <row r="158797" spans="1:7" x14ac:dyDescent="0.45">
      <c r="A158797" s="1" t="s">
        <v>239272</v>
      </c>
      <c r="B158797">
        <v>263181</v>
      </c>
      <c r="C158797" s="1" t="s">
        <v>52</v>
      </c>
      <c r="D158797">
        <v>1</v>
      </c>
      <c r="E158797">
        <v>2.99</v>
      </c>
      <c r="F158797" s="1" t="s">
        <v>243579</v>
      </c>
      <c r="G158797" s="1" t="s">
        <v>245466</v>
      </c>
    </row>
    <row r="158798" spans="1:7" x14ac:dyDescent="0.45">
      <c r="A158798" s="1" t="s">
        <v>239272</v>
      </c>
      <c r="B158798">
        <v>263182</v>
      </c>
      <c r="C158798" s="1" t="s">
        <v>40</v>
      </c>
      <c r="D158798">
        <v>1</v>
      </c>
      <c r="E158798">
        <v>3.84</v>
      </c>
      <c r="F158798" s="1" t="s">
        <v>245467</v>
      </c>
      <c r="G158798" s="1" t="s">
        <v>245468</v>
      </c>
    </row>
    <row r="158799" spans="1:7" x14ac:dyDescent="0.45">
      <c r="A158799" s="1" t="s">
        <v>239272</v>
      </c>
      <c r="B158799">
        <v>263183</v>
      </c>
      <c r="C158799" s="1" t="s">
        <v>79</v>
      </c>
      <c r="D158799">
        <v>1</v>
      </c>
      <c r="E158799">
        <v>149.99</v>
      </c>
      <c r="F158799" s="1" t="s">
        <v>245469</v>
      </c>
      <c r="G158799" s="1" t="s">
        <v>245470</v>
      </c>
    </row>
    <row r="158800" spans="1:7" x14ac:dyDescent="0.45">
      <c r="A158800" s="1" t="s">
        <v>239272</v>
      </c>
      <c r="B158800">
        <v>263184</v>
      </c>
      <c r="C158800" s="1" t="s">
        <v>18</v>
      </c>
      <c r="D158800">
        <v>1</v>
      </c>
      <c r="E158800">
        <v>11.99</v>
      </c>
      <c r="F158800" s="1" t="s">
        <v>245471</v>
      </c>
      <c r="G158800" s="1" t="s">
        <v>245472</v>
      </c>
    </row>
    <row r="158801" spans="1:7" x14ac:dyDescent="0.45">
      <c r="A158801" s="1" t="s">
        <v>239272</v>
      </c>
      <c r="B158801">
        <v>263185</v>
      </c>
      <c r="C158801" s="1" t="s">
        <v>40</v>
      </c>
      <c r="D158801">
        <v>1</v>
      </c>
      <c r="E158801">
        <v>3.84</v>
      </c>
      <c r="F158801" s="1" t="s">
        <v>245473</v>
      </c>
      <c r="G158801" s="1" t="s">
        <v>245474</v>
      </c>
    </row>
    <row r="158802" spans="1:7" x14ac:dyDescent="0.45">
      <c r="A158802" s="1" t="s">
        <v>239272</v>
      </c>
      <c r="B158802">
        <v>263186</v>
      </c>
      <c r="C158802" s="1" t="s">
        <v>18</v>
      </c>
      <c r="D158802">
        <v>1</v>
      </c>
      <c r="E158802">
        <v>11.99</v>
      </c>
      <c r="F158802" s="1" t="s">
        <v>245475</v>
      </c>
      <c r="G158802" s="1" t="s">
        <v>245476</v>
      </c>
    </row>
    <row r="158803" spans="1:7" x14ac:dyDescent="0.45">
      <c r="A158803" s="1" t="s">
        <v>239272</v>
      </c>
      <c r="B158803">
        <v>263187</v>
      </c>
      <c r="C158803" s="1" t="s">
        <v>79</v>
      </c>
      <c r="D158803">
        <v>1</v>
      </c>
      <c r="E158803">
        <v>149.99</v>
      </c>
      <c r="F158803" s="1" t="s">
        <v>245477</v>
      </c>
      <c r="G158803" s="1" t="s">
        <v>82483</v>
      </c>
    </row>
    <row r="158804" spans="1:7" x14ac:dyDescent="0.45">
      <c r="A158804" s="1" t="s">
        <v>239272</v>
      </c>
      <c r="B158804">
        <v>263188</v>
      </c>
      <c r="C158804" s="1" t="s">
        <v>18</v>
      </c>
      <c r="D158804">
        <v>1</v>
      </c>
      <c r="E158804">
        <v>11.99</v>
      </c>
      <c r="F158804" s="1" t="s">
        <v>245478</v>
      </c>
      <c r="G158804" s="1" t="s">
        <v>245479</v>
      </c>
    </row>
    <row r="158805" spans="1:7" x14ac:dyDescent="0.45">
      <c r="A158805" s="1" t="s">
        <v>239272</v>
      </c>
      <c r="B158805">
        <v>263189</v>
      </c>
      <c r="C158805" s="1" t="s">
        <v>65</v>
      </c>
      <c r="D158805">
        <v>1</v>
      </c>
      <c r="E158805">
        <v>700</v>
      </c>
      <c r="F158805" s="1" t="s">
        <v>245480</v>
      </c>
      <c r="G158805" s="1" t="s">
        <v>245481</v>
      </c>
    </row>
    <row r="158806" spans="1:7" x14ac:dyDescent="0.45">
      <c r="A158806" s="1" t="s">
        <v>239272</v>
      </c>
      <c r="B158806">
        <v>263190</v>
      </c>
      <c r="C158806" s="1" t="s">
        <v>8</v>
      </c>
      <c r="D158806">
        <v>1</v>
      </c>
      <c r="E158806">
        <v>11.95</v>
      </c>
      <c r="F158806" s="1" t="s">
        <v>245482</v>
      </c>
      <c r="G158806" s="1" t="s">
        <v>245483</v>
      </c>
    </row>
    <row r="158807" spans="1:7" x14ac:dyDescent="0.45">
      <c r="A158807" s="1" t="s">
        <v>239272</v>
      </c>
      <c r="B158807">
        <v>263191</v>
      </c>
      <c r="C158807" s="1" t="s">
        <v>40</v>
      </c>
      <c r="D158807">
        <v>1</v>
      </c>
      <c r="E158807">
        <v>3.84</v>
      </c>
      <c r="F158807" s="1" t="s">
        <v>245484</v>
      </c>
      <c r="G158807" s="1" t="s">
        <v>245485</v>
      </c>
    </row>
    <row r="158808" spans="1:7" x14ac:dyDescent="0.45">
      <c r="A158808" s="1" t="s">
        <v>239272</v>
      </c>
      <c r="B158808">
        <v>263192</v>
      </c>
      <c r="C158808" s="1" t="s">
        <v>45</v>
      </c>
      <c r="D158808">
        <v>1</v>
      </c>
      <c r="E158808">
        <v>150</v>
      </c>
      <c r="F158808" s="1" t="s">
        <v>245486</v>
      </c>
      <c r="G158808" s="1" t="s">
        <v>245487</v>
      </c>
    </row>
    <row r="158809" spans="1:7" x14ac:dyDescent="0.45">
      <c r="A158809" s="1" t="s">
        <v>239272</v>
      </c>
      <c r="B158809">
        <v>263193</v>
      </c>
      <c r="C158809" s="1" t="s">
        <v>8</v>
      </c>
      <c r="D158809">
        <v>1</v>
      </c>
      <c r="E158809">
        <v>11.95</v>
      </c>
      <c r="F158809" s="1" t="s">
        <v>245488</v>
      </c>
      <c r="G158809" s="1" t="s">
        <v>245489</v>
      </c>
    </row>
    <row r="158810" spans="1:7" x14ac:dyDescent="0.45">
      <c r="A158810" s="1" t="s">
        <v>239272</v>
      </c>
      <c r="B158810">
        <v>263194</v>
      </c>
      <c r="C158810" s="1" t="s">
        <v>40</v>
      </c>
      <c r="D158810">
        <v>1</v>
      </c>
      <c r="E158810">
        <v>3.84</v>
      </c>
      <c r="F158810" s="1" t="s">
        <v>245490</v>
      </c>
      <c r="G158810" s="1" t="s">
        <v>245491</v>
      </c>
    </row>
    <row r="158811" spans="1:7" x14ac:dyDescent="0.45">
      <c r="A158811" s="1" t="s">
        <v>239272</v>
      </c>
      <c r="B158811">
        <v>263195</v>
      </c>
      <c r="C158811" s="1" t="s">
        <v>18</v>
      </c>
      <c r="D158811">
        <v>1</v>
      </c>
      <c r="E158811">
        <v>11.99</v>
      </c>
      <c r="F158811" s="1" t="s">
        <v>245492</v>
      </c>
      <c r="G158811" s="1" t="s">
        <v>236301</v>
      </c>
    </row>
    <row r="158812" spans="1:7" x14ac:dyDescent="0.45">
      <c r="A158812" s="1" t="s">
        <v>239272</v>
      </c>
      <c r="B158812">
        <v>263196</v>
      </c>
      <c r="C158812" s="1" t="s">
        <v>52</v>
      </c>
      <c r="D158812">
        <v>1</v>
      </c>
      <c r="E158812">
        <v>2.99</v>
      </c>
      <c r="F158812" s="1" t="s">
        <v>245493</v>
      </c>
      <c r="G158812" s="1" t="s">
        <v>245494</v>
      </c>
    </row>
    <row r="158813" spans="1:7" x14ac:dyDescent="0.45">
      <c r="A158813" s="1" t="s">
        <v>239272</v>
      </c>
      <c r="B158813">
        <v>263197</v>
      </c>
      <c r="C158813" s="1" t="s">
        <v>45</v>
      </c>
      <c r="D158813">
        <v>1</v>
      </c>
      <c r="E158813">
        <v>150</v>
      </c>
      <c r="F158813" s="1" t="s">
        <v>245495</v>
      </c>
      <c r="G158813" s="1" t="s">
        <v>245496</v>
      </c>
    </row>
    <row r="158814" spans="1:7" x14ac:dyDescent="0.45">
      <c r="A158814" s="1" t="s">
        <v>239272</v>
      </c>
      <c r="B158814">
        <v>263198</v>
      </c>
      <c r="C158814" s="1" t="s">
        <v>8</v>
      </c>
      <c r="D158814">
        <v>1</v>
      </c>
      <c r="E158814">
        <v>11.95</v>
      </c>
      <c r="F158814" s="1" t="s">
        <v>245497</v>
      </c>
      <c r="G158814" s="1" t="s">
        <v>78176</v>
      </c>
    </row>
    <row r="158815" spans="1:7" x14ac:dyDescent="0.45">
      <c r="A158815" s="1" t="s">
        <v>239272</v>
      </c>
      <c r="B158815">
        <v>263199</v>
      </c>
      <c r="C158815" s="1" t="s">
        <v>15</v>
      </c>
      <c r="D158815">
        <v>1</v>
      </c>
      <c r="E158815">
        <v>600</v>
      </c>
      <c r="F158815" s="1" t="s">
        <v>245498</v>
      </c>
      <c r="G158815" s="1" t="s">
        <v>245499</v>
      </c>
    </row>
    <row r="158816" spans="1:7" x14ac:dyDescent="0.45">
      <c r="A158816" s="1" t="s">
        <v>239272</v>
      </c>
      <c r="B158816">
        <v>263200</v>
      </c>
      <c r="C158816" s="1" t="s">
        <v>45</v>
      </c>
      <c r="D158816">
        <v>1</v>
      </c>
      <c r="E158816">
        <v>150</v>
      </c>
      <c r="F158816" s="1" t="s">
        <v>245500</v>
      </c>
      <c r="G158816" s="1" t="s">
        <v>29036</v>
      </c>
    </row>
    <row r="158817" spans="1:7" x14ac:dyDescent="0.45">
      <c r="A158817" s="1" t="s">
        <v>239272</v>
      </c>
      <c r="B158817">
        <v>263201</v>
      </c>
      <c r="C158817" s="1" t="s">
        <v>40</v>
      </c>
      <c r="D158817">
        <v>1</v>
      </c>
      <c r="E158817">
        <v>3.84</v>
      </c>
      <c r="F158817" s="1" t="s">
        <v>245501</v>
      </c>
      <c r="G158817" s="1" t="s">
        <v>25600</v>
      </c>
    </row>
    <row r="158818" spans="1:7" x14ac:dyDescent="0.45">
      <c r="A158818" s="1" t="s">
        <v>239272</v>
      </c>
      <c r="B158818">
        <v>263202</v>
      </c>
      <c r="C158818" s="1" t="s">
        <v>40</v>
      </c>
      <c r="D158818">
        <v>1</v>
      </c>
      <c r="E158818">
        <v>3.84</v>
      </c>
      <c r="F158818" s="1" t="s">
        <v>245502</v>
      </c>
      <c r="G158818" s="1" t="s">
        <v>245503</v>
      </c>
    </row>
    <row r="158819" spans="1:7" x14ac:dyDescent="0.45">
      <c r="A158819" s="1" t="s">
        <v>239272</v>
      </c>
      <c r="B158819">
        <v>263203</v>
      </c>
      <c r="C158819" s="1" t="s">
        <v>8</v>
      </c>
      <c r="D158819">
        <v>1</v>
      </c>
      <c r="E158819">
        <v>11.95</v>
      </c>
      <c r="F158819" s="1" t="s">
        <v>245504</v>
      </c>
      <c r="G158819" s="1" t="s">
        <v>245505</v>
      </c>
    </row>
    <row r="158820" spans="1:7" x14ac:dyDescent="0.45">
      <c r="A158820" s="1" t="s">
        <v>239272</v>
      </c>
      <c r="B158820">
        <v>263204</v>
      </c>
      <c r="C158820" s="1" t="s">
        <v>40</v>
      </c>
      <c r="D158820">
        <v>1</v>
      </c>
      <c r="E158820">
        <v>3.84</v>
      </c>
      <c r="F158820" s="1" t="s">
        <v>245506</v>
      </c>
      <c r="G158820" s="1" t="s">
        <v>28176</v>
      </c>
    </row>
    <row r="158821" spans="1:7" x14ac:dyDescent="0.45">
      <c r="A158821" s="1" t="s">
        <v>239272</v>
      </c>
      <c r="B158821">
        <v>263205</v>
      </c>
      <c r="C158821" s="1" t="s">
        <v>34</v>
      </c>
      <c r="D158821">
        <v>1</v>
      </c>
      <c r="E158821">
        <v>14.95</v>
      </c>
      <c r="F158821" s="1" t="s">
        <v>245507</v>
      </c>
      <c r="G158821" s="1" t="s">
        <v>240908</v>
      </c>
    </row>
    <row r="158822" spans="1:7" x14ac:dyDescent="0.45">
      <c r="A158822" s="1" t="s">
        <v>239272</v>
      </c>
      <c r="B158822">
        <v>263206</v>
      </c>
      <c r="C158822" s="1" t="s">
        <v>45</v>
      </c>
      <c r="D158822">
        <v>1</v>
      </c>
      <c r="E158822">
        <v>150</v>
      </c>
      <c r="F158822" s="1" t="s">
        <v>245508</v>
      </c>
      <c r="G158822" s="1" t="s">
        <v>245509</v>
      </c>
    </row>
    <row r="158823" spans="1:7" x14ac:dyDescent="0.45">
      <c r="A158823" s="1" t="s">
        <v>239272</v>
      </c>
      <c r="B158823">
        <v>263207</v>
      </c>
      <c r="C158823" s="1" t="s">
        <v>18</v>
      </c>
      <c r="D158823">
        <v>1</v>
      </c>
      <c r="E158823">
        <v>11.99</v>
      </c>
      <c r="F158823" s="1" t="s">
        <v>245510</v>
      </c>
      <c r="G158823" s="1" t="s">
        <v>245511</v>
      </c>
    </row>
    <row r="158824" spans="1:7" x14ac:dyDescent="0.45">
      <c r="A158824" s="1" t="s">
        <v>239272</v>
      </c>
      <c r="B158824">
        <v>263208</v>
      </c>
      <c r="C158824" s="1" t="s">
        <v>52</v>
      </c>
      <c r="D158824">
        <v>1</v>
      </c>
      <c r="E158824">
        <v>2.99</v>
      </c>
      <c r="F158824" s="1" t="s">
        <v>245512</v>
      </c>
      <c r="G158824" s="1" t="s">
        <v>186471</v>
      </c>
    </row>
    <row r="158825" spans="1:7" x14ac:dyDescent="0.45">
      <c r="A158825" s="1" t="s">
        <v>239272</v>
      </c>
      <c r="B158825">
        <v>263209</v>
      </c>
      <c r="C158825" s="1" t="s">
        <v>45</v>
      </c>
      <c r="D158825">
        <v>1</v>
      </c>
      <c r="E158825">
        <v>150</v>
      </c>
      <c r="F158825" s="1" t="s">
        <v>245513</v>
      </c>
      <c r="G158825" s="1" t="s">
        <v>25338</v>
      </c>
    </row>
    <row r="158826" spans="1:7" x14ac:dyDescent="0.45">
      <c r="A158826" s="1" t="s">
        <v>239272</v>
      </c>
      <c r="B158826">
        <v>263210</v>
      </c>
      <c r="C158826" s="1" t="s">
        <v>8</v>
      </c>
      <c r="D158826">
        <v>1</v>
      </c>
      <c r="E158826">
        <v>11.95</v>
      </c>
      <c r="F158826" s="1" t="s">
        <v>245514</v>
      </c>
      <c r="G158826" s="1" t="s">
        <v>180202</v>
      </c>
    </row>
    <row r="158827" spans="1:7" x14ac:dyDescent="0.45">
      <c r="A158827" s="1" t="s">
        <v>239272</v>
      </c>
      <c r="B158827">
        <v>263211</v>
      </c>
      <c r="C158827" s="1" t="s">
        <v>45</v>
      </c>
      <c r="D158827">
        <v>1</v>
      </c>
      <c r="E158827">
        <v>150</v>
      </c>
      <c r="F158827" s="1" t="s">
        <v>245515</v>
      </c>
      <c r="G158827" s="1" t="s">
        <v>245516</v>
      </c>
    </row>
    <row r="158828" spans="1:7" x14ac:dyDescent="0.45">
      <c r="A158828" s="1" t="s">
        <v>239272</v>
      </c>
      <c r="B158828">
        <v>263212</v>
      </c>
      <c r="C158828" s="1" t="s">
        <v>18</v>
      </c>
      <c r="D158828">
        <v>1</v>
      </c>
      <c r="E158828">
        <v>11.99</v>
      </c>
      <c r="F158828" s="1" t="s">
        <v>245517</v>
      </c>
      <c r="G158828" s="1" t="s">
        <v>245518</v>
      </c>
    </row>
    <row r="158829" spans="1:7" x14ac:dyDescent="0.45">
      <c r="A158829" s="1" t="s">
        <v>239272</v>
      </c>
      <c r="B158829">
        <v>263213</v>
      </c>
      <c r="C158829" s="1" t="s">
        <v>40</v>
      </c>
      <c r="D158829">
        <v>3</v>
      </c>
      <c r="E158829">
        <v>3.84</v>
      </c>
      <c r="F158829" s="1" t="s">
        <v>245519</v>
      </c>
      <c r="G158829" s="1" t="s">
        <v>138045</v>
      </c>
    </row>
    <row r="158830" spans="1:7" x14ac:dyDescent="0.45">
      <c r="A158830" s="1" t="s">
        <v>239272</v>
      </c>
      <c r="B158830">
        <v>263214</v>
      </c>
      <c r="C158830" s="1" t="s">
        <v>79</v>
      </c>
      <c r="D158830">
        <v>1</v>
      </c>
      <c r="E158830">
        <v>149.99</v>
      </c>
      <c r="F158830" s="1" t="s">
        <v>245520</v>
      </c>
      <c r="G158830" s="1" t="s">
        <v>245521</v>
      </c>
    </row>
    <row r="158831" spans="1:7" x14ac:dyDescent="0.45">
      <c r="A158831" s="1" t="s">
        <v>239272</v>
      </c>
      <c r="B158831">
        <v>263215</v>
      </c>
      <c r="C158831" s="1" t="s">
        <v>72</v>
      </c>
      <c r="D158831">
        <v>1</v>
      </c>
      <c r="E158831">
        <v>300</v>
      </c>
      <c r="F158831" s="1" t="s">
        <v>245522</v>
      </c>
      <c r="G158831" s="1" t="s">
        <v>211864</v>
      </c>
    </row>
    <row r="158832" spans="1:7" x14ac:dyDescent="0.45">
      <c r="A158832" s="1" t="s">
        <v>239272</v>
      </c>
      <c r="B158832">
        <v>263216</v>
      </c>
      <c r="C158832" s="1" t="s">
        <v>45</v>
      </c>
      <c r="D158832">
        <v>1</v>
      </c>
      <c r="E158832">
        <v>150</v>
      </c>
      <c r="F158832" s="1" t="s">
        <v>245523</v>
      </c>
      <c r="G158832" s="1" t="s">
        <v>245524</v>
      </c>
    </row>
    <row r="158833" spans="1:7" x14ac:dyDescent="0.45">
      <c r="A158833" s="1" t="s">
        <v>239272</v>
      </c>
      <c r="B158833">
        <v>263217</v>
      </c>
      <c r="C158833" s="1" t="s">
        <v>79</v>
      </c>
      <c r="D158833">
        <v>1</v>
      </c>
      <c r="E158833">
        <v>149.99</v>
      </c>
      <c r="F158833" s="1" t="s">
        <v>245525</v>
      </c>
      <c r="G158833" s="1" t="s">
        <v>245526</v>
      </c>
    </row>
    <row r="158834" spans="1:7" x14ac:dyDescent="0.45">
      <c r="A158834" s="1" t="s">
        <v>239272</v>
      </c>
      <c r="B158834">
        <v>263218</v>
      </c>
      <c r="C158834" s="1" t="s">
        <v>40</v>
      </c>
      <c r="D158834">
        <v>2</v>
      </c>
      <c r="E158834">
        <v>3.84</v>
      </c>
      <c r="F158834" s="1" t="s">
        <v>245527</v>
      </c>
      <c r="G158834" s="1" t="s">
        <v>245528</v>
      </c>
    </row>
    <row r="158835" spans="1:7" x14ac:dyDescent="0.45">
      <c r="A158835" s="1" t="s">
        <v>239272</v>
      </c>
      <c r="B158835">
        <v>263219</v>
      </c>
      <c r="C158835" s="1" t="s">
        <v>37</v>
      </c>
      <c r="D158835">
        <v>1</v>
      </c>
      <c r="E158835">
        <v>389.99</v>
      </c>
      <c r="F158835" s="1" t="s">
        <v>242165</v>
      </c>
      <c r="G158835" s="1" t="s">
        <v>26795</v>
      </c>
    </row>
    <row r="158836" spans="1:7" x14ac:dyDescent="0.45">
      <c r="A158836" s="1" t="s">
        <v>239272</v>
      </c>
      <c r="B158836">
        <v>263220</v>
      </c>
      <c r="C158836" s="1" t="s">
        <v>12</v>
      </c>
      <c r="D158836">
        <v>1</v>
      </c>
      <c r="E158836">
        <v>99.99</v>
      </c>
      <c r="F158836" s="1" t="s">
        <v>245529</v>
      </c>
      <c r="G158836" s="1" t="s">
        <v>245530</v>
      </c>
    </row>
    <row r="158837" spans="1:7" x14ac:dyDescent="0.45">
      <c r="A158837" s="1" t="s">
        <v>239272</v>
      </c>
      <c r="B158837">
        <v>263221</v>
      </c>
      <c r="C158837" s="1" t="s">
        <v>52</v>
      </c>
      <c r="D158837">
        <v>1</v>
      </c>
      <c r="E158837">
        <v>2.99</v>
      </c>
      <c r="F158837" s="1" t="s">
        <v>245531</v>
      </c>
      <c r="G158837" s="1" t="s">
        <v>245532</v>
      </c>
    </row>
    <row r="158838" spans="1:7" x14ac:dyDescent="0.45">
      <c r="A158838" s="1" t="s">
        <v>239272</v>
      </c>
      <c r="B158838">
        <v>263222</v>
      </c>
      <c r="C158838" s="1" t="s">
        <v>45</v>
      </c>
      <c r="D158838">
        <v>1</v>
      </c>
      <c r="E158838">
        <v>150</v>
      </c>
      <c r="F158838" s="1" t="s">
        <v>245533</v>
      </c>
      <c r="G158838" s="1" t="s">
        <v>245534</v>
      </c>
    </row>
    <row r="158839" spans="1:7" x14ac:dyDescent="0.45">
      <c r="A158839" s="1" t="s">
        <v>239272</v>
      </c>
      <c r="B158839">
        <v>263223</v>
      </c>
      <c r="C158839" s="1" t="s">
        <v>40</v>
      </c>
      <c r="D158839">
        <v>2</v>
      </c>
      <c r="E158839">
        <v>3.84</v>
      </c>
      <c r="F158839" s="1" t="s">
        <v>245535</v>
      </c>
      <c r="G158839" s="1" t="s">
        <v>245536</v>
      </c>
    </row>
    <row r="158840" spans="1:7" x14ac:dyDescent="0.45">
      <c r="A158840" s="1" t="s">
        <v>239272</v>
      </c>
      <c r="B158840">
        <v>263224</v>
      </c>
      <c r="C158840" s="1" t="s">
        <v>45</v>
      </c>
      <c r="D158840">
        <v>1</v>
      </c>
      <c r="E158840">
        <v>150</v>
      </c>
      <c r="F158840" s="1" t="s">
        <v>245537</v>
      </c>
      <c r="G158840" s="1" t="s">
        <v>245538</v>
      </c>
    </row>
    <row r="158841" spans="1:7" x14ac:dyDescent="0.45">
      <c r="A158841" s="1" t="s">
        <v>239272</v>
      </c>
      <c r="B158841">
        <v>263225</v>
      </c>
      <c r="C158841" s="1" t="s">
        <v>65</v>
      </c>
      <c r="D158841">
        <v>1</v>
      </c>
      <c r="E158841">
        <v>700</v>
      </c>
      <c r="F158841" s="1" t="s">
        <v>245539</v>
      </c>
      <c r="G158841" s="1" t="s">
        <v>79160</v>
      </c>
    </row>
    <row r="158842" spans="1:7" x14ac:dyDescent="0.45">
      <c r="A158842" s="1" t="s">
        <v>239272</v>
      </c>
      <c r="B158842">
        <v>263226</v>
      </c>
      <c r="C158842" s="1" t="s">
        <v>27</v>
      </c>
      <c r="D158842">
        <v>1</v>
      </c>
      <c r="E158842">
        <v>1700</v>
      </c>
      <c r="F158842" s="1" t="s">
        <v>245540</v>
      </c>
      <c r="G158842" s="1" t="s">
        <v>245541</v>
      </c>
    </row>
    <row r="158843" spans="1:7" x14ac:dyDescent="0.45">
      <c r="A158843" s="1" t="s">
        <v>239272</v>
      </c>
      <c r="B158843">
        <v>263227</v>
      </c>
      <c r="C158843" s="1" t="s">
        <v>8</v>
      </c>
      <c r="D158843">
        <v>1</v>
      </c>
      <c r="E158843">
        <v>11.95</v>
      </c>
      <c r="F158843" s="1" t="s">
        <v>245382</v>
      </c>
      <c r="G158843" s="1" t="s">
        <v>150041</v>
      </c>
    </row>
    <row r="158844" spans="1:7" x14ac:dyDescent="0.45">
      <c r="A158844" s="1" t="s">
        <v>239272</v>
      </c>
      <c r="B158844">
        <v>263228</v>
      </c>
      <c r="C158844" s="1" t="s">
        <v>40</v>
      </c>
      <c r="D158844">
        <v>1</v>
      </c>
      <c r="E158844">
        <v>3.84</v>
      </c>
      <c r="F158844" s="1" t="s">
        <v>243740</v>
      </c>
      <c r="G158844" s="1" t="s">
        <v>245542</v>
      </c>
    </row>
    <row r="158845" spans="1:7" x14ac:dyDescent="0.45">
      <c r="A158845" s="1" t="s">
        <v>239272</v>
      </c>
      <c r="B158845">
        <v>263229</v>
      </c>
      <c r="C158845" s="1" t="s">
        <v>18</v>
      </c>
      <c r="D158845">
        <v>1</v>
      </c>
      <c r="E158845">
        <v>11.99</v>
      </c>
      <c r="F158845" s="1" t="s">
        <v>245543</v>
      </c>
      <c r="G158845" s="1" t="s">
        <v>245544</v>
      </c>
    </row>
    <row r="158846" spans="1:7" x14ac:dyDescent="0.45">
      <c r="A158846" s="1" t="s">
        <v>239272</v>
      </c>
      <c r="B158846">
        <v>263230</v>
      </c>
      <c r="C158846" s="1" t="s">
        <v>235</v>
      </c>
      <c r="D158846">
        <v>1</v>
      </c>
      <c r="E158846">
        <v>379.99</v>
      </c>
      <c r="F158846" s="1" t="s">
        <v>245545</v>
      </c>
      <c r="G158846" s="1" t="s">
        <v>245546</v>
      </c>
    </row>
    <row r="158847" spans="1:7" x14ac:dyDescent="0.45">
      <c r="A158847" s="1" t="s">
        <v>239272</v>
      </c>
      <c r="B158847">
        <v>263231</v>
      </c>
      <c r="C158847" s="1" t="s">
        <v>8</v>
      </c>
      <c r="D158847">
        <v>1</v>
      </c>
      <c r="E158847">
        <v>11.95</v>
      </c>
      <c r="F158847" s="1" t="s">
        <v>245547</v>
      </c>
      <c r="G158847" s="1" t="s">
        <v>245548</v>
      </c>
    </row>
    <row r="158848" spans="1:7" x14ac:dyDescent="0.45">
      <c r="A158848" s="1" t="s">
        <v>239272</v>
      </c>
      <c r="B158848">
        <v>263232</v>
      </c>
      <c r="C158848" s="1" t="s">
        <v>8</v>
      </c>
      <c r="D158848">
        <v>1</v>
      </c>
      <c r="E158848">
        <v>11.95</v>
      </c>
      <c r="F158848" s="1" t="s">
        <v>245549</v>
      </c>
      <c r="G158848" s="1" t="s">
        <v>245550</v>
      </c>
    </row>
    <row r="158849" spans="1:7" x14ac:dyDescent="0.45">
      <c r="A158849" s="1" t="s">
        <v>239272</v>
      </c>
      <c r="B158849">
        <v>263233</v>
      </c>
      <c r="C158849" s="1" t="s">
        <v>8</v>
      </c>
      <c r="D158849">
        <v>1</v>
      </c>
      <c r="E158849">
        <v>11.95</v>
      </c>
      <c r="F158849" s="1" t="s">
        <v>245551</v>
      </c>
      <c r="G158849" s="1" t="s">
        <v>245552</v>
      </c>
    </row>
    <row r="158850" spans="1:7" x14ac:dyDescent="0.45">
      <c r="A158850" s="1" t="s">
        <v>239272</v>
      </c>
      <c r="B158850">
        <v>263234</v>
      </c>
      <c r="C158850" s="1" t="s">
        <v>8</v>
      </c>
      <c r="D158850">
        <v>1</v>
      </c>
      <c r="E158850">
        <v>11.95</v>
      </c>
      <c r="F158850" s="1" t="s">
        <v>245553</v>
      </c>
      <c r="G158850" s="1" t="s">
        <v>245554</v>
      </c>
    </row>
    <row r="158851" spans="1:7" x14ac:dyDescent="0.45">
      <c r="A158851" s="1" t="s">
        <v>239272</v>
      </c>
      <c r="B158851">
        <v>263235</v>
      </c>
      <c r="C158851" s="1" t="s">
        <v>79</v>
      </c>
      <c r="D158851">
        <v>1</v>
      </c>
      <c r="E158851">
        <v>149.99</v>
      </c>
      <c r="F158851" s="1" t="s">
        <v>245555</v>
      </c>
      <c r="G158851" s="1" t="s">
        <v>245556</v>
      </c>
    </row>
    <row r="158852" spans="1:7" x14ac:dyDescent="0.45">
      <c r="A158852" s="1" t="s">
        <v>239272</v>
      </c>
      <c r="B158852">
        <v>263236</v>
      </c>
      <c r="C158852" s="1" t="s">
        <v>79</v>
      </c>
      <c r="D158852">
        <v>1</v>
      </c>
      <c r="E158852">
        <v>149.99</v>
      </c>
      <c r="F158852" s="1" t="s">
        <v>245557</v>
      </c>
      <c r="G158852" s="1" t="s">
        <v>245558</v>
      </c>
    </row>
    <row r="158853" spans="1:7" x14ac:dyDescent="0.45">
      <c r="A158853" s="1" t="s">
        <v>239272</v>
      </c>
      <c r="B158853">
        <v>263237</v>
      </c>
      <c r="C158853" s="1" t="s">
        <v>45</v>
      </c>
      <c r="D158853">
        <v>1</v>
      </c>
      <c r="E158853">
        <v>150</v>
      </c>
      <c r="F158853" s="1" t="s">
        <v>242468</v>
      </c>
      <c r="G158853" s="1" t="s">
        <v>245559</v>
      </c>
    </row>
    <row r="158854" spans="1:7" x14ac:dyDescent="0.45">
      <c r="A158854" s="1" t="s">
        <v>239272</v>
      </c>
      <c r="B158854">
        <v>263238</v>
      </c>
      <c r="C158854" s="1" t="s">
        <v>34</v>
      </c>
      <c r="D158854">
        <v>1</v>
      </c>
      <c r="E158854">
        <v>14.95</v>
      </c>
      <c r="F158854" s="1" t="s">
        <v>245560</v>
      </c>
      <c r="G158854" s="1" t="s">
        <v>135030</v>
      </c>
    </row>
    <row r="158855" spans="1:7" x14ac:dyDescent="0.45">
      <c r="A158855" s="1" t="s">
        <v>239272</v>
      </c>
      <c r="B158855">
        <v>263239</v>
      </c>
      <c r="C158855" s="1" t="s">
        <v>45</v>
      </c>
      <c r="D158855">
        <v>1</v>
      </c>
      <c r="E158855">
        <v>150</v>
      </c>
      <c r="F158855" s="1" t="s">
        <v>245561</v>
      </c>
      <c r="G158855" s="1" t="s">
        <v>171694</v>
      </c>
    </row>
    <row r="158856" spans="1:7" x14ac:dyDescent="0.45">
      <c r="A158856" s="1" t="s">
        <v>239272</v>
      </c>
      <c r="B158856">
        <v>263240</v>
      </c>
      <c r="C158856" s="1" t="s">
        <v>37</v>
      </c>
      <c r="D158856">
        <v>1</v>
      </c>
      <c r="E158856">
        <v>389.99</v>
      </c>
      <c r="F158856" s="1" t="s">
        <v>245562</v>
      </c>
      <c r="G158856" s="1" t="s">
        <v>96503</v>
      </c>
    </row>
    <row r="158857" spans="1:7" x14ac:dyDescent="0.45">
      <c r="A158857" s="1" t="s">
        <v>239272</v>
      </c>
      <c r="B158857">
        <v>263241</v>
      </c>
      <c r="C158857" s="1" t="s">
        <v>45</v>
      </c>
      <c r="D158857">
        <v>1</v>
      </c>
      <c r="E158857">
        <v>150</v>
      </c>
      <c r="F158857" s="1" t="s">
        <v>245563</v>
      </c>
      <c r="G158857" s="1" t="s">
        <v>245564</v>
      </c>
    </row>
    <row r="158858" spans="1:7" x14ac:dyDescent="0.45">
      <c r="A158858" s="1" t="s">
        <v>239272</v>
      </c>
      <c r="B158858">
        <v>263242</v>
      </c>
      <c r="C158858" s="1" t="s">
        <v>34</v>
      </c>
      <c r="D158858">
        <v>1</v>
      </c>
      <c r="E158858">
        <v>14.95</v>
      </c>
      <c r="F158858" s="1" t="s">
        <v>245565</v>
      </c>
      <c r="G158858" s="1" t="s">
        <v>245566</v>
      </c>
    </row>
    <row r="158859" spans="1:7" x14ac:dyDescent="0.45">
      <c r="A158859" s="1" t="s">
        <v>239272</v>
      </c>
      <c r="B158859">
        <v>263243</v>
      </c>
      <c r="C158859" s="1" t="s">
        <v>45</v>
      </c>
      <c r="D158859">
        <v>1</v>
      </c>
      <c r="E158859">
        <v>150</v>
      </c>
      <c r="F158859" s="1" t="s">
        <v>245285</v>
      </c>
      <c r="G158859" s="1" t="s">
        <v>245567</v>
      </c>
    </row>
    <row r="158860" spans="1:7" x14ac:dyDescent="0.45">
      <c r="A158860" s="1" t="s">
        <v>239272</v>
      </c>
      <c r="B158860">
        <v>263244</v>
      </c>
      <c r="C158860" s="1" t="s">
        <v>34</v>
      </c>
      <c r="D158860">
        <v>1</v>
      </c>
      <c r="E158860">
        <v>14.95</v>
      </c>
      <c r="F158860" s="1" t="s">
        <v>245568</v>
      </c>
      <c r="G158860" s="1" t="s">
        <v>245569</v>
      </c>
    </row>
    <row r="158861" spans="1:7" x14ac:dyDescent="0.45">
      <c r="A158861" s="1" t="s">
        <v>239272</v>
      </c>
      <c r="B158861">
        <v>263245</v>
      </c>
      <c r="C158861" s="1" t="s">
        <v>52</v>
      </c>
      <c r="D158861">
        <v>1</v>
      </c>
      <c r="E158861">
        <v>2.99</v>
      </c>
      <c r="F158861" s="1" t="s">
        <v>245570</v>
      </c>
      <c r="G158861" s="1" t="s">
        <v>18675</v>
      </c>
    </row>
    <row r="158862" spans="1:7" x14ac:dyDescent="0.45">
      <c r="A158862" s="1" t="s">
        <v>239272</v>
      </c>
      <c r="B158862">
        <v>263246</v>
      </c>
      <c r="C158862" s="1" t="s">
        <v>8</v>
      </c>
      <c r="D158862">
        <v>1</v>
      </c>
      <c r="E158862">
        <v>11.95</v>
      </c>
      <c r="F158862" s="1" t="s">
        <v>245571</v>
      </c>
      <c r="G158862" s="1" t="s">
        <v>196255</v>
      </c>
    </row>
    <row r="158863" spans="1:7" x14ac:dyDescent="0.45">
      <c r="A158863" s="1" t="s">
        <v>239272</v>
      </c>
      <c r="B158863">
        <v>263247</v>
      </c>
      <c r="C158863" s="1" t="s">
        <v>82</v>
      </c>
      <c r="D158863">
        <v>1</v>
      </c>
      <c r="E158863">
        <v>109.99</v>
      </c>
      <c r="F158863" s="1" t="s">
        <v>245572</v>
      </c>
      <c r="G158863" s="1" t="s">
        <v>245573</v>
      </c>
    </row>
    <row r="158864" spans="1:7" x14ac:dyDescent="0.45">
      <c r="A158864" s="1" t="s">
        <v>239272</v>
      </c>
      <c r="B158864">
        <v>263248</v>
      </c>
      <c r="C158864" s="1" t="s">
        <v>45</v>
      </c>
      <c r="D158864">
        <v>1</v>
      </c>
      <c r="E158864">
        <v>150</v>
      </c>
      <c r="F158864" s="1" t="s">
        <v>241057</v>
      </c>
      <c r="G158864" s="1" t="s">
        <v>245574</v>
      </c>
    </row>
    <row r="158865" spans="1:7" x14ac:dyDescent="0.45">
      <c r="A158865" s="1" t="s">
        <v>239272</v>
      </c>
      <c r="B158865">
        <v>263249</v>
      </c>
      <c r="C158865" s="1" t="s">
        <v>8</v>
      </c>
      <c r="D158865">
        <v>2</v>
      </c>
      <c r="E158865">
        <v>11.95</v>
      </c>
      <c r="F158865" s="1" t="s">
        <v>241241</v>
      </c>
      <c r="G158865" s="1" t="s">
        <v>221590</v>
      </c>
    </row>
    <row r="158866" spans="1:7" x14ac:dyDescent="0.45">
      <c r="A158866" s="1" t="s">
        <v>239272</v>
      </c>
      <c r="B158866">
        <v>263249</v>
      </c>
      <c r="C158866" s="1" t="s">
        <v>82</v>
      </c>
      <c r="D158866">
        <v>1</v>
      </c>
      <c r="E158866">
        <v>109.99</v>
      </c>
      <c r="F158866" s="1" t="s">
        <v>241241</v>
      </c>
      <c r="G158866" s="1" t="s">
        <v>221590</v>
      </c>
    </row>
    <row r="158867" spans="1:7" x14ac:dyDescent="0.45">
      <c r="A158867" s="1" t="s">
        <v>239272</v>
      </c>
      <c r="B158867">
        <v>263250</v>
      </c>
      <c r="C158867" s="1" t="s">
        <v>8</v>
      </c>
      <c r="D158867">
        <v>1</v>
      </c>
      <c r="E158867">
        <v>11.95</v>
      </c>
      <c r="F158867" s="1" t="s">
        <v>243532</v>
      </c>
      <c r="G158867" s="1" t="s">
        <v>245575</v>
      </c>
    </row>
    <row r="158868" spans="1:7" x14ac:dyDescent="0.45">
      <c r="A158868" s="1" t="s">
        <v>239272</v>
      </c>
      <c r="B158868">
        <v>263251</v>
      </c>
      <c r="C158868" s="1" t="s">
        <v>40</v>
      </c>
      <c r="D158868">
        <v>1</v>
      </c>
      <c r="E158868">
        <v>3.84</v>
      </c>
      <c r="F158868" s="1" t="s">
        <v>245576</v>
      </c>
      <c r="G158868" s="1" t="s">
        <v>129971</v>
      </c>
    </row>
    <row r="158869" spans="1:7" x14ac:dyDescent="0.45">
      <c r="A158869" s="1" t="s">
        <v>239272</v>
      </c>
      <c r="B158869">
        <v>263252</v>
      </c>
      <c r="C158869" s="1" t="s">
        <v>8</v>
      </c>
      <c r="D158869">
        <v>1</v>
      </c>
      <c r="E158869">
        <v>11.95</v>
      </c>
      <c r="F158869" s="1" t="s">
        <v>245577</v>
      </c>
      <c r="G158869" s="1" t="s">
        <v>219056</v>
      </c>
    </row>
    <row r="158870" spans="1:7" x14ac:dyDescent="0.45">
      <c r="A158870" s="1" t="s">
        <v>239272</v>
      </c>
      <c r="B158870">
        <v>263253</v>
      </c>
      <c r="C158870" s="1" t="s">
        <v>214</v>
      </c>
      <c r="D158870">
        <v>1</v>
      </c>
      <c r="E158870">
        <v>600</v>
      </c>
      <c r="F158870" s="1" t="s">
        <v>245578</v>
      </c>
      <c r="G158870" s="1" t="s">
        <v>7142</v>
      </c>
    </row>
    <row r="158871" spans="1:7" x14ac:dyDescent="0.45">
      <c r="A158871" s="1" t="s">
        <v>239272</v>
      </c>
      <c r="B158871">
        <v>263254</v>
      </c>
      <c r="C158871" s="1" t="s">
        <v>15</v>
      </c>
      <c r="D158871">
        <v>1</v>
      </c>
      <c r="E158871">
        <v>600</v>
      </c>
      <c r="F158871" s="1" t="s">
        <v>245579</v>
      </c>
      <c r="G158871" s="1" t="s">
        <v>7899</v>
      </c>
    </row>
    <row r="158872" spans="1:7" x14ac:dyDescent="0.45">
      <c r="A158872" s="1" t="s">
        <v>239272</v>
      </c>
      <c r="B158872">
        <v>263255</v>
      </c>
      <c r="C158872" s="1" t="s">
        <v>18</v>
      </c>
      <c r="D158872">
        <v>1</v>
      </c>
      <c r="E158872">
        <v>11.99</v>
      </c>
      <c r="F158872" s="1" t="s">
        <v>245580</v>
      </c>
      <c r="G158872" s="1" t="s">
        <v>245581</v>
      </c>
    </row>
    <row r="158873" spans="1:7" x14ac:dyDescent="0.45">
      <c r="A158873" s="1" t="s">
        <v>239272</v>
      </c>
      <c r="B158873">
        <v>263256</v>
      </c>
      <c r="C158873" s="1" t="s">
        <v>40</v>
      </c>
      <c r="D158873">
        <v>2</v>
      </c>
      <c r="E158873">
        <v>3.84</v>
      </c>
      <c r="F158873" s="1" t="s">
        <v>245582</v>
      </c>
      <c r="G158873" s="1" t="s">
        <v>194543</v>
      </c>
    </row>
    <row r="158874" spans="1:7" x14ac:dyDescent="0.45">
      <c r="A158874" s="1" t="s">
        <v>239272</v>
      </c>
      <c r="B158874">
        <v>263257</v>
      </c>
      <c r="C158874" s="1" t="s">
        <v>37</v>
      </c>
      <c r="D158874">
        <v>1</v>
      </c>
      <c r="E158874">
        <v>389.99</v>
      </c>
      <c r="F158874" s="1" t="s">
        <v>245583</v>
      </c>
      <c r="G158874" s="1" t="s">
        <v>245584</v>
      </c>
    </row>
    <row r="158875" spans="1:7" x14ac:dyDescent="0.45">
      <c r="A158875" s="1" t="s">
        <v>239272</v>
      </c>
      <c r="B158875">
        <v>263258</v>
      </c>
      <c r="C158875" s="1" t="s">
        <v>18</v>
      </c>
      <c r="D158875">
        <v>1</v>
      </c>
      <c r="E158875">
        <v>11.99</v>
      </c>
      <c r="F158875" s="1" t="s">
        <v>245585</v>
      </c>
      <c r="G158875" s="1" t="s">
        <v>245586</v>
      </c>
    </row>
    <row r="158876" spans="1:7" x14ac:dyDescent="0.45">
      <c r="A158876" s="1" t="s">
        <v>239272</v>
      </c>
      <c r="B158876">
        <v>263259</v>
      </c>
      <c r="C158876" s="1" t="s">
        <v>79</v>
      </c>
      <c r="D158876">
        <v>1</v>
      </c>
      <c r="E158876">
        <v>149.99</v>
      </c>
      <c r="F158876" s="1" t="s">
        <v>245587</v>
      </c>
      <c r="G158876" s="1" t="s">
        <v>134944</v>
      </c>
    </row>
    <row r="158877" spans="1:7" x14ac:dyDescent="0.45">
      <c r="A158877" s="1" t="s">
        <v>239272</v>
      </c>
      <c r="B158877">
        <v>263260</v>
      </c>
      <c r="C158877" s="1" t="s">
        <v>52</v>
      </c>
      <c r="D158877">
        <v>2</v>
      </c>
      <c r="E158877">
        <v>2.99</v>
      </c>
      <c r="F158877" s="1" t="s">
        <v>245588</v>
      </c>
      <c r="G158877" s="1" t="s">
        <v>245589</v>
      </c>
    </row>
    <row r="158878" spans="1:7" x14ac:dyDescent="0.45">
      <c r="A158878" s="1" t="s">
        <v>239272</v>
      </c>
      <c r="B158878">
        <v>263261</v>
      </c>
      <c r="C158878" s="1" t="s">
        <v>8</v>
      </c>
      <c r="D158878">
        <v>1</v>
      </c>
      <c r="E158878">
        <v>11.95</v>
      </c>
      <c r="F158878" s="1" t="s">
        <v>245590</v>
      </c>
      <c r="G158878" s="1" t="s">
        <v>204566</v>
      </c>
    </row>
    <row r="158879" spans="1:7" x14ac:dyDescent="0.45">
      <c r="A158879" s="1" t="s">
        <v>239272</v>
      </c>
      <c r="B158879">
        <v>263262</v>
      </c>
      <c r="C158879" s="1" t="s">
        <v>52</v>
      </c>
      <c r="D158879">
        <v>1</v>
      </c>
      <c r="E158879">
        <v>2.99</v>
      </c>
      <c r="F158879" s="1" t="s">
        <v>245591</v>
      </c>
      <c r="G158879" s="1" t="s">
        <v>245592</v>
      </c>
    </row>
    <row r="158880" spans="1:7" x14ac:dyDescent="0.45">
      <c r="A158880" s="1" t="s">
        <v>239272</v>
      </c>
      <c r="B158880">
        <v>263263</v>
      </c>
      <c r="C158880" s="1" t="s">
        <v>18</v>
      </c>
      <c r="D158880">
        <v>1</v>
      </c>
      <c r="E158880">
        <v>11.99</v>
      </c>
      <c r="F158880" s="1" t="s">
        <v>245593</v>
      </c>
      <c r="G158880" s="1" t="s">
        <v>37769</v>
      </c>
    </row>
    <row r="158881" spans="1:7" x14ac:dyDescent="0.45">
      <c r="A158881" s="1" t="s">
        <v>239272</v>
      </c>
      <c r="B158881">
        <v>263264</v>
      </c>
      <c r="C158881" s="1" t="s">
        <v>174</v>
      </c>
      <c r="D158881">
        <v>1</v>
      </c>
      <c r="E158881">
        <v>999.99</v>
      </c>
      <c r="F158881" s="1" t="s">
        <v>245594</v>
      </c>
      <c r="G158881" s="1" t="s">
        <v>245595</v>
      </c>
    </row>
    <row r="158882" spans="1:7" x14ac:dyDescent="0.45">
      <c r="A158882" s="1" t="s">
        <v>239272</v>
      </c>
      <c r="B158882">
        <v>263265</v>
      </c>
      <c r="C158882" s="1" t="s">
        <v>27</v>
      </c>
      <c r="D158882">
        <v>1</v>
      </c>
      <c r="E158882">
        <v>1700</v>
      </c>
      <c r="F158882" s="1" t="s">
        <v>245596</v>
      </c>
      <c r="G158882" s="1" t="s">
        <v>245597</v>
      </c>
    </row>
    <row r="158883" spans="1:7" x14ac:dyDescent="0.45">
      <c r="A158883" s="1" t="s">
        <v>239272</v>
      </c>
      <c r="B158883">
        <v>263266</v>
      </c>
      <c r="C158883" s="1" t="s">
        <v>8</v>
      </c>
      <c r="D158883">
        <v>1</v>
      </c>
      <c r="E158883">
        <v>11.95</v>
      </c>
      <c r="F158883" s="1" t="s">
        <v>245598</v>
      </c>
      <c r="G158883" s="1" t="s">
        <v>245599</v>
      </c>
    </row>
    <row r="158884" spans="1:7" x14ac:dyDescent="0.45">
      <c r="A158884" s="1" t="s">
        <v>239272</v>
      </c>
      <c r="B158884">
        <v>263267</v>
      </c>
      <c r="C158884" s="1" t="s">
        <v>40</v>
      </c>
      <c r="D158884">
        <v>1</v>
      </c>
      <c r="E158884">
        <v>3.84</v>
      </c>
      <c r="F158884" s="1" t="s">
        <v>245600</v>
      </c>
      <c r="G158884" s="1" t="s">
        <v>245601</v>
      </c>
    </row>
    <row r="158885" spans="1:7" x14ac:dyDescent="0.45">
      <c r="A158885" s="1" t="s">
        <v>239272</v>
      </c>
      <c r="B158885">
        <v>263268</v>
      </c>
      <c r="C158885" s="1" t="s">
        <v>45</v>
      </c>
      <c r="D158885">
        <v>1</v>
      </c>
      <c r="E158885">
        <v>150</v>
      </c>
      <c r="F158885" s="1" t="s">
        <v>245602</v>
      </c>
      <c r="G158885" s="1" t="s">
        <v>245603</v>
      </c>
    </row>
    <row r="158886" spans="1:7" x14ac:dyDescent="0.45">
      <c r="A158886" s="1" t="s">
        <v>239272</v>
      </c>
      <c r="B158886">
        <v>263269</v>
      </c>
      <c r="C158886" s="1" t="s">
        <v>79</v>
      </c>
      <c r="D158886">
        <v>1</v>
      </c>
      <c r="E158886">
        <v>149.99</v>
      </c>
      <c r="F158886" s="1" t="s">
        <v>245604</v>
      </c>
      <c r="G158886" s="1" t="s">
        <v>245605</v>
      </c>
    </row>
    <row r="158887" spans="1:7" x14ac:dyDescent="0.45">
      <c r="A158887" s="1" t="s">
        <v>239272</v>
      </c>
      <c r="B158887">
        <v>263270</v>
      </c>
      <c r="C158887" s="1" t="s">
        <v>18</v>
      </c>
      <c r="D158887">
        <v>1</v>
      </c>
      <c r="E158887">
        <v>11.99</v>
      </c>
      <c r="F158887" s="1" t="s">
        <v>243313</v>
      </c>
      <c r="G158887" s="1" t="s">
        <v>198017</v>
      </c>
    </row>
    <row r="158888" spans="1:7" x14ac:dyDescent="0.45">
      <c r="A158888" s="1" t="s">
        <v>239272</v>
      </c>
      <c r="B158888">
        <v>263271</v>
      </c>
      <c r="C158888" s="1" t="s">
        <v>52</v>
      </c>
      <c r="D158888">
        <v>3</v>
      </c>
      <c r="E158888">
        <v>2.99</v>
      </c>
      <c r="F158888" s="1" t="s">
        <v>245606</v>
      </c>
      <c r="G158888" s="1" t="s">
        <v>245607</v>
      </c>
    </row>
    <row r="158889" spans="1:7" x14ac:dyDescent="0.45">
      <c r="A158889" s="1" t="s">
        <v>239272</v>
      </c>
      <c r="B158889">
        <v>263272</v>
      </c>
      <c r="C158889" s="1" t="s">
        <v>52</v>
      </c>
      <c r="D158889">
        <v>1</v>
      </c>
      <c r="E158889">
        <v>2.99</v>
      </c>
      <c r="F158889" s="1" t="s">
        <v>245608</v>
      </c>
      <c r="G158889" s="1" t="s">
        <v>245609</v>
      </c>
    </row>
    <row r="158890" spans="1:7" x14ac:dyDescent="0.45">
      <c r="A158890" s="1" t="s">
        <v>239272</v>
      </c>
      <c r="B158890">
        <v>263273</v>
      </c>
      <c r="C158890" s="1" t="s">
        <v>15</v>
      </c>
      <c r="D158890">
        <v>1</v>
      </c>
      <c r="E158890">
        <v>600</v>
      </c>
      <c r="F158890" s="1" t="s">
        <v>245610</v>
      </c>
      <c r="G158890" s="1" t="s">
        <v>30923</v>
      </c>
    </row>
    <row r="158891" spans="1:7" x14ac:dyDescent="0.45">
      <c r="A158891" s="1" t="s">
        <v>239272</v>
      </c>
      <c r="B158891">
        <v>263274</v>
      </c>
      <c r="C158891" s="1" t="s">
        <v>34</v>
      </c>
      <c r="D158891">
        <v>1</v>
      </c>
      <c r="E158891">
        <v>14.95</v>
      </c>
      <c r="F158891" s="1" t="s">
        <v>245611</v>
      </c>
      <c r="G158891" s="1" t="s">
        <v>237053</v>
      </c>
    </row>
    <row r="158892" spans="1:7" x14ac:dyDescent="0.45">
      <c r="A158892" s="1" t="s">
        <v>239272</v>
      </c>
      <c r="B158892">
        <v>263275</v>
      </c>
      <c r="C158892" s="1" t="s">
        <v>52</v>
      </c>
      <c r="D158892">
        <v>1</v>
      </c>
      <c r="E158892">
        <v>2.99</v>
      </c>
      <c r="F158892" s="1" t="s">
        <v>245612</v>
      </c>
      <c r="G158892" s="1" t="s">
        <v>17252</v>
      </c>
    </row>
    <row r="158893" spans="1:7" x14ac:dyDescent="0.45">
      <c r="A158893" s="1" t="s">
        <v>239272</v>
      </c>
      <c r="B158893">
        <v>263276</v>
      </c>
      <c r="C158893" s="1" t="s">
        <v>45</v>
      </c>
      <c r="D158893">
        <v>1</v>
      </c>
      <c r="E158893">
        <v>150</v>
      </c>
      <c r="F158893" s="1" t="s">
        <v>245613</v>
      </c>
      <c r="G158893" s="1" t="s">
        <v>245614</v>
      </c>
    </row>
    <row r="158894" spans="1:7" x14ac:dyDescent="0.45">
      <c r="A158894" s="1" t="s">
        <v>239272</v>
      </c>
      <c r="B158894">
        <v>263277</v>
      </c>
      <c r="C158894" s="1" t="s">
        <v>18</v>
      </c>
      <c r="D158894">
        <v>2</v>
      </c>
      <c r="E158894">
        <v>11.99</v>
      </c>
      <c r="F158894" s="1" t="s">
        <v>245615</v>
      </c>
      <c r="G158894" s="1" t="s">
        <v>245616</v>
      </c>
    </row>
    <row r="158895" spans="1:7" x14ac:dyDescent="0.45">
      <c r="A158895" s="1" t="s">
        <v>239272</v>
      </c>
      <c r="B158895">
        <v>263278</v>
      </c>
      <c r="C158895" s="1" t="s">
        <v>52</v>
      </c>
      <c r="D158895">
        <v>1</v>
      </c>
      <c r="E158895">
        <v>2.99</v>
      </c>
      <c r="F158895" s="1" t="s">
        <v>245617</v>
      </c>
      <c r="G158895" s="1" t="s">
        <v>245618</v>
      </c>
    </row>
    <row r="158896" spans="1:7" x14ac:dyDescent="0.45">
      <c r="A158896" s="1" t="s">
        <v>239272</v>
      </c>
      <c r="B158896">
        <v>263279</v>
      </c>
      <c r="C158896" s="1" t="s">
        <v>52</v>
      </c>
      <c r="D158896">
        <v>3</v>
      </c>
      <c r="E158896">
        <v>2.99</v>
      </c>
      <c r="F158896" s="1" t="s">
        <v>245619</v>
      </c>
      <c r="G158896" s="1" t="s">
        <v>148715</v>
      </c>
    </row>
    <row r="158897" spans="1:7" x14ac:dyDescent="0.45">
      <c r="A158897" s="1" t="s">
        <v>239272</v>
      </c>
      <c r="B158897">
        <v>263280</v>
      </c>
      <c r="C158897" s="1" t="s">
        <v>40</v>
      </c>
      <c r="D158897">
        <v>1</v>
      </c>
      <c r="E158897">
        <v>3.84</v>
      </c>
      <c r="F158897" s="1" t="s">
        <v>245620</v>
      </c>
      <c r="G158897" s="1" t="s">
        <v>34570</v>
      </c>
    </row>
    <row r="158898" spans="1:7" x14ac:dyDescent="0.45">
      <c r="A158898" s="1" t="s">
        <v>239272</v>
      </c>
      <c r="B158898">
        <v>263281</v>
      </c>
      <c r="C158898" s="1" t="s">
        <v>52</v>
      </c>
      <c r="D158898">
        <v>3</v>
      </c>
      <c r="E158898">
        <v>2.99</v>
      </c>
      <c r="F158898" s="1" t="s">
        <v>245621</v>
      </c>
      <c r="G158898" s="1" t="s">
        <v>245622</v>
      </c>
    </row>
    <row r="158899" spans="1:7" x14ac:dyDescent="0.45">
      <c r="A158899" s="1" t="s">
        <v>239272</v>
      </c>
      <c r="B158899">
        <v>263282</v>
      </c>
      <c r="C158899" s="1" t="s">
        <v>8</v>
      </c>
      <c r="D158899">
        <v>1</v>
      </c>
      <c r="E158899">
        <v>11.95</v>
      </c>
      <c r="F158899" s="1" t="s">
        <v>245623</v>
      </c>
      <c r="G158899" s="1" t="s">
        <v>125527</v>
      </c>
    </row>
    <row r="158900" spans="1:7" x14ac:dyDescent="0.45">
      <c r="A158900" s="1" t="s">
        <v>239272</v>
      </c>
      <c r="B158900">
        <v>263283</v>
      </c>
      <c r="C158900" s="1" t="s">
        <v>12</v>
      </c>
      <c r="D158900">
        <v>1</v>
      </c>
      <c r="E158900">
        <v>99.99</v>
      </c>
      <c r="F158900" s="1" t="s">
        <v>245624</v>
      </c>
      <c r="G158900" s="1" t="s">
        <v>179315</v>
      </c>
    </row>
    <row r="158901" spans="1:7" x14ac:dyDescent="0.45">
      <c r="A158901" s="1" t="s">
        <v>239272</v>
      </c>
      <c r="B158901">
        <v>263284</v>
      </c>
      <c r="C158901" s="1" t="s">
        <v>40</v>
      </c>
      <c r="D158901">
        <v>2</v>
      </c>
      <c r="E158901">
        <v>3.84</v>
      </c>
      <c r="F158901" s="1" t="s">
        <v>245625</v>
      </c>
      <c r="G158901" s="1" t="s">
        <v>245626</v>
      </c>
    </row>
    <row r="158902" spans="1:7" x14ac:dyDescent="0.45">
      <c r="A158902" s="1" t="s">
        <v>239272</v>
      </c>
      <c r="B158902">
        <v>263285</v>
      </c>
      <c r="C158902" s="1" t="s">
        <v>52</v>
      </c>
      <c r="D158902">
        <v>1</v>
      </c>
      <c r="E158902">
        <v>2.99</v>
      </c>
      <c r="F158902" s="1" t="s">
        <v>245627</v>
      </c>
      <c r="G158902" s="1" t="s">
        <v>245628</v>
      </c>
    </row>
    <row r="158903" spans="1:7" x14ac:dyDescent="0.45">
      <c r="A158903" s="1" t="s">
        <v>239272</v>
      </c>
      <c r="B158903">
        <v>263286</v>
      </c>
      <c r="C158903" s="1" t="s">
        <v>40</v>
      </c>
      <c r="D158903">
        <v>1</v>
      </c>
      <c r="E158903">
        <v>3.84</v>
      </c>
      <c r="F158903" s="1" t="s">
        <v>245629</v>
      </c>
      <c r="G158903" s="1" t="s">
        <v>245630</v>
      </c>
    </row>
    <row r="158904" spans="1:7" x14ac:dyDescent="0.45">
      <c r="A158904" s="1" t="s">
        <v>239272</v>
      </c>
      <c r="B158904">
        <v>263287</v>
      </c>
      <c r="C158904" s="1" t="s">
        <v>8</v>
      </c>
      <c r="D158904">
        <v>2</v>
      </c>
      <c r="E158904">
        <v>11.95</v>
      </c>
      <c r="F158904" s="1" t="s">
        <v>245631</v>
      </c>
      <c r="G158904" s="1" t="s">
        <v>167200</v>
      </c>
    </row>
    <row r="158905" spans="1:7" x14ac:dyDescent="0.45">
      <c r="A158905" s="1" t="s">
        <v>239272</v>
      </c>
      <c r="B158905">
        <v>263288</v>
      </c>
      <c r="C158905" s="1" t="s">
        <v>34</v>
      </c>
      <c r="D158905">
        <v>1</v>
      </c>
      <c r="E158905">
        <v>14.95</v>
      </c>
      <c r="F158905" s="1" t="s">
        <v>245632</v>
      </c>
      <c r="G158905" s="1" t="s">
        <v>87832</v>
      </c>
    </row>
    <row r="158906" spans="1:7" x14ac:dyDescent="0.45">
      <c r="A158906" s="1" t="s">
        <v>239272</v>
      </c>
      <c r="B158906">
        <v>263289</v>
      </c>
      <c r="C158906" s="1" t="s">
        <v>45</v>
      </c>
      <c r="D158906">
        <v>1</v>
      </c>
      <c r="E158906">
        <v>150</v>
      </c>
      <c r="F158906" s="1" t="s">
        <v>245633</v>
      </c>
      <c r="G158906" s="1" t="s">
        <v>16295</v>
      </c>
    </row>
    <row r="158907" spans="1:7" x14ac:dyDescent="0.45">
      <c r="A158907" s="1" t="s">
        <v>239272</v>
      </c>
      <c r="B158907">
        <v>263290</v>
      </c>
      <c r="C158907" s="1" t="s">
        <v>72</v>
      </c>
      <c r="D158907">
        <v>1</v>
      </c>
      <c r="E158907">
        <v>300</v>
      </c>
      <c r="F158907" s="1" t="s">
        <v>245634</v>
      </c>
      <c r="G158907" s="1" t="s">
        <v>245635</v>
      </c>
    </row>
    <row r="158908" spans="1:7" x14ac:dyDescent="0.45">
      <c r="A158908" s="1" t="s">
        <v>239272</v>
      </c>
      <c r="B158908">
        <v>263291</v>
      </c>
      <c r="C158908" s="1" t="s">
        <v>40</v>
      </c>
      <c r="D158908">
        <v>1</v>
      </c>
      <c r="E158908">
        <v>3.84</v>
      </c>
      <c r="F158908" s="1" t="s">
        <v>245636</v>
      </c>
      <c r="G158908" s="1" t="s">
        <v>245637</v>
      </c>
    </row>
    <row r="158909" spans="1:7" x14ac:dyDescent="0.45">
      <c r="A158909" s="1" t="s">
        <v>239272</v>
      </c>
      <c r="B158909">
        <v>263292</v>
      </c>
      <c r="C158909" s="1" t="s">
        <v>34</v>
      </c>
      <c r="D158909">
        <v>1</v>
      </c>
      <c r="E158909">
        <v>14.95</v>
      </c>
      <c r="F158909" s="1" t="s">
        <v>245638</v>
      </c>
      <c r="G158909" s="1" t="s">
        <v>25905</v>
      </c>
    </row>
    <row r="158910" spans="1:7" x14ac:dyDescent="0.45">
      <c r="A158910" s="1" t="s">
        <v>239272</v>
      </c>
      <c r="B158910">
        <v>263293</v>
      </c>
      <c r="C158910" s="1" t="s">
        <v>65</v>
      </c>
      <c r="D158910">
        <v>1</v>
      </c>
      <c r="E158910">
        <v>700</v>
      </c>
      <c r="F158910" s="1" t="s">
        <v>243900</v>
      </c>
      <c r="G158910" s="1" t="s">
        <v>160298</v>
      </c>
    </row>
    <row r="158911" spans="1:7" x14ac:dyDescent="0.45">
      <c r="A158911" s="1" t="s">
        <v>239272</v>
      </c>
      <c r="B158911">
        <v>263294</v>
      </c>
      <c r="C158911" s="1" t="s">
        <v>27</v>
      </c>
      <c r="D158911">
        <v>1</v>
      </c>
      <c r="E158911">
        <v>1700</v>
      </c>
      <c r="F158911" s="1" t="s">
        <v>245639</v>
      </c>
      <c r="G158911" s="1" t="s">
        <v>245640</v>
      </c>
    </row>
    <row r="158912" spans="1:7" x14ac:dyDescent="0.45">
      <c r="A158912" s="1" t="s">
        <v>239272</v>
      </c>
      <c r="B158912">
        <v>263295</v>
      </c>
      <c r="C158912" s="1" t="s">
        <v>40</v>
      </c>
      <c r="D158912">
        <v>1</v>
      </c>
      <c r="E158912">
        <v>3.84</v>
      </c>
      <c r="F158912" s="1" t="s">
        <v>245641</v>
      </c>
      <c r="G158912" s="1" t="s">
        <v>28090</v>
      </c>
    </row>
    <row r="158913" spans="1:7" x14ac:dyDescent="0.45">
      <c r="A158913" s="1" t="s">
        <v>239272</v>
      </c>
      <c r="B158913">
        <v>263296</v>
      </c>
      <c r="C158913" s="1" t="s">
        <v>79</v>
      </c>
      <c r="D158913">
        <v>1</v>
      </c>
      <c r="E158913">
        <v>149.99</v>
      </c>
      <c r="F158913" s="1" t="s">
        <v>245642</v>
      </c>
      <c r="G158913" s="1" t="s">
        <v>85885</v>
      </c>
    </row>
    <row r="158914" spans="1:7" x14ac:dyDescent="0.45">
      <c r="A158914" s="1" t="s">
        <v>239272</v>
      </c>
      <c r="B158914">
        <v>263297</v>
      </c>
      <c r="C158914" s="1" t="s">
        <v>52</v>
      </c>
      <c r="D158914">
        <v>1</v>
      </c>
      <c r="E158914">
        <v>2.99</v>
      </c>
      <c r="F158914" s="1" t="s">
        <v>245643</v>
      </c>
      <c r="G158914" s="1" t="s">
        <v>245644</v>
      </c>
    </row>
    <row r="158915" spans="1:7" x14ac:dyDescent="0.45">
      <c r="A158915" s="1" t="s">
        <v>239272</v>
      </c>
      <c r="B158915">
        <v>263298</v>
      </c>
      <c r="C158915" s="1" t="s">
        <v>79</v>
      </c>
      <c r="D158915">
        <v>1</v>
      </c>
      <c r="E158915">
        <v>149.99</v>
      </c>
      <c r="F158915" s="1" t="s">
        <v>245645</v>
      </c>
      <c r="G158915" s="1" t="s">
        <v>245646</v>
      </c>
    </row>
    <row r="158916" spans="1:7" x14ac:dyDescent="0.45">
      <c r="A158916" s="1" t="s">
        <v>239272</v>
      </c>
      <c r="B158916">
        <v>263299</v>
      </c>
      <c r="C158916" s="1" t="s">
        <v>37</v>
      </c>
      <c r="D158916">
        <v>1</v>
      </c>
      <c r="E158916">
        <v>389.99</v>
      </c>
      <c r="F158916" s="1" t="s">
        <v>245647</v>
      </c>
      <c r="G158916" s="1" t="s">
        <v>245648</v>
      </c>
    </row>
    <row r="158917" spans="1:7" x14ac:dyDescent="0.45">
      <c r="A158917" s="1" t="s">
        <v>239272</v>
      </c>
      <c r="B158917">
        <v>263300</v>
      </c>
      <c r="C158917" s="1" t="s">
        <v>8</v>
      </c>
      <c r="D158917">
        <v>1</v>
      </c>
      <c r="E158917">
        <v>11.95</v>
      </c>
      <c r="F158917" s="1" t="s">
        <v>245649</v>
      </c>
      <c r="G158917" s="1" t="s">
        <v>245650</v>
      </c>
    </row>
    <row r="158918" spans="1:7" x14ac:dyDescent="0.45">
      <c r="A158918" s="1" t="s">
        <v>239272</v>
      </c>
      <c r="B158918">
        <v>263301</v>
      </c>
      <c r="C158918" s="1" t="s">
        <v>52</v>
      </c>
      <c r="D158918">
        <v>1</v>
      </c>
      <c r="E158918">
        <v>2.99</v>
      </c>
      <c r="F158918" s="1" t="s">
        <v>245651</v>
      </c>
      <c r="G158918" s="1" t="s">
        <v>245652</v>
      </c>
    </row>
    <row r="158919" spans="1:7" x14ac:dyDescent="0.45">
      <c r="A158919" s="1" t="s">
        <v>239272</v>
      </c>
      <c r="B158919">
        <v>263302</v>
      </c>
      <c r="C158919" s="1" t="s">
        <v>45</v>
      </c>
      <c r="D158919">
        <v>1</v>
      </c>
      <c r="E158919">
        <v>150</v>
      </c>
      <c r="F158919" s="1" t="s">
        <v>245522</v>
      </c>
      <c r="G158919" s="1" t="s">
        <v>245653</v>
      </c>
    </row>
    <row r="158920" spans="1:7" x14ac:dyDescent="0.45">
      <c r="A158920" s="1" t="s">
        <v>239272</v>
      </c>
      <c r="B158920">
        <v>263303</v>
      </c>
      <c r="C158920" s="1" t="s">
        <v>40</v>
      </c>
      <c r="D158920">
        <v>1</v>
      </c>
      <c r="E158920">
        <v>3.84</v>
      </c>
      <c r="F158920" s="1" t="s">
        <v>245654</v>
      </c>
      <c r="G158920" s="1" t="s">
        <v>103901</v>
      </c>
    </row>
    <row r="158921" spans="1:7" x14ac:dyDescent="0.45">
      <c r="A158921" s="1" t="s">
        <v>239272</v>
      </c>
      <c r="B158921">
        <v>263304</v>
      </c>
      <c r="C158921" s="1" t="s">
        <v>12</v>
      </c>
      <c r="D158921">
        <v>1</v>
      </c>
      <c r="E158921">
        <v>99.99</v>
      </c>
      <c r="F158921" s="1" t="s">
        <v>242901</v>
      </c>
      <c r="G158921" s="1" t="s">
        <v>245655</v>
      </c>
    </row>
    <row r="158922" spans="1:7" x14ac:dyDescent="0.45">
      <c r="A158922" s="1" t="s">
        <v>239272</v>
      </c>
      <c r="B158922">
        <v>263305</v>
      </c>
      <c r="C158922" s="1" t="s">
        <v>40</v>
      </c>
      <c r="D158922">
        <v>1</v>
      </c>
      <c r="E158922">
        <v>3.84</v>
      </c>
      <c r="F158922" s="1" t="s">
        <v>245656</v>
      </c>
      <c r="G158922" s="1" t="s">
        <v>245657</v>
      </c>
    </row>
    <row r="158923" spans="1:7" x14ac:dyDescent="0.45">
      <c r="A158923" s="1" t="s">
        <v>239272</v>
      </c>
      <c r="B158923">
        <v>263306</v>
      </c>
      <c r="C158923" s="1" t="s">
        <v>18</v>
      </c>
      <c r="D158923">
        <v>1</v>
      </c>
      <c r="E158923">
        <v>11.99</v>
      </c>
      <c r="F158923" s="1" t="s">
        <v>245658</v>
      </c>
      <c r="G158923" s="1" t="s">
        <v>245659</v>
      </c>
    </row>
    <row r="158924" spans="1:7" x14ac:dyDescent="0.45">
      <c r="A158924" s="1" t="s">
        <v>239272</v>
      </c>
      <c r="B158924">
        <v>263307</v>
      </c>
      <c r="C158924" s="1" t="s">
        <v>8</v>
      </c>
      <c r="D158924">
        <v>1</v>
      </c>
      <c r="E158924">
        <v>11.95</v>
      </c>
      <c r="F158924" s="1" t="s">
        <v>245660</v>
      </c>
      <c r="G158924" s="1" t="s">
        <v>245661</v>
      </c>
    </row>
    <row r="158925" spans="1:7" x14ac:dyDescent="0.45">
      <c r="A158925" s="1" t="s">
        <v>239272</v>
      </c>
      <c r="B158925">
        <v>263308</v>
      </c>
      <c r="C158925" s="1" t="s">
        <v>79</v>
      </c>
      <c r="D158925">
        <v>1</v>
      </c>
      <c r="E158925">
        <v>149.99</v>
      </c>
      <c r="F158925" s="1" t="s">
        <v>245662</v>
      </c>
      <c r="G158925" s="1" t="s">
        <v>245663</v>
      </c>
    </row>
    <row r="158926" spans="1:7" x14ac:dyDescent="0.45">
      <c r="A158926" s="1" t="s">
        <v>239272</v>
      </c>
      <c r="B158926">
        <v>263309</v>
      </c>
      <c r="C158926" s="1" t="s">
        <v>79</v>
      </c>
      <c r="D158926">
        <v>1</v>
      </c>
      <c r="E158926">
        <v>149.99</v>
      </c>
      <c r="F158926" s="1" t="s">
        <v>245664</v>
      </c>
      <c r="G158926" s="1" t="s">
        <v>245665</v>
      </c>
    </row>
    <row r="158927" spans="1:7" x14ac:dyDescent="0.45">
      <c r="A158927" s="1" t="s">
        <v>239272</v>
      </c>
      <c r="B158927">
        <v>263310</v>
      </c>
      <c r="C158927" s="1" t="s">
        <v>37</v>
      </c>
      <c r="D158927">
        <v>1</v>
      </c>
      <c r="E158927">
        <v>389.99</v>
      </c>
      <c r="F158927" s="1" t="s">
        <v>245666</v>
      </c>
      <c r="G158927" s="1" t="s">
        <v>245667</v>
      </c>
    </row>
    <row r="158928" spans="1:7" x14ac:dyDescent="0.45">
      <c r="A158928" s="1" t="s">
        <v>239272</v>
      </c>
      <c r="B158928">
        <v>263311</v>
      </c>
      <c r="C158928" s="1" t="s">
        <v>65</v>
      </c>
      <c r="D158928">
        <v>1</v>
      </c>
      <c r="E158928">
        <v>700</v>
      </c>
      <c r="F158928" s="1" t="s">
        <v>245668</v>
      </c>
      <c r="G158928" s="1" t="s">
        <v>18613</v>
      </c>
    </row>
    <row r="158929" spans="1:7" x14ac:dyDescent="0.45">
      <c r="A158929" s="1" t="s">
        <v>239272</v>
      </c>
      <c r="B158929">
        <v>263311</v>
      </c>
      <c r="C158929" s="1" t="s">
        <v>18</v>
      </c>
      <c r="D158929">
        <v>1</v>
      </c>
      <c r="E158929">
        <v>11.99</v>
      </c>
      <c r="F158929" s="1" t="s">
        <v>245668</v>
      </c>
      <c r="G158929" s="1" t="s">
        <v>18613</v>
      </c>
    </row>
    <row r="158930" spans="1:7" x14ac:dyDescent="0.45">
      <c r="A158930" s="1" t="s">
        <v>239272</v>
      </c>
      <c r="B158930">
        <v>263312</v>
      </c>
      <c r="C158930" s="1" t="s">
        <v>40</v>
      </c>
      <c r="D158930">
        <v>1</v>
      </c>
      <c r="E158930">
        <v>3.84</v>
      </c>
      <c r="F158930" s="1" t="s">
        <v>245669</v>
      </c>
      <c r="G158930" s="1" t="s">
        <v>45957</v>
      </c>
    </row>
    <row r="158931" spans="1:7" x14ac:dyDescent="0.45">
      <c r="A158931" s="1" t="s">
        <v>239272</v>
      </c>
      <c r="B158931">
        <v>263313</v>
      </c>
      <c r="C158931" s="1" t="s">
        <v>34</v>
      </c>
      <c r="D158931">
        <v>1</v>
      </c>
      <c r="E158931">
        <v>14.95</v>
      </c>
      <c r="F158931" s="1" t="s">
        <v>241122</v>
      </c>
      <c r="G158931" s="1" t="s">
        <v>163941</v>
      </c>
    </row>
    <row r="158932" spans="1:7" x14ac:dyDescent="0.45">
      <c r="A158932" s="1" t="s">
        <v>239272</v>
      </c>
      <c r="B158932">
        <v>263314</v>
      </c>
      <c r="C158932" s="1" t="s">
        <v>52</v>
      </c>
      <c r="D158932">
        <v>1</v>
      </c>
      <c r="E158932">
        <v>2.99</v>
      </c>
      <c r="F158932" s="1" t="s">
        <v>245670</v>
      </c>
      <c r="G158932" s="1" t="s">
        <v>245671</v>
      </c>
    </row>
    <row r="158933" spans="1:7" x14ac:dyDescent="0.45">
      <c r="A158933" s="1" t="s">
        <v>239272</v>
      </c>
      <c r="B158933">
        <v>263315</v>
      </c>
      <c r="C158933" s="1" t="s">
        <v>34</v>
      </c>
      <c r="D158933">
        <v>1</v>
      </c>
      <c r="E158933">
        <v>14.95</v>
      </c>
      <c r="F158933" s="1" t="s">
        <v>245672</v>
      </c>
      <c r="G158933" s="1" t="s">
        <v>245673</v>
      </c>
    </row>
    <row r="158934" spans="1:7" x14ac:dyDescent="0.45">
      <c r="A158934" s="1" t="s">
        <v>239272</v>
      </c>
      <c r="B158934">
        <v>263316</v>
      </c>
      <c r="C158934" s="1" t="s">
        <v>40</v>
      </c>
      <c r="D158934">
        <v>1</v>
      </c>
      <c r="E158934">
        <v>3.84</v>
      </c>
      <c r="F158934" s="1" t="s">
        <v>245674</v>
      </c>
      <c r="G158934" s="1" t="s">
        <v>245675</v>
      </c>
    </row>
    <row r="158935" spans="1:7" x14ac:dyDescent="0.45">
      <c r="A158935" s="1" t="s">
        <v>239272</v>
      </c>
      <c r="B158935">
        <v>263317</v>
      </c>
      <c r="C158935" s="1" t="s">
        <v>37</v>
      </c>
      <c r="D158935">
        <v>1</v>
      </c>
      <c r="E158935">
        <v>389.99</v>
      </c>
      <c r="F158935" s="1" t="s">
        <v>241520</v>
      </c>
      <c r="G158935" s="1" t="s">
        <v>245676</v>
      </c>
    </row>
    <row r="158936" spans="1:7" x14ac:dyDescent="0.45">
      <c r="A158936" s="1" t="s">
        <v>239272</v>
      </c>
      <c r="B158936">
        <v>263318</v>
      </c>
      <c r="C158936" s="1" t="s">
        <v>82</v>
      </c>
      <c r="D158936">
        <v>1</v>
      </c>
      <c r="E158936">
        <v>109.99</v>
      </c>
      <c r="F158936" s="1" t="s">
        <v>245677</v>
      </c>
      <c r="G158936" s="1" t="s">
        <v>245678</v>
      </c>
    </row>
    <row r="158937" spans="1:7" x14ac:dyDescent="0.45">
      <c r="A158937" s="1" t="s">
        <v>239272</v>
      </c>
      <c r="B158937">
        <v>263319</v>
      </c>
      <c r="C158937" s="1" t="s">
        <v>34</v>
      </c>
      <c r="D158937">
        <v>1</v>
      </c>
      <c r="E158937">
        <v>14.95</v>
      </c>
      <c r="F158937" s="1" t="s">
        <v>245679</v>
      </c>
      <c r="G158937" s="1" t="s">
        <v>245680</v>
      </c>
    </row>
    <row r="158938" spans="1:7" x14ac:dyDescent="0.45">
      <c r="A158938" s="1" t="s">
        <v>239272</v>
      </c>
      <c r="B158938">
        <v>263320</v>
      </c>
      <c r="C158938" s="1" t="s">
        <v>8</v>
      </c>
      <c r="D158938">
        <v>1</v>
      </c>
      <c r="E158938">
        <v>11.95</v>
      </c>
      <c r="F158938" s="1" t="s">
        <v>245681</v>
      </c>
      <c r="G158938" s="1" t="s">
        <v>101074</v>
      </c>
    </row>
    <row r="158939" spans="1:7" x14ac:dyDescent="0.45">
      <c r="A158939" s="1" t="s">
        <v>239272</v>
      </c>
      <c r="B158939">
        <v>263321</v>
      </c>
      <c r="C158939" s="1" t="s">
        <v>8</v>
      </c>
      <c r="D158939">
        <v>1</v>
      </c>
      <c r="E158939">
        <v>11.95</v>
      </c>
      <c r="F158939" s="1" t="s">
        <v>245682</v>
      </c>
      <c r="G158939" s="1" t="s">
        <v>245683</v>
      </c>
    </row>
    <row r="158940" spans="1:7" x14ac:dyDescent="0.45">
      <c r="A158940" s="1" t="s">
        <v>239272</v>
      </c>
      <c r="B158940">
        <v>263322</v>
      </c>
      <c r="C158940" s="1" t="s">
        <v>79</v>
      </c>
      <c r="D158940">
        <v>1</v>
      </c>
      <c r="E158940">
        <v>149.99</v>
      </c>
      <c r="F158940" s="1" t="s">
        <v>245684</v>
      </c>
      <c r="G158940" s="1" t="s">
        <v>35122</v>
      </c>
    </row>
    <row r="158941" spans="1:7" x14ac:dyDescent="0.45">
      <c r="A158941" s="1" t="s">
        <v>239272</v>
      </c>
      <c r="B158941">
        <v>263323</v>
      </c>
      <c r="C158941" s="1" t="s">
        <v>52</v>
      </c>
      <c r="D158941">
        <v>2</v>
      </c>
      <c r="E158941">
        <v>2.99</v>
      </c>
      <c r="F158941" s="1" t="s">
        <v>245685</v>
      </c>
      <c r="G158941" s="1" t="s">
        <v>79074</v>
      </c>
    </row>
    <row r="158942" spans="1:7" x14ac:dyDescent="0.45">
      <c r="A158942" s="1" t="s">
        <v>239272</v>
      </c>
      <c r="B158942">
        <v>263324</v>
      </c>
      <c r="C158942" s="1" t="s">
        <v>40</v>
      </c>
      <c r="D158942">
        <v>1</v>
      </c>
      <c r="E158942">
        <v>3.84</v>
      </c>
      <c r="F158942" s="1" t="s">
        <v>245686</v>
      </c>
      <c r="G158942" s="1" t="s">
        <v>46608</v>
      </c>
    </row>
    <row r="158943" spans="1:7" x14ac:dyDescent="0.45">
      <c r="A158943" s="1" t="s">
        <v>239272</v>
      </c>
      <c r="B158943">
        <v>263325</v>
      </c>
      <c r="C158943" s="1" t="s">
        <v>52</v>
      </c>
      <c r="D158943">
        <v>1</v>
      </c>
      <c r="E158943">
        <v>2.99</v>
      </c>
      <c r="F158943" s="1" t="s">
        <v>245687</v>
      </c>
      <c r="G158943" s="1" t="s">
        <v>245688</v>
      </c>
    </row>
    <row r="158944" spans="1:7" x14ac:dyDescent="0.45">
      <c r="A158944" s="1" t="s">
        <v>239272</v>
      </c>
      <c r="B158944">
        <v>263326</v>
      </c>
      <c r="C158944" s="1" t="s">
        <v>52</v>
      </c>
      <c r="D158944">
        <v>1</v>
      </c>
      <c r="E158944">
        <v>2.99</v>
      </c>
      <c r="F158944" s="1" t="s">
        <v>245689</v>
      </c>
      <c r="G158944" s="1" t="s">
        <v>30941</v>
      </c>
    </row>
    <row r="158945" spans="1:7" x14ac:dyDescent="0.45">
      <c r="A158945" s="1" t="s">
        <v>239272</v>
      </c>
      <c r="B158945">
        <v>263327</v>
      </c>
      <c r="C158945" s="1" t="s">
        <v>8</v>
      </c>
      <c r="D158945">
        <v>1</v>
      </c>
      <c r="E158945">
        <v>11.95</v>
      </c>
      <c r="F158945" s="1" t="s">
        <v>245690</v>
      </c>
      <c r="G158945" s="1" t="s">
        <v>160632</v>
      </c>
    </row>
    <row r="158946" spans="1:7" x14ac:dyDescent="0.45">
      <c r="A158946" s="1" t="s">
        <v>239272</v>
      </c>
      <c r="B158946">
        <v>263328</v>
      </c>
      <c r="C158946" s="1" t="s">
        <v>119</v>
      </c>
      <c r="D158946">
        <v>1</v>
      </c>
      <c r="E158946">
        <v>600</v>
      </c>
      <c r="F158946" s="1" t="s">
        <v>245691</v>
      </c>
      <c r="G158946" s="1" t="s">
        <v>76380</v>
      </c>
    </row>
    <row r="158947" spans="1:7" x14ac:dyDescent="0.45">
      <c r="A158947" s="1" t="s">
        <v>239272</v>
      </c>
      <c r="B158947">
        <v>263329</v>
      </c>
      <c r="C158947" s="1" t="s">
        <v>235</v>
      </c>
      <c r="D158947">
        <v>1</v>
      </c>
      <c r="E158947">
        <v>379.99</v>
      </c>
      <c r="F158947" s="1" t="s">
        <v>245692</v>
      </c>
      <c r="G158947" s="1" t="s">
        <v>245693</v>
      </c>
    </row>
    <row r="158948" spans="1:7" x14ac:dyDescent="0.45">
      <c r="A158948" s="1" t="s">
        <v>239272</v>
      </c>
      <c r="B158948">
        <v>263330</v>
      </c>
      <c r="C158948" s="1" t="s">
        <v>37</v>
      </c>
      <c r="D158948">
        <v>1</v>
      </c>
      <c r="E158948">
        <v>389.99</v>
      </c>
      <c r="F158948" s="1" t="s">
        <v>245694</v>
      </c>
      <c r="G158948" s="1" t="s">
        <v>245695</v>
      </c>
    </row>
    <row r="158949" spans="1:7" x14ac:dyDescent="0.45">
      <c r="A158949" s="1" t="s">
        <v>239272</v>
      </c>
      <c r="B158949">
        <v>263331</v>
      </c>
      <c r="C158949" s="1" t="s">
        <v>214</v>
      </c>
      <c r="D158949">
        <v>1</v>
      </c>
      <c r="E158949">
        <v>600</v>
      </c>
      <c r="F158949" s="1" t="s">
        <v>245696</v>
      </c>
      <c r="G158949" s="1" t="s">
        <v>245697</v>
      </c>
    </row>
    <row r="158950" spans="1:7" x14ac:dyDescent="0.45">
      <c r="A158950" s="1" t="s">
        <v>239272</v>
      </c>
      <c r="B158950">
        <v>263332</v>
      </c>
      <c r="C158950" s="1" t="s">
        <v>34</v>
      </c>
      <c r="D158950">
        <v>1</v>
      </c>
      <c r="E158950">
        <v>14.95</v>
      </c>
      <c r="F158950" s="1" t="s">
        <v>241303</v>
      </c>
      <c r="G158950" s="1" t="s">
        <v>245698</v>
      </c>
    </row>
    <row r="158951" spans="1:7" x14ac:dyDescent="0.45">
      <c r="A158951" s="1" t="s">
        <v>239272</v>
      </c>
      <c r="B158951">
        <v>263333</v>
      </c>
      <c r="C158951" s="1" t="s">
        <v>235</v>
      </c>
      <c r="D158951">
        <v>1</v>
      </c>
      <c r="E158951">
        <v>379.99</v>
      </c>
      <c r="F158951" s="1" t="s">
        <v>245699</v>
      </c>
      <c r="G158951" s="1" t="s">
        <v>134526</v>
      </c>
    </row>
    <row r="158952" spans="1:7" x14ac:dyDescent="0.45">
      <c r="A158952" s="1" t="s">
        <v>239272</v>
      </c>
      <c r="B158952">
        <v>263334</v>
      </c>
      <c r="C158952" s="1" t="s">
        <v>34</v>
      </c>
      <c r="D158952">
        <v>1</v>
      </c>
      <c r="E158952">
        <v>14.95</v>
      </c>
      <c r="F158952" s="1" t="s">
        <v>245700</v>
      </c>
      <c r="G158952" s="1" t="s">
        <v>245701</v>
      </c>
    </row>
    <row r="158953" spans="1:7" x14ac:dyDescent="0.45">
      <c r="A158953" s="1" t="s">
        <v>239272</v>
      </c>
      <c r="B158953">
        <v>263335</v>
      </c>
      <c r="C158953" s="1" t="s">
        <v>65</v>
      </c>
      <c r="D158953">
        <v>1</v>
      </c>
      <c r="E158953">
        <v>700</v>
      </c>
      <c r="F158953" s="1" t="s">
        <v>245702</v>
      </c>
      <c r="G158953" s="1" t="s">
        <v>51541</v>
      </c>
    </row>
    <row r="158954" spans="1:7" x14ac:dyDescent="0.45">
      <c r="A158954" s="1" t="s">
        <v>239272</v>
      </c>
      <c r="B158954">
        <v>263336</v>
      </c>
      <c r="C158954" s="1" t="s">
        <v>18</v>
      </c>
      <c r="D158954">
        <v>1</v>
      </c>
      <c r="E158954">
        <v>11.99</v>
      </c>
      <c r="F158954" s="1" t="s">
        <v>245703</v>
      </c>
      <c r="G158954" s="1" t="s">
        <v>245704</v>
      </c>
    </row>
    <row r="158955" spans="1:7" x14ac:dyDescent="0.45">
      <c r="A158955" s="1" t="s">
        <v>239272</v>
      </c>
      <c r="B158955">
        <v>263337</v>
      </c>
      <c r="C158955" s="1" t="s">
        <v>34</v>
      </c>
      <c r="D158955">
        <v>1</v>
      </c>
      <c r="E158955">
        <v>14.95</v>
      </c>
      <c r="F158955" s="1" t="s">
        <v>245705</v>
      </c>
      <c r="G158955" s="1" t="s">
        <v>238226</v>
      </c>
    </row>
    <row r="158956" spans="1:7" x14ac:dyDescent="0.45">
      <c r="A158956" s="1" t="s">
        <v>239272</v>
      </c>
      <c r="B158956">
        <v>263338</v>
      </c>
      <c r="C158956" s="1" t="s">
        <v>12</v>
      </c>
      <c r="D158956">
        <v>1</v>
      </c>
      <c r="E158956">
        <v>99.99</v>
      </c>
      <c r="F158956" s="1" t="s">
        <v>245706</v>
      </c>
      <c r="G158956" s="1" t="s">
        <v>245707</v>
      </c>
    </row>
    <row r="158957" spans="1:7" x14ac:dyDescent="0.45">
      <c r="A158957" s="1" t="s">
        <v>239272</v>
      </c>
      <c r="B158957">
        <v>263339</v>
      </c>
      <c r="C158957" s="1" t="s">
        <v>27</v>
      </c>
      <c r="D158957">
        <v>1</v>
      </c>
      <c r="E158957">
        <v>1700</v>
      </c>
      <c r="F158957" s="1" t="s">
        <v>245708</v>
      </c>
      <c r="G158957" s="1" t="s">
        <v>245709</v>
      </c>
    </row>
    <row r="158958" spans="1:7" x14ac:dyDescent="0.45">
      <c r="A158958" s="1" t="s">
        <v>239272</v>
      </c>
      <c r="B158958">
        <v>263340</v>
      </c>
      <c r="C158958" s="1" t="s">
        <v>8</v>
      </c>
      <c r="D158958">
        <v>1</v>
      </c>
      <c r="E158958">
        <v>11.95</v>
      </c>
      <c r="F158958" s="1" t="s">
        <v>245710</v>
      </c>
      <c r="G158958" s="1" t="s">
        <v>245711</v>
      </c>
    </row>
    <row r="158959" spans="1:7" x14ac:dyDescent="0.45">
      <c r="A158959" s="1" t="s">
        <v>239272</v>
      </c>
      <c r="B158959">
        <v>263341</v>
      </c>
      <c r="C158959" s="1" t="s">
        <v>18</v>
      </c>
      <c r="D158959">
        <v>1</v>
      </c>
      <c r="E158959">
        <v>11.99</v>
      </c>
      <c r="F158959" s="1" t="s">
        <v>245712</v>
      </c>
      <c r="G158959" s="1" t="s">
        <v>245713</v>
      </c>
    </row>
    <row r="158960" spans="1:7" x14ac:dyDescent="0.45">
      <c r="A158960" s="1" t="s">
        <v>239272</v>
      </c>
      <c r="B158960">
        <v>263342</v>
      </c>
      <c r="C158960" s="1" t="s">
        <v>65</v>
      </c>
      <c r="D158960">
        <v>1</v>
      </c>
      <c r="E158960">
        <v>700</v>
      </c>
      <c r="F158960" s="1" t="s">
        <v>245714</v>
      </c>
      <c r="G158960" s="1" t="s">
        <v>245715</v>
      </c>
    </row>
    <row r="158961" spans="1:7" x14ac:dyDescent="0.45">
      <c r="A158961" s="1" t="s">
        <v>239272</v>
      </c>
      <c r="B158961">
        <v>263343</v>
      </c>
      <c r="C158961" s="1" t="s">
        <v>34</v>
      </c>
      <c r="D158961">
        <v>2</v>
      </c>
      <c r="E158961">
        <v>14.95</v>
      </c>
      <c r="F158961" s="1" t="s">
        <v>245716</v>
      </c>
      <c r="G158961" s="1" t="s">
        <v>245717</v>
      </c>
    </row>
    <row r="158962" spans="1:7" x14ac:dyDescent="0.45">
      <c r="A158962" s="1" t="s">
        <v>239272</v>
      </c>
      <c r="B158962">
        <v>263344</v>
      </c>
      <c r="C158962" s="1" t="s">
        <v>65</v>
      </c>
      <c r="D158962">
        <v>1</v>
      </c>
      <c r="E158962">
        <v>700</v>
      </c>
      <c r="F158962" s="1" t="s">
        <v>245718</v>
      </c>
      <c r="G158962" s="1" t="s">
        <v>245719</v>
      </c>
    </row>
    <row r="158963" spans="1:7" x14ac:dyDescent="0.45">
      <c r="A158963" s="1" t="s">
        <v>239272</v>
      </c>
      <c r="B158963">
        <v>263345</v>
      </c>
      <c r="C158963" s="1" t="s">
        <v>174</v>
      </c>
      <c r="D158963">
        <v>1</v>
      </c>
      <c r="E158963">
        <v>999.99</v>
      </c>
      <c r="F158963" s="1" t="s">
        <v>245720</v>
      </c>
      <c r="G158963" s="1" t="s">
        <v>215797</v>
      </c>
    </row>
    <row r="158964" spans="1:7" x14ac:dyDescent="0.45">
      <c r="A158964" s="1" t="s">
        <v>239272</v>
      </c>
      <c r="B158964">
        <v>263346</v>
      </c>
      <c r="C158964" s="1" t="s">
        <v>72</v>
      </c>
      <c r="D158964">
        <v>1</v>
      </c>
      <c r="E158964">
        <v>300</v>
      </c>
      <c r="F158964" s="1" t="s">
        <v>245721</v>
      </c>
      <c r="G158964" s="1" t="s">
        <v>245722</v>
      </c>
    </row>
    <row r="158965" spans="1:7" x14ac:dyDescent="0.45">
      <c r="A158965" s="1" t="s">
        <v>239272</v>
      </c>
      <c r="B158965">
        <v>263347</v>
      </c>
      <c r="C158965" s="1" t="s">
        <v>34</v>
      </c>
      <c r="D158965">
        <v>1</v>
      </c>
      <c r="E158965">
        <v>14.95</v>
      </c>
      <c r="F158965" s="1" t="s">
        <v>245723</v>
      </c>
      <c r="G158965" s="1" t="s">
        <v>245724</v>
      </c>
    </row>
    <row r="158966" spans="1:7" x14ac:dyDescent="0.45">
      <c r="A158966" s="1" t="s">
        <v>239272</v>
      </c>
      <c r="B158966">
        <v>263348</v>
      </c>
      <c r="C158966" s="1" t="s">
        <v>15</v>
      </c>
      <c r="D158966">
        <v>1</v>
      </c>
      <c r="E158966">
        <v>600</v>
      </c>
      <c r="F158966" s="1" t="s">
        <v>245725</v>
      </c>
      <c r="G158966" s="1" t="s">
        <v>122692</v>
      </c>
    </row>
    <row r="158967" spans="1:7" x14ac:dyDescent="0.45">
      <c r="A158967" s="1" t="s">
        <v>239272</v>
      </c>
      <c r="B158967">
        <v>263349</v>
      </c>
      <c r="C158967" s="1" t="s">
        <v>40</v>
      </c>
      <c r="D158967">
        <v>2</v>
      </c>
      <c r="E158967">
        <v>3.84</v>
      </c>
      <c r="F158967" s="1" t="s">
        <v>245726</v>
      </c>
      <c r="G158967" s="1" t="s">
        <v>245727</v>
      </c>
    </row>
    <row r="158968" spans="1:7" x14ac:dyDescent="0.45">
      <c r="A158968" s="1" t="s">
        <v>239272</v>
      </c>
      <c r="B158968">
        <v>263350</v>
      </c>
      <c r="C158968" s="1" t="s">
        <v>27</v>
      </c>
      <c r="D158968">
        <v>1</v>
      </c>
      <c r="E158968">
        <v>1700</v>
      </c>
      <c r="F158968" s="1" t="s">
        <v>245728</v>
      </c>
      <c r="G158968" s="1" t="s">
        <v>158962</v>
      </c>
    </row>
    <row r="158969" spans="1:7" x14ac:dyDescent="0.45">
      <c r="A158969" s="1" t="s">
        <v>239272</v>
      </c>
      <c r="B158969">
        <v>263350</v>
      </c>
      <c r="C158969" s="1" t="s">
        <v>18</v>
      </c>
      <c r="D158969">
        <v>1</v>
      </c>
      <c r="E158969">
        <v>11.99</v>
      </c>
      <c r="F158969" s="1" t="s">
        <v>245728</v>
      </c>
      <c r="G158969" s="1" t="s">
        <v>158962</v>
      </c>
    </row>
    <row r="158970" spans="1:7" x14ac:dyDescent="0.45">
      <c r="A158970" s="1" t="s">
        <v>239272</v>
      </c>
      <c r="B158970">
        <v>263351</v>
      </c>
      <c r="C158970" s="1" t="s">
        <v>18</v>
      </c>
      <c r="D158970">
        <v>1</v>
      </c>
      <c r="E158970">
        <v>11.99</v>
      </c>
      <c r="F158970" s="1" t="s">
        <v>245729</v>
      </c>
      <c r="G158970" s="1" t="s">
        <v>173975</v>
      </c>
    </row>
    <row r="158971" spans="1:7" x14ac:dyDescent="0.45">
      <c r="A158971" s="1" t="s">
        <v>239272</v>
      </c>
      <c r="B158971">
        <v>263352</v>
      </c>
      <c r="C158971" s="1" t="s">
        <v>34</v>
      </c>
      <c r="D158971">
        <v>1</v>
      </c>
      <c r="E158971">
        <v>14.95</v>
      </c>
      <c r="F158971" s="1" t="s">
        <v>245730</v>
      </c>
      <c r="G158971" s="1" t="s">
        <v>40515</v>
      </c>
    </row>
    <row r="158972" spans="1:7" x14ac:dyDescent="0.45">
      <c r="A158972" s="1" t="s">
        <v>239272</v>
      </c>
      <c r="B158972">
        <v>263353</v>
      </c>
      <c r="C158972" s="1" t="s">
        <v>34</v>
      </c>
      <c r="D158972">
        <v>1</v>
      </c>
      <c r="E158972">
        <v>14.95</v>
      </c>
      <c r="F158972" s="1" t="s">
        <v>245731</v>
      </c>
      <c r="G158972" s="1" t="s">
        <v>245732</v>
      </c>
    </row>
    <row r="158973" spans="1:7" x14ac:dyDescent="0.45">
      <c r="A158973" s="1" t="s">
        <v>239272</v>
      </c>
      <c r="B158973">
        <v>263354</v>
      </c>
      <c r="C158973" s="1" t="s">
        <v>40</v>
      </c>
      <c r="D158973">
        <v>1</v>
      </c>
      <c r="E158973">
        <v>3.84</v>
      </c>
      <c r="F158973" s="1" t="s">
        <v>245733</v>
      </c>
      <c r="G158973" s="1" t="s">
        <v>82805</v>
      </c>
    </row>
    <row r="158974" spans="1:7" x14ac:dyDescent="0.45">
      <c r="A158974" s="1" t="s">
        <v>239272</v>
      </c>
      <c r="B158974">
        <v>263355</v>
      </c>
      <c r="C158974" s="1" t="s">
        <v>40</v>
      </c>
      <c r="D158974">
        <v>1</v>
      </c>
      <c r="E158974">
        <v>3.84</v>
      </c>
      <c r="F158974" s="1" t="s">
        <v>245734</v>
      </c>
      <c r="G158974" s="1" t="s">
        <v>245735</v>
      </c>
    </row>
    <row r="158975" spans="1:7" x14ac:dyDescent="0.45">
      <c r="A158975" s="1" t="s">
        <v>239272</v>
      </c>
      <c r="B158975">
        <v>263355</v>
      </c>
      <c r="C158975" s="1" t="s">
        <v>8</v>
      </c>
      <c r="D158975">
        <v>1</v>
      </c>
      <c r="E158975">
        <v>11.95</v>
      </c>
      <c r="F158975" s="1" t="s">
        <v>245734</v>
      </c>
      <c r="G158975" s="1" t="s">
        <v>245735</v>
      </c>
    </row>
    <row r="158976" spans="1:7" x14ac:dyDescent="0.45">
      <c r="A158976" s="1" t="s">
        <v>239272</v>
      </c>
      <c r="B158976">
        <v>263356</v>
      </c>
      <c r="C158976" s="1" t="s">
        <v>12</v>
      </c>
      <c r="D158976">
        <v>1</v>
      </c>
      <c r="E158976">
        <v>99.99</v>
      </c>
      <c r="F158976" s="1" t="s">
        <v>245736</v>
      </c>
      <c r="G158976" s="1" t="s">
        <v>245737</v>
      </c>
    </row>
    <row r="158977" spans="1:7" x14ac:dyDescent="0.45">
      <c r="A158977" s="1" t="s">
        <v>239272</v>
      </c>
      <c r="B158977">
        <v>263357</v>
      </c>
      <c r="C158977" s="1" t="s">
        <v>52</v>
      </c>
      <c r="D158977">
        <v>1</v>
      </c>
      <c r="E158977">
        <v>2.99</v>
      </c>
      <c r="F158977" s="1" t="s">
        <v>245738</v>
      </c>
      <c r="G158977" s="1" t="s">
        <v>245739</v>
      </c>
    </row>
    <row r="158978" spans="1:7" x14ac:dyDescent="0.45">
      <c r="A158978" s="1" t="s">
        <v>239272</v>
      </c>
      <c r="B158978">
        <v>263358</v>
      </c>
      <c r="C158978" s="1" t="s">
        <v>18</v>
      </c>
      <c r="D158978">
        <v>1</v>
      </c>
      <c r="E158978">
        <v>11.99</v>
      </c>
      <c r="F158978" s="1" t="s">
        <v>245740</v>
      </c>
      <c r="G158978" s="1" t="s">
        <v>245741</v>
      </c>
    </row>
    <row r="158979" spans="1:7" x14ac:dyDescent="0.45">
      <c r="A158979" s="1" t="s">
        <v>239272</v>
      </c>
      <c r="B158979">
        <v>263359</v>
      </c>
      <c r="C158979" s="1" t="s">
        <v>8</v>
      </c>
      <c r="D158979">
        <v>1</v>
      </c>
      <c r="E158979">
        <v>11.95</v>
      </c>
      <c r="F158979" s="1" t="s">
        <v>244374</v>
      </c>
      <c r="G158979" s="1" t="s">
        <v>245742</v>
      </c>
    </row>
    <row r="158980" spans="1:7" x14ac:dyDescent="0.45">
      <c r="A158980" s="1" t="s">
        <v>239272</v>
      </c>
      <c r="B158980">
        <v>263360</v>
      </c>
      <c r="C158980" s="1" t="s">
        <v>235</v>
      </c>
      <c r="D158980">
        <v>1</v>
      </c>
      <c r="E158980">
        <v>379.99</v>
      </c>
      <c r="F158980" s="1" t="s">
        <v>245743</v>
      </c>
      <c r="G158980" s="1" t="s">
        <v>245744</v>
      </c>
    </row>
    <row r="158981" spans="1:7" x14ac:dyDescent="0.45">
      <c r="A158981" s="1" t="s">
        <v>239272</v>
      </c>
      <c r="B158981">
        <v>263361</v>
      </c>
      <c r="C158981" s="1" t="s">
        <v>79</v>
      </c>
      <c r="D158981">
        <v>1</v>
      </c>
      <c r="E158981">
        <v>149.99</v>
      </c>
      <c r="F158981" s="1" t="s">
        <v>245745</v>
      </c>
      <c r="G158981" s="1" t="s">
        <v>101282</v>
      </c>
    </row>
    <row r="158982" spans="1:7" x14ac:dyDescent="0.45">
      <c r="A158982" s="1" t="s">
        <v>239272</v>
      </c>
      <c r="B158982">
        <v>263362</v>
      </c>
      <c r="C158982" s="1" t="s">
        <v>34</v>
      </c>
      <c r="D158982">
        <v>1</v>
      </c>
      <c r="E158982">
        <v>14.95</v>
      </c>
      <c r="F158982" s="1" t="s">
        <v>245746</v>
      </c>
      <c r="G158982" s="1" t="s">
        <v>245747</v>
      </c>
    </row>
    <row r="158983" spans="1:7" x14ac:dyDescent="0.45">
      <c r="A158983" s="1" t="s">
        <v>239272</v>
      </c>
      <c r="B158983">
        <v>263363</v>
      </c>
      <c r="C158983" s="1" t="s">
        <v>52</v>
      </c>
      <c r="D158983">
        <v>1</v>
      </c>
      <c r="E158983">
        <v>2.99</v>
      </c>
      <c r="F158983" s="1" t="s">
        <v>245748</v>
      </c>
      <c r="G158983" s="1" t="s">
        <v>245749</v>
      </c>
    </row>
    <row r="158984" spans="1:7" x14ac:dyDescent="0.45">
      <c r="A158984" s="1" t="s">
        <v>239272</v>
      </c>
      <c r="B158984">
        <v>263364</v>
      </c>
      <c r="C158984" s="1" t="s">
        <v>52</v>
      </c>
      <c r="D158984">
        <v>1</v>
      </c>
      <c r="E158984">
        <v>2.99</v>
      </c>
      <c r="F158984" s="1" t="s">
        <v>245750</v>
      </c>
      <c r="G158984" s="1" t="s">
        <v>245751</v>
      </c>
    </row>
    <row r="158985" spans="1:7" x14ac:dyDescent="0.45">
      <c r="A158985" s="1" t="s">
        <v>239272</v>
      </c>
      <c r="B158985">
        <v>263365</v>
      </c>
      <c r="C158985" s="1" t="s">
        <v>12</v>
      </c>
      <c r="D158985">
        <v>1</v>
      </c>
      <c r="E158985">
        <v>99.99</v>
      </c>
      <c r="F158985" s="1" t="s">
        <v>245752</v>
      </c>
      <c r="G158985" s="1" t="s">
        <v>245753</v>
      </c>
    </row>
    <row r="158986" spans="1:7" x14ac:dyDescent="0.45">
      <c r="A158986" s="1" t="s">
        <v>239272</v>
      </c>
      <c r="B158986">
        <v>263366</v>
      </c>
      <c r="C158986" s="1" t="s">
        <v>40</v>
      </c>
      <c r="D158986">
        <v>1</v>
      </c>
      <c r="E158986">
        <v>3.84</v>
      </c>
      <c r="F158986" s="1" t="s">
        <v>245754</v>
      </c>
      <c r="G158986" s="1" t="s">
        <v>174628</v>
      </c>
    </row>
    <row r="158987" spans="1:7" x14ac:dyDescent="0.45">
      <c r="A158987" s="1" t="s">
        <v>239272</v>
      </c>
      <c r="B158987">
        <v>263367</v>
      </c>
      <c r="C158987" s="1" t="s">
        <v>45</v>
      </c>
      <c r="D158987">
        <v>1</v>
      </c>
      <c r="E158987">
        <v>150</v>
      </c>
      <c r="F158987" s="1" t="s">
        <v>245755</v>
      </c>
      <c r="G158987" s="1" t="s">
        <v>245756</v>
      </c>
    </row>
    <row r="158988" spans="1:7" x14ac:dyDescent="0.45">
      <c r="A158988" s="1" t="s">
        <v>239272</v>
      </c>
      <c r="B158988">
        <v>263368</v>
      </c>
      <c r="C158988" s="1" t="s">
        <v>37</v>
      </c>
      <c r="D158988">
        <v>1</v>
      </c>
      <c r="E158988">
        <v>389.99</v>
      </c>
      <c r="F158988" s="1" t="s">
        <v>245757</v>
      </c>
      <c r="G158988" s="1" t="s">
        <v>245758</v>
      </c>
    </row>
    <row r="158989" spans="1:7" x14ac:dyDescent="0.45">
      <c r="A158989" s="1" t="s">
        <v>239272</v>
      </c>
      <c r="B158989">
        <v>263369</v>
      </c>
      <c r="C158989" s="1" t="s">
        <v>82</v>
      </c>
      <c r="D158989">
        <v>1</v>
      </c>
      <c r="E158989">
        <v>109.99</v>
      </c>
      <c r="F158989" s="1" t="s">
        <v>245759</v>
      </c>
      <c r="G158989" s="1" t="s">
        <v>245760</v>
      </c>
    </row>
    <row r="158990" spans="1:7" x14ac:dyDescent="0.45">
      <c r="A158990" s="1" t="s">
        <v>239272</v>
      </c>
      <c r="B158990">
        <v>263370</v>
      </c>
      <c r="C158990" s="1" t="s">
        <v>15</v>
      </c>
      <c r="D158990">
        <v>1</v>
      </c>
      <c r="E158990">
        <v>600</v>
      </c>
      <c r="F158990" s="1" t="s">
        <v>245761</v>
      </c>
      <c r="G158990" s="1" t="s">
        <v>245762</v>
      </c>
    </row>
    <row r="158991" spans="1:7" x14ac:dyDescent="0.45">
      <c r="A158991" s="1" t="s">
        <v>239272</v>
      </c>
      <c r="B158991">
        <v>263370</v>
      </c>
      <c r="C158991" s="1" t="s">
        <v>8</v>
      </c>
      <c r="D158991">
        <v>1</v>
      </c>
      <c r="E158991">
        <v>11.95</v>
      </c>
      <c r="F158991" s="1" t="s">
        <v>245761</v>
      </c>
      <c r="G158991" s="1" t="s">
        <v>245762</v>
      </c>
    </row>
    <row r="158992" spans="1:7" x14ac:dyDescent="0.45">
      <c r="A158992" s="1" t="s">
        <v>239272</v>
      </c>
      <c r="B158992">
        <v>263371</v>
      </c>
      <c r="C158992" s="1" t="s">
        <v>34</v>
      </c>
      <c r="D158992">
        <v>1</v>
      </c>
      <c r="E158992">
        <v>14.95</v>
      </c>
      <c r="F158992" s="1" t="s">
        <v>245763</v>
      </c>
      <c r="G158992" s="1" t="s">
        <v>245764</v>
      </c>
    </row>
    <row r="158993" spans="1:7" x14ac:dyDescent="0.45">
      <c r="A158993" s="1" t="s">
        <v>239272</v>
      </c>
      <c r="B158993">
        <v>263372</v>
      </c>
      <c r="C158993" s="1" t="s">
        <v>65</v>
      </c>
      <c r="D158993">
        <v>1</v>
      </c>
      <c r="E158993">
        <v>700</v>
      </c>
      <c r="F158993" s="1" t="s">
        <v>245765</v>
      </c>
      <c r="G158993" s="1" t="s">
        <v>245766</v>
      </c>
    </row>
    <row r="158994" spans="1:7" x14ac:dyDescent="0.45">
      <c r="A158994" s="1" t="s">
        <v>239272</v>
      </c>
      <c r="B158994">
        <v>263373</v>
      </c>
      <c r="C158994" s="1" t="s">
        <v>8</v>
      </c>
      <c r="D158994">
        <v>1</v>
      </c>
      <c r="E158994">
        <v>11.95</v>
      </c>
      <c r="F158994" s="1" t="s">
        <v>245767</v>
      </c>
      <c r="G158994" s="1" t="s">
        <v>245768</v>
      </c>
    </row>
    <row r="158995" spans="1:7" x14ac:dyDescent="0.45">
      <c r="A158995" s="1" t="s">
        <v>239272</v>
      </c>
      <c r="B158995">
        <v>263374</v>
      </c>
      <c r="C158995" s="1" t="s">
        <v>235</v>
      </c>
      <c r="D158995">
        <v>1</v>
      </c>
      <c r="E158995">
        <v>379.99</v>
      </c>
      <c r="F158995" s="1" t="s">
        <v>245769</v>
      </c>
      <c r="G158995" s="1" t="s">
        <v>245770</v>
      </c>
    </row>
    <row r="158996" spans="1:7" x14ac:dyDescent="0.45">
      <c r="A158996" s="1" t="s">
        <v>239272</v>
      </c>
      <c r="B158996">
        <v>263375</v>
      </c>
      <c r="C158996" s="1" t="s">
        <v>52</v>
      </c>
      <c r="D158996">
        <v>5</v>
      </c>
      <c r="E158996">
        <v>2.99</v>
      </c>
      <c r="F158996" s="1" t="s">
        <v>245771</v>
      </c>
      <c r="G158996" s="1" t="s">
        <v>11352</v>
      </c>
    </row>
    <row r="158997" spans="1:7" x14ac:dyDescent="0.45">
      <c r="A158997" s="1" t="s">
        <v>239272</v>
      </c>
      <c r="B158997">
        <v>263376</v>
      </c>
      <c r="C158997" s="1" t="s">
        <v>52</v>
      </c>
      <c r="D158997">
        <v>1</v>
      </c>
      <c r="E158997">
        <v>2.99</v>
      </c>
      <c r="F158997" s="1" t="s">
        <v>244435</v>
      </c>
      <c r="G158997" s="1" t="s">
        <v>245772</v>
      </c>
    </row>
    <row r="158998" spans="1:7" x14ac:dyDescent="0.45">
      <c r="A158998" s="1" t="s">
        <v>239272</v>
      </c>
      <c r="B158998">
        <v>263377</v>
      </c>
      <c r="C158998" s="1" t="s">
        <v>8</v>
      </c>
      <c r="D158998">
        <v>1</v>
      </c>
      <c r="E158998">
        <v>11.95</v>
      </c>
      <c r="F158998" s="1" t="s">
        <v>245773</v>
      </c>
      <c r="G158998" s="1" t="s">
        <v>245774</v>
      </c>
    </row>
    <row r="158999" spans="1:7" x14ac:dyDescent="0.45">
      <c r="A158999" s="1" t="s">
        <v>239272</v>
      </c>
      <c r="B158999">
        <v>263378</v>
      </c>
      <c r="C158999" s="1" t="s">
        <v>214</v>
      </c>
      <c r="D158999">
        <v>1</v>
      </c>
      <c r="E158999">
        <v>600</v>
      </c>
      <c r="F158999" s="1" t="s">
        <v>245775</v>
      </c>
      <c r="G158999" s="1" t="s">
        <v>245776</v>
      </c>
    </row>
    <row r="159000" spans="1:7" x14ac:dyDescent="0.45">
      <c r="A159000" s="1" t="s">
        <v>239272</v>
      </c>
      <c r="B159000">
        <v>263379</v>
      </c>
      <c r="C159000" s="1" t="s">
        <v>37</v>
      </c>
      <c r="D159000">
        <v>1</v>
      </c>
      <c r="E159000">
        <v>389.99</v>
      </c>
      <c r="F159000" s="1" t="s">
        <v>245777</v>
      </c>
      <c r="G159000" s="1" t="s">
        <v>49475</v>
      </c>
    </row>
    <row r="159001" spans="1:7" x14ac:dyDescent="0.45">
      <c r="A159001" s="1" t="s">
        <v>239272</v>
      </c>
      <c r="B159001">
        <v>263380</v>
      </c>
      <c r="C159001" s="1" t="s">
        <v>174</v>
      </c>
      <c r="D159001">
        <v>1</v>
      </c>
      <c r="E159001">
        <v>999.99</v>
      </c>
      <c r="F159001" s="1" t="s">
        <v>245778</v>
      </c>
      <c r="G159001" s="1" t="s">
        <v>178406</v>
      </c>
    </row>
    <row r="159002" spans="1:7" x14ac:dyDescent="0.45">
      <c r="A159002" s="1" t="s">
        <v>239272</v>
      </c>
      <c r="B159002">
        <v>263381</v>
      </c>
      <c r="C159002" s="1" t="s">
        <v>79</v>
      </c>
      <c r="D159002">
        <v>1</v>
      </c>
      <c r="E159002">
        <v>149.99</v>
      </c>
      <c r="F159002" s="1" t="s">
        <v>245779</v>
      </c>
      <c r="G159002" s="1" t="s">
        <v>245780</v>
      </c>
    </row>
    <row r="159003" spans="1:7" x14ac:dyDescent="0.45">
      <c r="A159003" s="1" t="s">
        <v>239272</v>
      </c>
      <c r="B159003">
        <v>263382</v>
      </c>
      <c r="C159003" s="1" t="s">
        <v>40</v>
      </c>
      <c r="D159003">
        <v>2</v>
      </c>
      <c r="E159003">
        <v>3.84</v>
      </c>
      <c r="F159003" s="1" t="s">
        <v>245781</v>
      </c>
      <c r="G159003" s="1" t="s">
        <v>245782</v>
      </c>
    </row>
    <row r="159004" spans="1:7" x14ac:dyDescent="0.45">
      <c r="A159004" s="1" t="s">
        <v>239272</v>
      </c>
      <c r="B159004">
        <v>263383</v>
      </c>
      <c r="C159004" s="1" t="s">
        <v>37</v>
      </c>
      <c r="D159004">
        <v>1</v>
      </c>
      <c r="E159004">
        <v>389.99</v>
      </c>
      <c r="F159004" s="1" t="s">
        <v>245783</v>
      </c>
      <c r="G159004" s="1" t="s">
        <v>245784</v>
      </c>
    </row>
    <row r="159005" spans="1:7" x14ac:dyDescent="0.45">
      <c r="A159005" s="1" t="s">
        <v>239272</v>
      </c>
      <c r="B159005">
        <v>263384</v>
      </c>
      <c r="C159005" s="1" t="s">
        <v>40</v>
      </c>
      <c r="D159005">
        <v>1</v>
      </c>
      <c r="E159005">
        <v>3.84</v>
      </c>
      <c r="F159005" s="1" t="s">
        <v>245785</v>
      </c>
      <c r="G159005" s="1" t="s">
        <v>80158</v>
      </c>
    </row>
    <row r="159006" spans="1:7" x14ac:dyDescent="0.45">
      <c r="A159006" s="1" t="s">
        <v>239272</v>
      </c>
      <c r="B159006">
        <v>263385</v>
      </c>
      <c r="C159006" s="1" t="s">
        <v>12</v>
      </c>
      <c r="D159006">
        <v>1</v>
      </c>
      <c r="E159006">
        <v>99.99</v>
      </c>
      <c r="F159006" s="1" t="s">
        <v>245786</v>
      </c>
      <c r="G159006" s="1" t="s">
        <v>245787</v>
      </c>
    </row>
    <row r="159007" spans="1:7" x14ac:dyDescent="0.45">
      <c r="A159007" s="1" t="s">
        <v>239272</v>
      </c>
      <c r="B159007">
        <v>263386</v>
      </c>
      <c r="C159007" s="1" t="s">
        <v>12</v>
      </c>
      <c r="D159007">
        <v>1</v>
      </c>
      <c r="E159007">
        <v>99.99</v>
      </c>
      <c r="F159007" s="1" t="s">
        <v>243099</v>
      </c>
      <c r="G159007" s="1" t="s">
        <v>245788</v>
      </c>
    </row>
    <row r="159008" spans="1:7" x14ac:dyDescent="0.45">
      <c r="A159008" s="1" t="s">
        <v>239272</v>
      </c>
      <c r="B159008">
        <v>263387</v>
      </c>
      <c r="C159008" s="1" t="s">
        <v>15</v>
      </c>
      <c r="D159008">
        <v>1</v>
      </c>
      <c r="E159008">
        <v>600</v>
      </c>
      <c r="F159008" s="1" t="s">
        <v>245789</v>
      </c>
      <c r="G159008" s="1" t="s">
        <v>245790</v>
      </c>
    </row>
    <row r="159009" spans="1:7" x14ac:dyDescent="0.45">
      <c r="A159009" s="1" t="s">
        <v>239272</v>
      </c>
      <c r="B159009">
        <v>263387</v>
      </c>
      <c r="C159009" s="1" t="s">
        <v>8</v>
      </c>
      <c r="D159009">
        <v>1</v>
      </c>
      <c r="E159009">
        <v>11.95</v>
      </c>
      <c r="F159009" s="1" t="s">
        <v>245789</v>
      </c>
      <c r="G159009" s="1" t="s">
        <v>245790</v>
      </c>
    </row>
    <row r="159010" spans="1:7" x14ac:dyDescent="0.45">
      <c r="A159010" s="1" t="s">
        <v>239272</v>
      </c>
      <c r="B159010">
        <v>263387</v>
      </c>
      <c r="C159010" s="1" t="s">
        <v>18</v>
      </c>
      <c r="D159010">
        <v>1</v>
      </c>
      <c r="E159010">
        <v>11.99</v>
      </c>
      <c r="F159010" s="1" t="s">
        <v>245789</v>
      </c>
      <c r="G159010" s="1" t="s">
        <v>245790</v>
      </c>
    </row>
    <row r="159011" spans="1:7" x14ac:dyDescent="0.45">
      <c r="A159011" s="1" t="s">
        <v>239272</v>
      </c>
      <c r="B159011">
        <v>263388</v>
      </c>
      <c r="C159011" s="1" t="s">
        <v>45</v>
      </c>
      <c r="D159011">
        <v>1</v>
      </c>
      <c r="E159011">
        <v>150</v>
      </c>
      <c r="F159011" s="1" t="s">
        <v>245791</v>
      </c>
      <c r="G159011" s="1" t="s">
        <v>197453</v>
      </c>
    </row>
    <row r="159012" spans="1:7" x14ac:dyDescent="0.45">
      <c r="A159012" s="1" t="s">
        <v>239272</v>
      </c>
      <c r="B159012">
        <v>263389</v>
      </c>
      <c r="C159012" s="1" t="s">
        <v>34</v>
      </c>
      <c r="D159012">
        <v>1</v>
      </c>
      <c r="E159012">
        <v>14.95</v>
      </c>
      <c r="F159012" s="1" t="s">
        <v>245792</v>
      </c>
      <c r="G159012" s="1" t="s">
        <v>84662</v>
      </c>
    </row>
    <row r="159013" spans="1:7" x14ac:dyDescent="0.45">
      <c r="A159013" s="1" t="s">
        <v>239272</v>
      </c>
      <c r="B159013">
        <v>263390</v>
      </c>
      <c r="C159013" s="1" t="s">
        <v>65</v>
      </c>
      <c r="D159013">
        <v>1</v>
      </c>
      <c r="E159013">
        <v>700</v>
      </c>
      <c r="F159013" s="1" t="s">
        <v>245587</v>
      </c>
      <c r="G159013" s="1" t="s">
        <v>221420</v>
      </c>
    </row>
    <row r="159014" spans="1:7" x14ac:dyDescent="0.45">
      <c r="A159014" s="1" t="s">
        <v>239272</v>
      </c>
      <c r="B159014">
        <v>263391</v>
      </c>
      <c r="C159014" s="1" t="s">
        <v>8</v>
      </c>
      <c r="D159014">
        <v>1</v>
      </c>
      <c r="E159014">
        <v>11.95</v>
      </c>
      <c r="F159014" s="1" t="s">
        <v>245793</v>
      </c>
      <c r="G159014" s="1" t="s">
        <v>245794</v>
      </c>
    </row>
    <row r="159015" spans="1:7" x14ac:dyDescent="0.45">
      <c r="A159015" s="1" t="s">
        <v>239272</v>
      </c>
      <c r="B159015">
        <v>263392</v>
      </c>
      <c r="C159015" s="1" t="s">
        <v>52</v>
      </c>
      <c r="D159015">
        <v>1</v>
      </c>
      <c r="E159015">
        <v>2.99</v>
      </c>
      <c r="F159015" s="1" t="s">
        <v>245795</v>
      </c>
      <c r="G159015" s="1" t="s">
        <v>245796</v>
      </c>
    </row>
    <row r="159016" spans="1:7" x14ac:dyDescent="0.45">
      <c r="A159016" s="1" t="s">
        <v>239272</v>
      </c>
      <c r="B159016">
        <v>263393</v>
      </c>
      <c r="C159016" s="1" t="s">
        <v>45</v>
      </c>
      <c r="D159016">
        <v>1</v>
      </c>
      <c r="E159016">
        <v>150</v>
      </c>
      <c r="F159016" s="1" t="s">
        <v>245797</v>
      </c>
      <c r="G159016" s="1" t="s">
        <v>11956</v>
      </c>
    </row>
    <row r="159017" spans="1:7" x14ac:dyDescent="0.45">
      <c r="A159017" s="1" t="s">
        <v>239272</v>
      </c>
      <c r="B159017">
        <v>263394</v>
      </c>
      <c r="C159017" s="1" t="s">
        <v>40</v>
      </c>
      <c r="D159017">
        <v>1</v>
      </c>
      <c r="E159017">
        <v>3.84</v>
      </c>
      <c r="F159017" s="1" t="s">
        <v>245798</v>
      </c>
      <c r="G159017" s="1" t="s">
        <v>245799</v>
      </c>
    </row>
    <row r="159018" spans="1:7" x14ac:dyDescent="0.45">
      <c r="A159018" s="1" t="s">
        <v>239272</v>
      </c>
      <c r="B159018">
        <v>263395</v>
      </c>
      <c r="C159018" s="1" t="s">
        <v>72</v>
      </c>
      <c r="D159018">
        <v>1</v>
      </c>
      <c r="E159018">
        <v>300</v>
      </c>
      <c r="F159018" s="1" t="s">
        <v>245800</v>
      </c>
      <c r="G159018" s="1" t="s">
        <v>245801</v>
      </c>
    </row>
    <row r="159019" spans="1:7" x14ac:dyDescent="0.45">
      <c r="A159019" s="1" t="s">
        <v>239272</v>
      </c>
      <c r="B159019">
        <v>263396</v>
      </c>
      <c r="C159019" s="1" t="s">
        <v>34</v>
      </c>
      <c r="D159019">
        <v>1</v>
      </c>
      <c r="E159019">
        <v>14.95</v>
      </c>
      <c r="F159019" s="1" t="s">
        <v>245802</v>
      </c>
      <c r="G159019" s="1" t="s">
        <v>20964</v>
      </c>
    </row>
    <row r="159020" spans="1:7" x14ac:dyDescent="0.45">
      <c r="A159020" s="1" t="s">
        <v>239272</v>
      </c>
      <c r="B159020">
        <v>263397</v>
      </c>
      <c r="C159020" s="1" t="s">
        <v>174</v>
      </c>
      <c r="D159020">
        <v>1</v>
      </c>
      <c r="E159020">
        <v>999.99</v>
      </c>
      <c r="F159020" s="1" t="s">
        <v>245803</v>
      </c>
      <c r="G159020" s="1" t="s">
        <v>245804</v>
      </c>
    </row>
    <row r="159021" spans="1:7" x14ac:dyDescent="0.45">
      <c r="A159021" s="1" t="s">
        <v>239272</v>
      </c>
      <c r="B159021">
        <v>263398</v>
      </c>
      <c r="C159021" s="1" t="s">
        <v>235</v>
      </c>
      <c r="D159021">
        <v>1</v>
      </c>
      <c r="E159021">
        <v>379.99</v>
      </c>
      <c r="F159021" s="1" t="s">
        <v>245805</v>
      </c>
      <c r="G159021" s="1" t="s">
        <v>245806</v>
      </c>
    </row>
    <row r="159022" spans="1:7" x14ac:dyDescent="0.45">
      <c r="A159022" s="1" t="s">
        <v>239272</v>
      </c>
      <c r="B159022">
        <v>263399</v>
      </c>
      <c r="C159022" s="1" t="s">
        <v>174</v>
      </c>
      <c r="D159022">
        <v>1</v>
      </c>
      <c r="E159022">
        <v>999.99</v>
      </c>
      <c r="F159022" s="1" t="s">
        <v>245807</v>
      </c>
      <c r="G159022" s="1" t="s">
        <v>245808</v>
      </c>
    </row>
    <row r="159023" spans="1:7" x14ac:dyDescent="0.45">
      <c r="A159023" s="1" t="s">
        <v>239272</v>
      </c>
      <c r="B159023">
        <v>263400</v>
      </c>
      <c r="C159023" s="1" t="s">
        <v>34</v>
      </c>
      <c r="D159023">
        <v>1</v>
      </c>
      <c r="E159023">
        <v>14.95</v>
      </c>
      <c r="F159023" s="1" t="s">
        <v>245809</v>
      </c>
      <c r="G159023" s="1" t="s">
        <v>245810</v>
      </c>
    </row>
    <row r="159024" spans="1:7" x14ac:dyDescent="0.45">
      <c r="A159024" s="1" t="s">
        <v>239272</v>
      </c>
      <c r="B159024">
        <v>263401</v>
      </c>
      <c r="C159024" s="1" t="s">
        <v>8</v>
      </c>
      <c r="D159024">
        <v>1</v>
      </c>
      <c r="E159024">
        <v>11.95</v>
      </c>
      <c r="F159024" s="1" t="s">
        <v>245811</v>
      </c>
      <c r="G159024" s="1" t="s">
        <v>245812</v>
      </c>
    </row>
    <row r="159025" spans="1:7" x14ac:dyDescent="0.45">
      <c r="A159025" s="1" t="s">
        <v>239272</v>
      </c>
      <c r="B159025">
        <v>263402</v>
      </c>
      <c r="C159025" s="1" t="s">
        <v>65</v>
      </c>
      <c r="D159025">
        <v>1</v>
      </c>
      <c r="E159025">
        <v>700</v>
      </c>
      <c r="F159025" s="1" t="s">
        <v>241674</v>
      </c>
      <c r="G159025" s="1" t="s">
        <v>245813</v>
      </c>
    </row>
    <row r="159026" spans="1:7" x14ac:dyDescent="0.45">
      <c r="A159026" s="1" t="s">
        <v>239272</v>
      </c>
      <c r="B159026">
        <v>263402</v>
      </c>
      <c r="C159026" s="1" t="s">
        <v>18</v>
      </c>
      <c r="D159026">
        <v>1</v>
      </c>
      <c r="E159026">
        <v>11.99</v>
      </c>
      <c r="F159026" s="1" t="s">
        <v>241674</v>
      </c>
      <c r="G159026" s="1" t="s">
        <v>245813</v>
      </c>
    </row>
    <row r="159027" spans="1:7" x14ac:dyDescent="0.45">
      <c r="A159027" s="1" t="s">
        <v>239272</v>
      </c>
      <c r="B159027">
        <v>263403</v>
      </c>
      <c r="C159027" s="1" t="s">
        <v>45</v>
      </c>
      <c r="D159027">
        <v>1</v>
      </c>
      <c r="E159027">
        <v>150</v>
      </c>
      <c r="F159027" s="1" t="s">
        <v>245814</v>
      </c>
      <c r="G159027" s="1" t="s">
        <v>245815</v>
      </c>
    </row>
    <row r="159028" spans="1:7" x14ac:dyDescent="0.45">
      <c r="A159028" s="1" t="s">
        <v>239272</v>
      </c>
      <c r="B159028">
        <v>263404</v>
      </c>
      <c r="C159028" s="1" t="s">
        <v>34</v>
      </c>
      <c r="D159028">
        <v>1</v>
      </c>
      <c r="E159028">
        <v>14.95</v>
      </c>
      <c r="F159028" s="1" t="s">
        <v>245529</v>
      </c>
      <c r="G159028" s="1" t="s">
        <v>245816</v>
      </c>
    </row>
    <row r="159029" spans="1:7" x14ac:dyDescent="0.45">
      <c r="A159029" s="1" t="s">
        <v>239272</v>
      </c>
      <c r="B159029">
        <v>263405</v>
      </c>
      <c r="C159029" s="1" t="s">
        <v>52</v>
      </c>
      <c r="D159029">
        <v>2</v>
      </c>
      <c r="E159029">
        <v>2.99</v>
      </c>
      <c r="F159029" s="1" t="s">
        <v>245817</v>
      </c>
      <c r="G159029" s="1" t="s">
        <v>136107</v>
      </c>
    </row>
    <row r="159030" spans="1:7" x14ac:dyDescent="0.45">
      <c r="A159030" s="1" t="s">
        <v>239272</v>
      </c>
      <c r="B159030">
        <v>263406</v>
      </c>
      <c r="C159030" s="1" t="s">
        <v>34</v>
      </c>
      <c r="D159030">
        <v>1</v>
      </c>
      <c r="E159030">
        <v>14.95</v>
      </c>
      <c r="F159030" s="1" t="s">
        <v>245818</v>
      </c>
      <c r="G159030" s="1" t="s">
        <v>101337</v>
      </c>
    </row>
    <row r="159031" spans="1:7" x14ac:dyDescent="0.45">
      <c r="A159031" s="1" t="s">
        <v>239272</v>
      </c>
      <c r="B159031">
        <v>263407</v>
      </c>
      <c r="C159031" s="1" t="s">
        <v>45</v>
      </c>
      <c r="D159031">
        <v>1</v>
      </c>
      <c r="E159031">
        <v>150</v>
      </c>
      <c r="F159031" s="1" t="s">
        <v>245819</v>
      </c>
      <c r="G159031" s="1" t="s">
        <v>245820</v>
      </c>
    </row>
    <row r="159032" spans="1:7" x14ac:dyDescent="0.45">
      <c r="A159032" s="1" t="s">
        <v>239272</v>
      </c>
      <c r="B159032">
        <v>263408</v>
      </c>
      <c r="C159032" s="1" t="s">
        <v>34</v>
      </c>
      <c r="D159032">
        <v>1</v>
      </c>
      <c r="E159032">
        <v>14.95</v>
      </c>
      <c r="F159032" s="1" t="s">
        <v>245821</v>
      </c>
      <c r="G159032" s="1" t="s">
        <v>245822</v>
      </c>
    </row>
    <row r="159033" spans="1:7" x14ac:dyDescent="0.45">
      <c r="A159033" s="1" t="s">
        <v>239272</v>
      </c>
      <c r="B159033">
        <v>263409</v>
      </c>
      <c r="C159033" s="1" t="s">
        <v>8</v>
      </c>
      <c r="D159033">
        <v>1</v>
      </c>
      <c r="E159033">
        <v>11.95</v>
      </c>
      <c r="F159033" s="1" t="s">
        <v>242349</v>
      </c>
      <c r="G159033" s="1" t="s">
        <v>245823</v>
      </c>
    </row>
    <row r="159034" spans="1:7" x14ac:dyDescent="0.45">
      <c r="A159034" s="1" t="s">
        <v>239272</v>
      </c>
      <c r="B159034">
        <v>263410</v>
      </c>
      <c r="C159034" s="1" t="s">
        <v>18</v>
      </c>
      <c r="D159034">
        <v>1</v>
      </c>
      <c r="E159034">
        <v>11.99</v>
      </c>
      <c r="F159034" s="1" t="s">
        <v>245824</v>
      </c>
      <c r="G159034" s="1" t="s">
        <v>245825</v>
      </c>
    </row>
    <row r="159035" spans="1:7" x14ac:dyDescent="0.45">
      <c r="A159035" s="1" t="s">
        <v>239272</v>
      </c>
      <c r="C159035" s="1" t="s">
        <v>2</v>
      </c>
      <c r="F159035" s="1" t="s">
        <v>5</v>
      </c>
      <c r="G159035" s="1" t="s">
        <v>6</v>
      </c>
    </row>
    <row r="159036" spans="1:7" x14ac:dyDescent="0.45">
      <c r="A159036" s="1" t="s">
        <v>239272</v>
      </c>
      <c r="B159036">
        <v>263411</v>
      </c>
      <c r="C159036" s="1" t="s">
        <v>65</v>
      </c>
      <c r="D159036">
        <v>1</v>
      </c>
      <c r="E159036">
        <v>700</v>
      </c>
      <c r="F159036" s="1" t="s">
        <v>245826</v>
      </c>
      <c r="G159036" s="1" t="s">
        <v>245827</v>
      </c>
    </row>
    <row r="159037" spans="1:7" x14ac:dyDescent="0.45">
      <c r="A159037" s="1" t="s">
        <v>239272</v>
      </c>
      <c r="B159037">
        <v>263411</v>
      </c>
      <c r="C159037" s="1" t="s">
        <v>18</v>
      </c>
      <c r="D159037">
        <v>1</v>
      </c>
      <c r="E159037">
        <v>11.99</v>
      </c>
      <c r="F159037" s="1" t="s">
        <v>245826</v>
      </c>
      <c r="G159037" s="1" t="s">
        <v>245827</v>
      </c>
    </row>
    <row r="159038" spans="1:7" x14ac:dyDescent="0.45">
      <c r="A159038" s="1" t="s">
        <v>239272</v>
      </c>
      <c r="B159038">
        <v>263412</v>
      </c>
      <c r="C159038" s="1" t="s">
        <v>40</v>
      </c>
      <c r="D159038">
        <v>1</v>
      </c>
      <c r="E159038">
        <v>3.84</v>
      </c>
      <c r="F159038" s="1" t="s">
        <v>245828</v>
      </c>
      <c r="G159038" s="1" t="s">
        <v>163498</v>
      </c>
    </row>
    <row r="159039" spans="1:7" x14ac:dyDescent="0.45">
      <c r="A159039" s="1" t="s">
        <v>239272</v>
      </c>
      <c r="B159039">
        <v>263413</v>
      </c>
      <c r="C159039" s="1" t="s">
        <v>18</v>
      </c>
      <c r="D159039">
        <v>1</v>
      </c>
      <c r="E159039">
        <v>11.99</v>
      </c>
      <c r="F159039" s="1" t="s">
        <v>245829</v>
      </c>
      <c r="G159039" s="1" t="s">
        <v>153618</v>
      </c>
    </row>
    <row r="159040" spans="1:7" x14ac:dyDescent="0.45">
      <c r="A159040" s="1" t="s">
        <v>239272</v>
      </c>
      <c r="B159040">
        <v>263414</v>
      </c>
      <c r="C159040" s="1" t="s">
        <v>34</v>
      </c>
      <c r="D159040">
        <v>1</v>
      </c>
      <c r="E159040">
        <v>14.95</v>
      </c>
      <c r="F159040" s="1" t="s">
        <v>245830</v>
      </c>
      <c r="G159040" s="1" t="s">
        <v>9599</v>
      </c>
    </row>
    <row r="159041" spans="1:7" x14ac:dyDescent="0.45">
      <c r="A159041" s="1" t="s">
        <v>239272</v>
      </c>
      <c r="B159041">
        <v>263415</v>
      </c>
      <c r="C159041" s="1" t="s">
        <v>65</v>
      </c>
      <c r="D159041">
        <v>1</v>
      </c>
      <c r="E159041">
        <v>700</v>
      </c>
      <c r="F159041" s="1" t="s">
        <v>245831</v>
      </c>
      <c r="G159041" s="1" t="s">
        <v>245832</v>
      </c>
    </row>
    <row r="159042" spans="1:7" x14ac:dyDescent="0.45">
      <c r="A159042" s="1" t="s">
        <v>239272</v>
      </c>
      <c r="B159042">
        <v>263415</v>
      </c>
      <c r="C159042" s="1" t="s">
        <v>18</v>
      </c>
      <c r="D159042">
        <v>1</v>
      </c>
      <c r="E159042">
        <v>11.99</v>
      </c>
      <c r="F159042" s="1" t="s">
        <v>245831</v>
      </c>
      <c r="G159042" s="1" t="s">
        <v>245832</v>
      </c>
    </row>
    <row r="159043" spans="1:7" x14ac:dyDescent="0.45">
      <c r="A159043" s="1" t="s">
        <v>239272</v>
      </c>
      <c r="B159043">
        <v>263416</v>
      </c>
      <c r="C159043" s="1" t="s">
        <v>12</v>
      </c>
      <c r="D159043">
        <v>1</v>
      </c>
      <c r="E159043">
        <v>99.99</v>
      </c>
      <c r="F159043" s="1" t="s">
        <v>245833</v>
      </c>
      <c r="G159043" s="1" t="s">
        <v>245834</v>
      </c>
    </row>
    <row r="159044" spans="1:7" x14ac:dyDescent="0.45">
      <c r="A159044" s="1" t="s">
        <v>239272</v>
      </c>
      <c r="B159044">
        <v>263417</v>
      </c>
      <c r="C159044" s="1" t="s">
        <v>40</v>
      </c>
      <c r="D159044">
        <v>1</v>
      </c>
      <c r="E159044">
        <v>3.84</v>
      </c>
      <c r="F159044" s="1" t="s">
        <v>245835</v>
      </c>
      <c r="G159044" s="1" t="s">
        <v>245836</v>
      </c>
    </row>
    <row r="159045" spans="1:7" x14ac:dyDescent="0.45">
      <c r="A159045" s="1" t="s">
        <v>239272</v>
      </c>
      <c r="B159045">
        <v>263418</v>
      </c>
      <c r="C159045" s="1" t="s">
        <v>27</v>
      </c>
      <c r="D159045">
        <v>1</v>
      </c>
      <c r="E159045">
        <v>1700</v>
      </c>
      <c r="F159045" s="1" t="s">
        <v>241899</v>
      </c>
      <c r="G159045" s="1" t="s">
        <v>245837</v>
      </c>
    </row>
    <row r="159046" spans="1:7" x14ac:dyDescent="0.45">
      <c r="A159046" s="1" t="s">
        <v>239272</v>
      </c>
      <c r="B159046">
        <v>263419</v>
      </c>
      <c r="C159046" s="1" t="s">
        <v>45</v>
      </c>
      <c r="D159046">
        <v>1</v>
      </c>
      <c r="E159046">
        <v>150</v>
      </c>
      <c r="F159046" s="1" t="s">
        <v>245838</v>
      </c>
      <c r="G159046" s="1" t="s">
        <v>245839</v>
      </c>
    </row>
    <row r="159047" spans="1:7" x14ac:dyDescent="0.45">
      <c r="A159047" s="1" t="s">
        <v>239272</v>
      </c>
      <c r="C159047" s="1" t="s">
        <v>11</v>
      </c>
      <c r="F159047" s="1" t="s">
        <v>11</v>
      </c>
      <c r="G159047" s="1" t="s">
        <v>11</v>
      </c>
    </row>
    <row r="159048" spans="1:7" x14ac:dyDescent="0.45">
      <c r="A159048" s="1" t="s">
        <v>239272</v>
      </c>
      <c r="B159048">
        <v>263420</v>
      </c>
      <c r="C159048" s="1" t="s">
        <v>12</v>
      </c>
      <c r="D159048">
        <v>1</v>
      </c>
      <c r="E159048">
        <v>99.99</v>
      </c>
      <c r="F159048" s="1" t="s">
        <v>245840</v>
      </c>
      <c r="G159048" s="1" t="s">
        <v>242939</v>
      </c>
    </row>
    <row r="159049" spans="1:7" x14ac:dyDescent="0.45">
      <c r="A159049" s="1" t="s">
        <v>239272</v>
      </c>
      <c r="B159049">
        <v>263421</v>
      </c>
      <c r="C159049" s="1" t="s">
        <v>15</v>
      </c>
      <c r="D159049">
        <v>1</v>
      </c>
      <c r="E159049">
        <v>600</v>
      </c>
      <c r="F159049" s="1" t="s">
        <v>245841</v>
      </c>
      <c r="G159049" s="1" t="s">
        <v>245842</v>
      </c>
    </row>
    <row r="159050" spans="1:7" x14ac:dyDescent="0.45">
      <c r="A159050" s="1" t="s">
        <v>239272</v>
      </c>
      <c r="B159050">
        <v>263421</v>
      </c>
      <c r="C159050" s="1" t="s">
        <v>8</v>
      </c>
      <c r="D159050">
        <v>1</v>
      </c>
      <c r="E159050">
        <v>11.95</v>
      </c>
      <c r="F159050" s="1" t="s">
        <v>245841</v>
      </c>
      <c r="G159050" s="1" t="s">
        <v>245842</v>
      </c>
    </row>
    <row r="159051" spans="1:7" x14ac:dyDescent="0.45">
      <c r="A159051" s="1" t="s">
        <v>239272</v>
      </c>
      <c r="B159051">
        <v>263422</v>
      </c>
      <c r="C159051" s="1" t="s">
        <v>52</v>
      </c>
      <c r="D159051">
        <v>1</v>
      </c>
      <c r="E159051">
        <v>2.99</v>
      </c>
      <c r="F159051" s="1" t="s">
        <v>245843</v>
      </c>
      <c r="G159051" s="1" t="s">
        <v>161585</v>
      </c>
    </row>
    <row r="159052" spans="1:7" x14ac:dyDescent="0.45">
      <c r="A159052" s="1" t="s">
        <v>239272</v>
      </c>
      <c r="C159052" s="1" t="s">
        <v>2</v>
      </c>
      <c r="F159052" s="1" t="s">
        <v>5</v>
      </c>
      <c r="G159052" s="1" t="s">
        <v>6</v>
      </c>
    </row>
    <row r="159053" spans="1:7" x14ac:dyDescent="0.45">
      <c r="A159053" s="1" t="s">
        <v>239272</v>
      </c>
      <c r="B159053">
        <v>263423</v>
      </c>
      <c r="C159053" s="1" t="s">
        <v>82</v>
      </c>
      <c r="D159053">
        <v>1</v>
      </c>
      <c r="E159053">
        <v>109.99</v>
      </c>
      <c r="F159053" s="1" t="s">
        <v>245844</v>
      </c>
      <c r="G159053" s="1" t="s">
        <v>76857</v>
      </c>
    </row>
    <row r="159054" spans="1:7" x14ac:dyDescent="0.45">
      <c r="A159054" s="1" t="s">
        <v>239272</v>
      </c>
      <c r="B159054">
        <v>263424</v>
      </c>
      <c r="C159054" s="1" t="s">
        <v>12</v>
      </c>
      <c r="D159054">
        <v>1</v>
      </c>
      <c r="E159054">
        <v>99.99</v>
      </c>
      <c r="F159054" s="1" t="s">
        <v>245845</v>
      </c>
      <c r="G159054" s="1" t="s">
        <v>142089</v>
      </c>
    </row>
    <row r="159055" spans="1:7" x14ac:dyDescent="0.45">
      <c r="A159055" s="1" t="s">
        <v>239272</v>
      </c>
      <c r="B159055">
        <v>263424</v>
      </c>
      <c r="C159055" s="1" t="s">
        <v>34</v>
      </c>
      <c r="D159055">
        <v>1</v>
      </c>
      <c r="E159055">
        <v>14.95</v>
      </c>
      <c r="F159055" s="1" t="s">
        <v>245845</v>
      </c>
      <c r="G159055" s="1" t="s">
        <v>142089</v>
      </c>
    </row>
    <row r="159056" spans="1:7" x14ac:dyDescent="0.45">
      <c r="A159056" s="1" t="s">
        <v>239272</v>
      </c>
      <c r="B159056">
        <v>263425</v>
      </c>
      <c r="C159056" s="1" t="s">
        <v>12</v>
      </c>
      <c r="D159056">
        <v>1</v>
      </c>
      <c r="E159056">
        <v>99.99</v>
      </c>
      <c r="F159056" s="1" t="s">
        <v>245846</v>
      </c>
      <c r="G159056" s="1" t="s">
        <v>108411</v>
      </c>
    </row>
    <row r="159057" spans="1:7" x14ac:dyDescent="0.45">
      <c r="A159057" s="1" t="s">
        <v>239272</v>
      </c>
      <c r="B159057">
        <v>263426</v>
      </c>
      <c r="C159057" s="1" t="s">
        <v>52</v>
      </c>
      <c r="D159057">
        <v>2</v>
      </c>
      <c r="E159057">
        <v>2.99</v>
      </c>
      <c r="F159057" s="1" t="s">
        <v>245847</v>
      </c>
      <c r="G159057" s="1" t="s">
        <v>245848</v>
      </c>
    </row>
    <row r="159058" spans="1:7" x14ac:dyDescent="0.45">
      <c r="A159058" s="1" t="s">
        <v>239272</v>
      </c>
      <c r="B159058">
        <v>263427</v>
      </c>
      <c r="C159058" s="1" t="s">
        <v>8</v>
      </c>
      <c r="D159058">
        <v>1</v>
      </c>
      <c r="E159058">
        <v>11.95</v>
      </c>
      <c r="F159058" s="1" t="s">
        <v>244094</v>
      </c>
      <c r="G159058" s="1" t="s">
        <v>245849</v>
      </c>
    </row>
    <row r="159059" spans="1:7" x14ac:dyDescent="0.45">
      <c r="A159059" s="1" t="s">
        <v>239272</v>
      </c>
      <c r="B159059">
        <v>263428</v>
      </c>
      <c r="C159059" s="1" t="s">
        <v>40</v>
      </c>
      <c r="D159059">
        <v>1</v>
      </c>
      <c r="E159059">
        <v>3.84</v>
      </c>
      <c r="F159059" s="1" t="s">
        <v>245850</v>
      </c>
      <c r="G159059" s="1" t="s">
        <v>245851</v>
      </c>
    </row>
    <row r="159060" spans="1:7" x14ac:dyDescent="0.45">
      <c r="A159060" s="1" t="s">
        <v>239272</v>
      </c>
      <c r="B159060">
        <v>263429</v>
      </c>
      <c r="C159060" s="1" t="s">
        <v>45</v>
      </c>
      <c r="D159060">
        <v>1</v>
      </c>
      <c r="E159060">
        <v>150</v>
      </c>
      <c r="F159060" s="1" t="s">
        <v>245852</v>
      </c>
      <c r="G159060" s="1" t="s">
        <v>65637</v>
      </c>
    </row>
    <row r="159061" spans="1:7" x14ac:dyDescent="0.45">
      <c r="A159061" s="1" t="s">
        <v>239272</v>
      </c>
      <c r="B159061">
        <v>263430</v>
      </c>
      <c r="C159061" s="1" t="s">
        <v>65</v>
      </c>
      <c r="D159061">
        <v>1</v>
      </c>
      <c r="E159061">
        <v>700</v>
      </c>
      <c r="F159061" s="1" t="s">
        <v>245853</v>
      </c>
      <c r="G159061" s="1" t="s">
        <v>245854</v>
      </c>
    </row>
    <row r="159062" spans="1:7" x14ac:dyDescent="0.45">
      <c r="A159062" s="1" t="s">
        <v>239272</v>
      </c>
      <c r="B159062">
        <v>263430</v>
      </c>
      <c r="C159062" s="1" t="s">
        <v>34</v>
      </c>
      <c r="D159062">
        <v>1</v>
      </c>
      <c r="E159062">
        <v>14.95</v>
      </c>
      <c r="F159062" s="1" t="s">
        <v>245853</v>
      </c>
      <c r="G159062" s="1" t="s">
        <v>245854</v>
      </c>
    </row>
    <row r="159063" spans="1:7" x14ac:dyDescent="0.45">
      <c r="A159063" s="1" t="s">
        <v>239272</v>
      </c>
      <c r="B159063">
        <v>263431</v>
      </c>
      <c r="C159063" s="1" t="s">
        <v>45</v>
      </c>
      <c r="D159063">
        <v>1</v>
      </c>
      <c r="E159063">
        <v>150</v>
      </c>
      <c r="F159063" s="1" t="s">
        <v>245855</v>
      </c>
      <c r="G159063" s="1" t="s">
        <v>25891</v>
      </c>
    </row>
    <row r="159064" spans="1:7" x14ac:dyDescent="0.45">
      <c r="A159064" s="1" t="s">
        <v>239272</v>
      </c>
      <c r="B159064">
        <v>263432</v>
      </c>
      <c r="C159064" s="1" t="s">
        <v>8</v>
      </c>
      <c r="D159064">
        <v>1</v>
      </c>
      <c r="E159064">
        <v>11.95</v>
      </c>
      <c r="F159064" s="1" t="s">
        <v>245856</v>
      </c>
      <c r="G159064" s="1" t="s">
        <v>245857</v>
      </c>
    </row>
    <row r="159065" spans="1:7" x14ac:dyDescent="0.45">
      <c r="A159065" s="1" t="s">
        <v>239272</v>
      </c>
      <c r="B159065">
        <v>263433</v>
      </c>
      <c r="C159065" s="1" t="s">
        <v>40</v>
      </c>
      <c r="D159065">
        <v>1</v>
      </c>
      <c r="E159065">
        <v>3.84</v>
      </c>
      <c r="F159065" s="1" t="s">
        <v>245858</v>
      </c>
      <c r="G159065" s="1" t="s">
        <v>245859</v>
      </c>
    </row>
    <row r="159066" spans="1:7" x14ac:dyDescent="0.45">
      <c r="A159066" s="1" t="s">
        <v>239272</v>
      </c>
      <c r="B159066">
        <v>263434</v>
      </c>
      <c r="C159066" s="1" t="s">
        <v>34</v>
      </c>
      <c r="D159066">
        <v>1</v>
      </c>
      <c r="E159066">
        <v>14.95</v>
      </c>
      <c r="F159066" s="1" t="s">
        <v>245860</v>
      </c>
      <c r="G159066" s="1" t="s">
        <v>245861</v>
      </c>
    </row>
    <row r="159067" spans="1:7" x14ac:dyDescent="0.45">
      <c r="A159067" s="1" t="s">
        <v>239272</v>
      </c>
      <c r="B159067">
        <v>263435</v>
      </c>
      <c r="C159067" s="1" t="s">
        <v>12</v>
      </c>
      <c r="D159067">
        <v>1</v>
      </c>
      <c r="E159067">
        <v>99.99</v>
      </c>
      <c r="F159067" s="1" t="s">
        <v>245862</v>
      </c>
      <c r="G159067" s="1" t="s">
        <v>245863</v>
      </c>
    </row>
    <row r="159068" spans="1:7" x14ac:dyDescent="0.45">
      <c r="A159068" s="1" t="s">
        <v>239272</v>
      </c>
      <c r="B159068">
        <v>263436</v>
      </c>
      <c r="C159068" s="1" t="s">
        <v>8</v>
      </c>
      <c r="D159068">
        <v>1</v>
      </c>
      <c r="E159068">
        <v>11.95</v>
      </c>
      <c r="F159068" s="1" t="s">
        <v>243093</v>
      </c>
      <c r="G159068" s="1" t="s">
        <v>245864</v>
      </c>
    </row>
    <row r="159069" spans="1:7" x14ac:dyDescent="0.45">
      <c r="A159069" s="1" t="s">
        <v>239272</v>
      </c>
      <c r="B159069">
        <v>263437</v>
      </c>
      <c r="C159069" s="1" t="s">
        <v>18</v>
      </c>
      <c r="D159069">
        <v>1</v>
      </c>
      <c r="E159069">
        <v>11.99</v>
      </c>
      <c r="F159069" s="1" t="s">
        <v>245865</v>
      </c>
      <c r="G159069" s="1" t="s">
        <v>245866</v>
      </c>
    </row>
    <row r="159070" spans="1:7" x14ac:dyDescent="0.45">
      <c r="A159070" s="1" t="s">
        <v>239272</v>
      </c>
      <c r="B159070">
        <v>263438</v>
      </c>
      <c r="C159070" s="1" t="s">
        <v>18</v>
      </c>
      <c r="D159070">
        <v>1</v>
      </c>
      <c r="E159070">
        <v>11.99</v>
      </c>
      <c r="F159070" s="1" t="s">
        <v>245867</v>
      </c>
      <c r="G159070" s="1" t="s">
        <v>73363</v>
      </c>
    </row>
    <row r="159071" spans="1:7" x14ac:dyDescent="0.45">
      <c r="A159071" s="1" t="s">
        <v>239272</v>
      </c>
      <c r="B159071">
        <v>263439</v>
      </c>
      <c r="C159071" s="1" t="s">
        <v>27</v>
      </c>
      <c r="D159071">
        <v>1</v>
      </c>
      <c r="E159071">
        <v>1700</v>
      </c>
      <c r="F159071" s="1" t="s">
        <v>245868</v>
      </c>
      <c r="G159071" s="1" t="s">
        <v>96165</v>
      </c>
    </row>
    <row r="159072" spans="1:7" x14ac:dyDescent="0.45">
      <c r="A159072" s="1" t="s">
        <v>239272</v>
      </c>
      <c r="B159072">
        <v>263440</v>
      </c>
      <c r="C159072" s="1" t="s">
        <v>12</v>
      </c>
      <c r="D159072">
        <v>1</v>
      </c>
      <c r="E159072">
        <v>99.99</v>
      </c>
      <c r="F159072" s="1" t="s">
        <v>245869</v>
      </c>
      <c r="G159072" s="1" t="s">
        <v>245870</v>
      </c>
    </row>
    <row r="159073" spans="1:7" x14ac:dyDescent="0.45">
      <c r="A159073" s="1" t="s">
        <v>239272</v>
      </c>
      <c r="B159073">
        <v>263441</v>
      </c>
      <c r="C159073" s="1" t="s">
        <v>18</v>
      </c>
      <c r="D159073">
        <v>1</v>
      </c>
      <c r="E159073">
        <v>11.99</v>
      </c>
      <c r="F159073" s="1" t="s">
        <v>241555</v>
      </c>
      <c r="G159073" s="1" t="s">
        <v>245871</v>
      </c>
    </row>
    <row r="159074" spans="1:7" x14ac:dyDescent="0.45">
      <c r="A159074" s="1" t="s">
        <v>239272</v>
      </c>
      <c r="B159074">
        <v>263442</v>
      </c>
      <c r="C159074" s="1" t="s">
        <v>45</v>
      </c>
      <c r="D159074">
        <v>1</v>
      </c>
      <c r="E159074">
        <v>150</v>
      </c>
      <c r="F159074" s="1" t="s">
        <v>245872</v>
      </c>
      <c r="G159074" s="1" t="s">
        <v>245873</v>
      </c>
    </row>
    <row r="159075" spans="1:7" x14ac:dyDescent="0.45">
      <c r="A159075" s="1" t="s">
        <v>239272</v>
      </c>
      <c r="B159075">
        <v>263443</v>
      </c>
      <c r="C159075" s="1" t="s">
        <v>45</v>
      </c>
      <c r="D159075">
        <v>1</v>
      </c>
      <c r="E159075">
        <v>150</v>
      </c>
      <c r="F159075" s="1" t="s">
        <v>245874</v>
      </c>
      <c r="G159075" s="1" t="s">
        <v>245875</v>
      </c>
    </row>
    <row r="159076" spans="1:7" x14ac:dyDescent="0.45">
      <c r="A159076" s="1" t="s">
        <v>239272</v>
      </c>
      <c r="B159076">
        <v>263444</v>
      </c>
      <c r="C159076" s="1" t="s">
        <v>34</v>
      </c>
      <c r="D159076">
        <v>1</v>
      </c>
      <c r="E159076">
        <v>14.95</v>
      </c>
      <c r="F159076" s="1" t="s">
        <v>245876</v>
      </c>
      <c r="G159076" s="1" t="s">
        <v>245877</v>
      </c>
    </row>
    <row r="159077" spans="1:7" x14ac:dyDescent="0.45">
      <c r="A159077" s="1" t="s">
        <v>239272</v>
      </c>
      <c r="B159077">
        <v>263445</v>
      </c>
      <c r="C159077" s="1" t="s">
        <v>8</v>
      </c>
      <c r="D159077">
        <v>1</v>
      </c>
      <c r="E159077">
        <v>11.95</v>
      </c>
      <c r="F159077" s="1" t="s">
        <v>245878</v>
      </c>
      <c r="G159077" s="1" t="s">
        <v>245879</v>
      </c>
    </row>
    <row r="159078" spans="1:7" x14ac:dyDescent="0.45">
      <c r="A159078" s="1" t="s">
        <v>239272</v>
      </c>
      <c r="B159078">
        <v>263446</v>
      </c>
      <c r="C159078" s="1" t="s">
        <v>174</v>
      </c>
      <c r="D159078">
        <v>1</v>
      </c>
      <c r="E159078">
        <v>999.99</v>
      </c>
      <c r="F159078" s="1" t="s">
        <v>245880</v>
      </c>
      <c r="G159078" s="1" t="s">
        <v>86471</v>
      </c>
    </row>
    <row r="159079" spans="1:7" x14ac:dyDescent="0.45">
      <c r="A159079" s="1" t="s">
        <v>239272</v>
      </c>
      <c r="B159079">
        <v>263447</v>
      </c>
      <c r="C159079" s="1" t="s">
        <v>72</v>
      </c>
      <c r="D159079">
        <v>1</v>
      </c>
      <c r="E159079">
        <v>300</v>
      </c>
      <c r="F159079" s="1" t="s">
        <v>245881</v>
      </c>
      <c r="G159079" s="1" t="s">
        <v>6243</v>
      </c>
    </row>
    <row r="159080" spans="1:7" x14ac:dyDescent="0.45">
      <c r="A159080" s="1" t="s">
        <v>239272</v>
      </c>
      <c r="B159080">
        <v>263448</v>
      </c>
      <c r="C159080" s="1" t="s">
        <v>52</v>
      </c>
      <c r="D159080">
        <v>1</v>
      </c>
      <c r="E159080">
        <v>2.99</v>
      </c>
      <c r="F159080" s="1" t="s">
        <v>245882</v>
      </c>
      <c r="G159080" s="1" t="s">
        <v>133876</v>
      </c>
    </row>
    <row r="159081" spans="1:7" x14ac:dyDescent="0.45">
      <c r="A159081" s="1" t="s">
        <v>239272</v>
      </c>
      <c r="B159081">
        <v>263449</v>
      </c>
      <c r="C159081" s="1" t="s">
        <v>8</v>
      </c>
      <c r="D159081">
        <v>1</v>
      </c>
      <c r="E159081">
        <v>11.95</v>
      </c>
      <c r="F159081" s="1" t="s">
        <v>245883</v>
      </c>
      <c r="G159081" s="1" t="s">
        <v>107509</v>
      </c>
    </row>
    <row r="159082" spans="1:7" x14ac:dyDescent="0.45">
      <c r="A159082" s="1" t="s">
        <v>239272</v>
      </c>
      <c r="B159082">
        <v>263450</v>
      </c>
      <c r="C159082" s="1" t="s">
        <v>34</v>
      </c>
      <c r="D159082">
        <v>3</v>
      </c>
      <c r="E159082">
        <v>14.95</v>
      </c>
      <c r="F159082" s="1" t="s">
        <v>245884</v>
      </c>
      <c r="G159082" s="1" t="s">
        <v>245885</v>
      </c>
    </row>
    <row r="159083" spans="1:7" x14ac:dyDescent="0.45">
      <c r="A159083" s="1" t="s">
        <v>239272</v>
      </c>
      <c r="B159083">
        <v>263451</v>
      </c>
      <c r="C159083" s="1" t="s">
        <v>40</v>
      </c>
      <c r="D159083">
        <v>1</v>
      </c>
      <c r="E159083">
        <v>3.84</v>
      </c>
      <c r="F159083" s="1" t="s">
        <v>245886</v>
      </c>
      <c r="G159083" s="1" t="s">
        <v>17184</v>
      </c>
    </row>
    <row r="159084" spans="1:7" x14ac:dyDescent="0.45">
      <c r="A159084" s="1" t="s">
        <v>239272</v>
      </c>
      <c r="B159084">
        <v>263452</v>
      </c>
      <c r="C159084" s="1" t="s">
        <v>45</v>
      </c>
      <c r="D159084">
        <v>1</v>
      </c>
      <c r="E159084">
        <v>150</v>
      </c>
      <c r="F159084" s="1" t="s">
        <v>245887</v>
      </c>
      <c r="G159084" s="1" t="s">
        <v>245888</v>
      </c>
    </row>
    <row r="159085" spans="1:7" x14ac:dyDescent="0.45">
      <c r="A159085" s="1" t="s">
        <v>239272</v>
      </c>
      <c r="B159085">
        <v>263453</v>
      </c>
      <c r="C159085" s="1" t="s">
        <v>52</v>
      </c>
      <c r="D159085">
        <v>1</v>
      </c>
      <c r="E159085">
        <v>2.99</v>
      </c>
      <c r="F159085" s="1" t="s">
        <v>245889</v>
      </c>
      <c r="G159085" s="1" t="s">
        <v>245890</v>
      </c>
    </row>
    <row r="159086" spans="1:7" x14ac:dyDescent="0.45">
      <c r="A159086" s="1" t="s">
        <v>239272</v>
      </c>
      <c r="B159086">
        <v>263454</v>
      </c>
      <c r="C159086" s="1" t="s">
        <v>45</v>
      </c>
      <c r="D159086">
        <v>1</v>
      </c>
      <c r="E159086">
        <v>150</v>
      </c>
      <c r="F159086" s="1" t="s">
        <v>245891</v>
      </c>
      <c r="G159086" s="1" t="s">
        <v>245892</v>
      </c>
    </row>
    <row r="159087" spans="1:7" x14ac:dyDescent="0.45">
      <c r="A159087" s="1" t="s">
        <v>239272</v>
      </c>
      <c r="B159087">
        <v>263455</v>
      </c>
      <c r="C159087" s="1" t="s">
        <v>52</v>
      </c>
      <c r="D159087">
        <v>1</v>
      </c>
      <c r="E159087">
        <v>2.99</v>
      </c>
      <c r="F159087" s="1" t="s">
        <v>245893</v>
      </c>
      <c r="G159087" s="1" t="s">
        <v>245894</v>
      </c>
    </row>
    <row r="159088" spans="1:7" x14ac:dyDescent="0.45">
      <c r="A159088" s="1" t="s">
        <v>239272</v>
      </c>
      <c r="B159088">
        <v>263456</v>
      </c>
      <c r="C159088" s="1" t="s">
        <v>235</v>
      </c>
      <c r="D159088">
        <v>1</v>
      </c>
      <c r="E159088">
        <v>379.99</v>
      </c>
      <c r="F159088" s="1" t="s">
        <v>245895</v>
      </c>
      <c r="G159088" s="1" t="s">
        <v>245896</v>
      </c>
    </row>
    <row r="159089" spans="1:7" x14ac:dyDescent="0.45">
      <c r="A159089" s="1" t="s">
        <v>239272</v>
      </c>
      <c r="B159089">
        <v>263457</v>
      </c>
      <c r="C159089" s="1" t="s">
        <v>18</v>
      </c>
      <c r="D159089">
        <v>1</v>
      </c>
      <c r="E159089">
        <v>11.99</v>
      </c>
      <c r="F159089" s="1" t="s">
        <v>245897</v>
      </c>
      <c r="G159089" s="1" t="s">
        <v>245898</v>
      </c>
    </row>
    <row r="159090" spans="1:7" x14ac:dyDescent="0.45">
      <c r="A159090" s="1" t="s">
        <v>239272</v>
      </c>
      <c r="B159090">
        <v>263458</v>
      </c>
      <c r="C159090" s="1" t="s">
        <v>34</v>
      </c>
      <c r="D159090">
        <v>1</v>
      </c>
      <c r="E159090">
        <v>14.95</v>
      </c>
      <c r="F159090" s="1" t="s">
        <v>245899</v>
      </c>
      <c r="G159090" s="1" t="s">
        <v>16350</v>
      </c>
    </row>
    <row r="159091" spans="1:7" x14ac:dyDescent="0.45">
      <c r="A159091" s="1" t="s">
        <v>239272</v>
      </c>
      <c r="B159091">
        <v>263458</v>
      </c>
      <c r="C159091" s="1" t="s">
        <v>52</v>
      </c>
      <c r="D159091">
        <v>4</v>
      </c>
      <c r="E159091">
        <v>2.99</v>
      </c>
      <c r="F159091" s="1" t="s">
        <v>245899</v>
      </c>
      <c r="G159091" s="1" t="s">
        <v>16350</v>
      </c>
    </row>
    <row r="159092" spans="1:7" x14ac:dyDescent="0.45">
      <c r="A159092" s="1" t="s">
        <v>239272</v>
      </c>
      <c r="B159092">
        <v>263459</v>
      </c>
      <c r="C159092" s="1" t="s">
        <v>18</v>
      </c>
      <c r="D159092">
        <v>1</v>
      </c>
      <c r="E159092">
        <v>11.99</v>
      </c>
      <c r="F159092" s="1" t="s">
        <v>245900</v>
      </c>
      <c r="G159092" s="1" t="s">
        <v>140619</v>
      </c>
    </row>
    <row r="159093" spans="1:7" x14ac:dyDescent="0.45">
      <c r="A159093" s="1" t="s">
        <v>239272</v>
      </c>
      <c r="B159093">
        <v>263460</v>
      </c>
      <c r="C159093" s="1" t="s">
        <v>45</v>
      </c>
      <c r="D159093">
        <v>1</v>
      </c>
      <c r="E159093">
        <v>150</v>
      </c>
      <c r="F159093" s="1" t="s">
        <v>245901</v>
      </c>
      <c r="G159093" s="1" t="s">
        <v>245902</v>
      </c>
    </row>
    <row r="159094" spans="1:7" x14ac:dyDescent="0.45">
      <c r="A159094" s="1" t="s">
        <v>239272</v>
      </c>
      <c r="B159094">
        <v>263461</v>
      </c>
      <c r="C159094" s="1" t="s">
        <v>34</v>
      </c>
      <c r="D159094">
        <v>1</v>
      </c>
      <c r="E159094">
        <v>14.95</v>
      </c>
      <c r="F159094" s="1" t="s">
        <v>245903</v>
      </c>
      <c r="G159094" s="1" t="s">
        <v>215251</v>
      </c>
    </row>
    <row r="159095" spans="1:7" x14ac:dyDescent="0.45">
      <c r="A159095" s="1" t="s">
        <v>239272</v>
      </c>
      <c r="B159095">
        <v>263462</v>
      </c>
      <c r="C159095" s="1" t="s">
        <v>45</v>
      </c>
      <c r="D159095">
        <v>1</v>
      </c>
      <c r="E159095">
        <v>150</v>
      </c>
      <c r="F159095" s="1" t="s">
        <v>245904</v>
      </c>
      <c r="G159095" s="1" t="s">
        <v>245905</v>
      </c>
    </row>
    <row r="159096" spans="1:7" x14ac:dyDescent="0.45">
      <c r="A159096" s="1" t="s">
        <v>239272</v>
      </c>
      <c r="B159096">
        <v>263463</v>
      </c>
      <c r="C159096" s="1" t="s">
        <v>52</v>
      </c>
      <c r="D159096">
        <v>1</v>
      </c>
      <c r="E159096">
        <v>2.99</v>
      </c>
      <c r="F159096" s="1" t="s">
        <v>245906</v>
      </c>
      <c r="G159096" s="1" t="s">
        <v>156460</v>
      </c>
    </row>
    <row r="159097" spans="1:7" x14ac:dyDescent="0.45">
      <c r="A159097" s="1" t="s">
        <v>239272</v>
      </c>
      <c r="B159097">
        <v>263464</v>
      </c>
      <c r="C159097" s="1" t="s">
        <v>174</v>
      </c>
      <c r="D159097">
        <v>1</v>
      </c>
      <c r="E159097">
        <v>999.99</v>
      </c>
      <c r="F159097" s="1" t="s">
        <v>245907</v>
      </c>
      <c r="G159097" s="1" t="s">
        <v>245908</v>
      </c>
    </row>
    <row r="159098" spans="1:7" x14ac:dyDescent="0.45">
      <c r="A159098" s="1" t="s">
        <v>239272</v>
      </c>
      <c r="B159098">
        <v>263465</v>
      </c>
      <c r="C159098" s="1" t="s">
        <v>235</v>
      </c>
      <c r="D159098">
        <v>1</v>
      </c>
      <c r="E159098">
        <v>379.99</v>
      </c>
      <c r="F159098" s="1" t="s">
        <v>245909</v>
      </c>
      <c r="G159098" s="1" t="s">
        <v>245910</v>
      </c>
    </row>
    <row r="159099" spans="1:7" x14ac:dyDescent="0.45">
      <c r="A159099" s="1" t="s">
        <v>239272</v>
      </c>
      <c r="B159099">
        <v>263466</v>
      </c>
      <c r="C159099" s="1" t="s">
        <v>40</v>
      </c>
      <c r="D159099">
        <v>1</v>
      </c>
      <c r="E159099">
        <v>3.84</v>
      </c>
      <c r="F159099" s="1" t="s">
        <v>245911</v>
      </c>
      <c r="G159099" s="1" t="s">
        <v>245912</v>
      </c>
    </row>
    <row r="159100" spans="1:7" x14ac:dyDescent="0.45">
      <c r="A159100" s="1" t="s">
        <v>239272</v>
      </c>
      <c r="B159100">
        <v>263467</v>
      </c>
      <c r="C159100" s="1" t="s">
        <v>40</v>
      </c>
      <c r="D159100">
        <v>1</v>
      </c>
      <c r="E159100">
        <v>3.84</v>
      </c>
      <c r="F159100" s="1" t="s">
        <v>245913</v>
      </c>
      <c r="G159100" s="1" t="s">
        <v>245914</v>
      </c>
    </row>
    <row r="159101" spans="1:7" x14ac:dyDescent="0.45">
      <c r="A159101" s="1" t="s">
        <v>239272</v>
      </c>
      <c r="B159101">
        <v>263468</v>
      </c>
      <c r="C159101" s="1" t="s">
        <v>72</v>
      </c>
      <c r="D159101">
        <v>1</v>
      </c>
      <c r="E159101">
        <v>300</v>
      </c>
      <c r="F159101" s="1" t="s">
        <v>245915</v>
      </c>
      <c r="G159101" s="1" t="s">
        <v>245916</v>
      </c>
    </row>
    <row r="159102" spans="1:7" x14ac:dyDescent="0.45">
      <c r="A159102" s="1" t="s">
        <v>239272</v>
      </c>
      <c r="B159102">
        <v>263469</v>
      </c>
      <c r="C159102" s="1" t="s">
        <v>45</v>
      </c>
      <c r="D159102">
        <v>1</v>
      </c>
      <c r="E159102">
        <v>150</v>
      </c>
      <c r="F159102" s="1" t="s">
        <v>245917</v>
      </c>
      <c r="G159102" s="1" t="s">
        <v>65603</v>
      </c>
    </row>
    <row r="159103" spans="1:7" x14ac:dyDescent="0.45">
      <c r="A159103" s="1" t="s">
        <v>239272</v>
      </c>
      <c r="B159103">
        <v>263470</v>
      </c>
      <c r="C159103" s="1" t="s">
        <v>72</v>
      </c>
      <c r="D159103">
        <v>1</v>
      </c>
      <c r="E159103">
        <v>300</v>
      </c>
      <c r="F159103" s="1" t="s">
        <v>245918</v>
      </c>
      <c r="G159103" s="1" t="s">
        <v>111417</v>
      </c>
    </row>
    <row r="159104" spans="1:7" x14ac:dyDescent="0.45">
      <c r="A159104" s="1" t="s">
        <v>239272</v>
      </c>
      <c r="B159104">
        <v>263471</v>
      </c>
      <c r="C159104" s="1" t="s">
        <v>8</v>
      </c>
      <c r="D159104">
        <v>1</v>
      </c>
      <c r="E159104">
        <v>11.95</v>
      </c>
      <c r="F159104" s="1" t="s">
        <v>245919</v>
      </c>
      <c r="G159104" s="1" t="s">
        <v>245920</v>
      </c>
    </row>
    <row r="159105" spans="1:7" x14ac:dyDescent="0.45">
      <c r="A159105" s="1" t="s">
        <v>239272</v>
      </c>
      <c r="B159105">
        <v>263472</v>
      </c>
      <c r="C159105" s="1" t="s">
        <v>18</v>
      </c>
      <c r="D159105">
        <v>1</v>
      </c>
      <c r="E159105">
        <v>11.99</v>
      </c>
      <c r="F159105" s="1" t="s">
        <v>243256</v>
      </c>
      <c r="G159105" s="1" t="s">
        <v>202945</v>
      </c>
    </row>
    <row r="159106" spans="1:7" x14ac:dyDescent="0.45">
      <c r="A159106" s="1" t="s">
        <v>239272</v>
      </c>
      <c r="B159106">
        <v>263473</v>
      </c>
      <c r="C159106" s="1" t="s">
        <v>40</v>
      </c>
      <c r="D159106">
        <v>1</v>
      </c>
      <c r="E159106">
        <v>3.84</v>
      </c>
      <c r="F159106" s="1" t="s">
        <v>245708</v>
      </c>
      <c r="G159106" s="1" t="s">
        <v>245921</v>
      </c>
    </row>
    <row r="159107" spans="1:7" x14ac:dyDescent="0.45">
      <c r="A159107" s="1" t="s">
        <v>239272</v>
      </c>
      <c r="B159107">
        <v>263474</v>
      </c>
      <c r="C159107" s="1" t="s">
        <v>45</v>
      </c>
      <c r="D159107">
        <v>1</v>
      </c>
      <c r="E159107">
        <v>150</v>
      </c>
      <c r="F159107" s="1" t="s">
        <v>245922</v>
      </c>
      <c r="G159107" s="1" t="s">
        <v>245923</v>
      </c>
    </row>
    <row r="159108" spans="1:7" x14ac:dyDescent="0.45">
      <c r="A159108" s="1" t="s">
        <v>239272</v>
      </c>
      <c r="B159108">
        <v>263475</v>
      </c>
      <c r="C159108" s="1" t="s">
        <v>18</v>
      </c>
      <c r="D159108">
        <v>1</v>
      </c>
      <c r="E159108">
        <v>11.99</v>
      </c>
      <c r="F159108" s="1" t="s">
        <v>245924</v>
      </c>
      <c r="G159108" s="1" t="s">
        <v>245925</v>
      </c>
    </row>
    <row r="159109" spans="1:7" x14ac:dyDescent="0.45">
      <c r="A159109" s="1" t="s">
        <v>239272</v>
      </c>
      <c r="B159109">
        <v>263476</v>
      </c>
      <c r="C159109" s="1" t="s">
        <v>40</v>
      </c>
      <c r="D159109">
        <v>1</v>
      </c>
      <c r="E159109">
        <v>3.84</v>
      </c>
      <c r="F159109" s="1" t="s">
        <v>245926</v>
      </c>
      <c r="G159109" s="1" t="s">
        <v>245927</v>
      </c>
    </row>
    <row r="159110" spans="1:7" x14ac:dyDescent="0.45">
      <c r="A159110" s="1" t="s">
        <v>239272</v>
      </c>
      <c r="B159110">
        <v>263477</v>
      </c>
      <c r="C159110" s="1" t="s">
        <v>8</v>
      </c>
      <c r="D159110">
        <v>1</v>
      </c>
      <c r="E159110">
        <v>11.95</v>
      </c>
      <c r="F159110" s="1" t="s">
        <v>245928</v>
      </c>
      <c r="G159110" s="1" t="s">
        <v>163752</v>
      </c>
    </row>
    <row r="159111" spans="1:7" x14ac:dyDescent="0.45">
      <c r="A159111" s="1" t="s">
        <v>239272</v>
      </c>
      <c r="B159111">
        <v>263478</v>
      </c>
      <c r="C159111" s="1" t="s">
        <v>52</v>
      </c>
      <c r="D159111">
        <v>2</v>
      </c>
      <c r="E159111">
        <v>2.99</v>
      </c>
      <c r="F159111" s="1" t="s">
        <v>245929</v>
      </c>
      <c r="G159111" s="1" t="s">
        <v>41706</v>
      </c>
    </row>
    <row r="159112" spans="1:7" x14ac:dyDescent="0.45">
      <c r="A159112" s="1" t="s">
        <v>239272</v>
      </c>
      <c r="B159112">
        <v>263479</v>
      </c>
      <c r="C159112" s="1" t="s">
        <v>8</v>
      </c>
      <c r="D159112">
        <v>1</v>
      </c>
      <c r="E159112">
        <v>11.95</v>
      </c>
      <c r="F159112" s="1" t="s">
        <v>245930</v>
      </c>
      <c r="G159112" s="1" t="s">
        <v>189845</v>
      </c>
    </row>
    <row r="159113" spans="1:7" x14ac:dyDescent="0.45">
      <c r="A159113" s="1" t="s">
        <v>239272</v>
      </c>
      <c r="B159113">
        <v>263479</v>
      </c>
      <c r="C159113" s="1" t="s">
        <v>79</v>
      </c>
      <c r="D159113">
        <v>1</v>
      </c>
      <c r="E159113">
        <v>149.99</v>
      </c>
      <c r="F159113" s="1" t="s">
        <v>245930</v>
      </c>
      <c r="G159113" s="1" t="s">
        <v>189845</v>
      </c>
    </row>
    <row r="159114" spans="1:7" x14ac:dyDescent="0.45">
      <c r="A159114" s="1" t="s">
        <v>239272</v>
      </c>
      <c r="B159114">
        <v>263480</v>
      </c>
      <c r="C159114" s="1" t="s">
        <v>15</v>
      </c>
      <c r="D159114">
        <v>1</v>
      </c>
      <c r="E159114">
        <v>600</v>
      </c>
      <c r="F159114" s="1" t="s">
        <v>245931</v>
      </c>
      <c r="G159114" s="1" t="s">
        <v>245932</v>
      </c>
    </row>
    <row r="159115" spans="1:7" x14ac:dyDescent="0.45">
      <c r="A159115" s="1" t="s">
        <v>239272</v>
      </c>
      <c r="B159115">
        <v>263480</v>
      </c>
      <c r="C159115" s="1" t="s">
        <v>18</v>
      </c>
      <c r="D159115">
        <v>1</v>
      </c>
      <c r="E159115">
        <v>11.99</v>
      </c>
      <c r="F159115" s="1" t="s">
        <v>245931</v>
      </c>
      <c r="G159115" s="1" t="s">
        <v>245932</v>
      </c>
    </row>
    <row r="159116" spans="1:7" x14ac:dyDescent="0.45">
      <c r="A159116" s="1" t="s">
        <v>239272</v>
      </c>
      <c r="B159116">
        <v>263481</v>
      </c>
      <c r="C159116" s="1" t="s">
        <v>79</v>
      </c>
      <c r="D159116">
        <v>1</v>
      </c>
      <c r="E159116">
        <v>149.99</v>
      </c>
      <c r="F159116" s="1" t="s">
        <v>245933</v>
      </c>
      <c r="G159116" s="1" t="s">
        <v>245934</v>
      </c>
    </row>
    <row r="159117" spans="1:7" x14ac:dyDescent="0.45">
      <c r="A159117" s="1" t="s">
        <v>239272</v>
      </c>
      <c r="B159117">
        <v>263482</v>
      </c>
      <c r="C159117" s="1" t="s">
        <v>45</v>
      </c>
      <c r="D159117">
        <v>1</v>
      </c>
      <c r="E159117">
        <v>150</v>
      </c>
      <c r="F159117" s="1" t="s">
        <v>245935</v>
      </c>
      <c r="G159117" s="1" t="s">
        <v>245936</v>
      </c>
    </row>
    <row r="159118" spans="1:7" x14ac:dyDescent="0.45">
      <c r="A159118" s="1" t="s">
        <v>239272</v>
      </c>
      <c r="B159118">
        <v>263483</v>
      </c>
      <c r="C159118" s="1" t="s">
        <v>52</v>
      </c>
      <c r="D159118">
        <v>1</v>
      </c>
      <c r="E159118">
        <v>2.99</v>
      </c>
      <c r="F159118" s="1" t="s">
        <v>245937</v>
      </c>
      <c r="G159118" s="1" t="s">
        <v>245938</v>
      </c>
    </row>
    <row r="159119" spans="1:7" x14ac:dyDescent="0.45">
      <c r="A159119" s="1" t="s">
        <v>239272</v>
      </c>
      <c r="B159119">
        <v>263484</v>
      </c>
      <c r="C159119" s="1" t="s">
        <v>18</v>
      </c>
      <c r="D159119">
        <v>1</v>
      </c>
      <c r="E159119">
        <v>11.99</v>
      </c>
      <c r="F159119" s="1" t="s">
        <v>245939</v>
      </c>
      <c r="G159119" s="1" t="s">
        <v>245940</v>
      </c>
    </row>
    <row r="159120" spans="1:7" x14ac:dyDescent="0.45">
      <c r="A159120" s="1" t="s">
        <v>239272</v>
      </c>
      <c r="B159120">
        <v>263485</v>
      </c>
      <c r="C159120" s="1" t="s">
        <v>40</v>
      </c>
      <c r="D159120">
        <v>2</v>
      </c>
      <c r="E159120">
        <v>3.84</v>
      </c>
      <c r="F159120" s="1" t="s">
        <v>245941</v>
      </c>
      <c r="G159120" s="1" t="s">
        <v>245942</v>
      </c>
    </row>
    <row r="159121" spans="1:7" x14ac:dyDescent="0.45">
      <c r="A159121" s="1" t="s">
        <v>239272</v>
      </c>
      <c r="B159121">
        <v>263486</v>
      </c>
      <c r="C159121" s="1" t="s">
        <v>8</v>
      </c>
      <c r="D159121">
        <v>1</v>
      </c>
      <c r="E159121">
        <v>11.95</v>
      </c>
      <c r="F159121" s="1" t="s">
        <v>243271</v>
      </c>
      <c r="G159121" s="1" t="s">
        <v>245943</v>
      </c>
    </row>
    <row r="159122" spans="1:7" x14ac:dyDescent="0.45">
      <c r="A159122" s="1" t="s">
        <v>239272</v>
      </c>
      <c r="B159122">
        <v>263487</v>
      </c>
      <c r="C159122" s="1" t="s">
        <v>45</v>
      </c>
      <c r="D159122">
        <v>1</v>
      </c>
      <c r="E159122">
        <v>150</v>
      </c>
      <c r="F159122" s="1" t="s">
        <v>245944</v>
      </c>
      <c r="G159122" s="1" t="s">
        <v>245945</v>
      </c>
    </row>
    <row r="159123" spans="1:7" x14ac:dyDescent="0.45">
      <c r="A159123" s="1" t="s">
        <v>239272</v>
      </c>
      <c r="B159123">
        <v>263488</v>
      </c>
      <c r="C159123" s="1" t="s">
        <v>18</v>
      </c>
      <c r="D159123">
        <v>2</v>
      </c>
      <c r="E159123">
        <v>11.99</v>
      </c>
      <c r="F159123" s="1" t="s">
        <v>245946</v>
      </c>
      <c r="G159123" s="1" t="s">
        <v>245947</v>
      </c>
    </row>
    <row r="159124" spans="1:7" x14ac:dyDescent="0.45">
      <c r="A159124" s="1" t="s">
        <v>239272</v>
      </c>
      <c r="B159124">
        <v>263489</v>
      </c>
      <c r="C159124" s="1" t="s">
        <v>8</v>
      </c>
      <c r="D159124">
        <v>1</v>
      </c>
      <c r="E159124">
        <v>11.95</v>
      </c>
      <c r="F159124" s="1" t="s">
        <v>245948</v>
      </c>
      <c r="G159124" s="1" t="s">
        <v>245949</v>
      </c>
    </row>
    <row r="159125" spans="1:7" x14ac:dyDescent="0.45">
      <c r="A159125" s="1" t="s">
        <v>239272</v>
      </c>
      <c r="B159125">
        <v>263490</v>
      </c>
      <c r="C159125" s="1" t="s">
        <v>18</v>
      </c>
      <c r="D159125">
        <v>1</v>
      </c>
      <c r="E159125">
        <v>11.99</v>
      </c>
      <c r="F159125" s="1" t="s">
        <v>245950</v>
      </c>
      <c r="G159125" s="1" t="s">
        <v>245951</v>
      </c>
    </row>
    <row r="159126" spans="1:7" x14ac:dyDescent="0.45">
      <c r="A159126" s="1" t="s">
        <v>239272</v>
      </c>
      <c r="B159126">
        <v>263491</v>
      </c>
      <c r="C159126" s="1" t="s">
        <v>18</v>
      </c>
      <c r="D159126">
        <v>1</v>
      </c>
      <c r="E159126">
        <v>11.99</v>
      </c>
      <c r="F159126" s="1" t="s">
        <v>245952</v>
      </c>
      <c r="G159126" s="1" t="s">
        <v>245953</v>
      </c>
    </row>
    <row r="159127" spans="1:7" x14ac:dyDescent="0.45">
      <c r="A159127" s="1" t="s">
        <v>239272</v>
      </c>
      <c r="B159127">
        <v>263492</v>
      </c>
      <c r="C159127" s="1" t="s">
        <v>15</v>
      </c>
      <c r="D159127">
        <v>1</v>
      </c>
      <c r="E159127">
        <v>600</v>
      </c>
      <c r="F159127" s="1" t="s">
        <v>245954</v>
      </c>
      <c r="G159127" s="1" t="s">
        <v>245955</v>
      </c>
    </row>
    <row r="159128" spans="1:7" x14ac:dyDescent="0.45">
      <c r="A159128" s="1" t="s">
        <v>239272</v>
      </c>
      <c r="B159128">
        <v>263493</v>
      </c>
      <c r="C159128" s="1" t="s">
        <v>34</v>
      </c>
      <c r="D159128">
        <v>1</v>
      </c>
      <c r="E159128">
        <v>14.95</v>
      </c>
      <c r="F159128" s="1" t="s">
        <v>245956</v>
      </c>
      <c r="G159128" s="1" t="s">
        <v>15664</v>
      </c>
    </row>
    <row r="159129" spans="1:7" x14ac:dyDescent="0.45">
      <c r="A159129" s="1" t="s">
        <v>239272</v>
      </c>
      <c r="B159129">
        <v>263494</v>
      </c>
      <c r="C159129" s="1" t="s">
        <v>40</v>
      </c>
      <c r="D159129">
        <v>1</v>
      </c>
      <c r="E159129">
        <v>3.84</v>
      </c>
      <c r="F159129" s="1" t="s">
        <v>245957</v>
      </c>
      <c r="G159129" s="1" t="s">
        <v>245958</v>
      </c>
    </row>
    <row r="159130" spans="1:7" x14ac:dyDescent="0.45">
      <c r="A159130" s="1" t="s">
        <v>239272</v>
      </c>
      <c r="B159130">
        <v>263495</v>
      </c>
      <c r="C159130" s="1" t="s">
        <v>34</v>
      </c>
      <c r="D159130">
        <v>1</v>
      </c>
      <c r="E159130">
        <v>14.95</v>
      </c>
      <c r="F159130" s="1" t="s">
        <v>245959</v>
      </c>
      <c r="G159130" s="1" t="s">
        <v>245960</v>
      </c>
    </row>
    <row r="159131" spans="1:7" x14ac:dyDescent="0.45">
      <c r="A159131" s="1" t="s">
        <v>239272</v>
      </c>
      <c r="B159131">
        <v>263496</v>
      </c>
      <c r="C159131" s="1" t="s">
        <v>8</v>
      </c>
      <c r="D159131">
        <v>1</v>
      </c>
      <c r="E159131">
        <v>11.95</v>
      </c>
      <c r="F159131" s="1" t="s">
        <v>239461</v>
      </c>
      <c r="G159131" s="1" t="s">
        <v>245961</v>
      </c>
    </row>
    <row r="159132" spans="1:7" x14ac:dyDescent="0.45">
      <c r="A159132" s="1" t="s">
        <v>239272</v>
      </c>
      <c r="B159132">
        <v>263497</v>
      </c>
      <c r="C159132" s="1" t="s">
        <v>8</v>
      </c>
      <c r="D159132">
        <v>1</v>
      </c>
      <c r="E159132">
        <v>11.95</v>
      </c>
      <c r="F159132" s="1" t="s">
        <v>244028</v>
      </c>
      <c r="G159132" s="1" t="s">
        <v>245962</v>
      </c>
    </row>
    <row r="159133" spans="1:7" x14ac:dyDescent="0.45">
      <c r="A159133" s="1" t="s">
        <v>239272</v>
      </c>
      <c r="B159133">
        <v>263498</v>
      </c>
      <c r="C159133" s="1" t="s">
        <v>15</v>
      </c>
      <c r="D159133">
        <v>1</v>
      </c>
      <c r="E159133">
        <v>600</v>
      </c>
      <c r="F159133" s="1" t="s">
        <v>245963</v>
      </c>
      <c r="G159133" s="1" t="s">
        <v>119733</v>
      </c>
    </row>
    <row r="159134" spans="1:7" x14ac:dyDescent="0.45">
      <c r="A159134" s="1" t="s">
        <v>239272</v>
      </c>
      <c r="B159134">
        <v>263499</v>
      </c>
      <c r="C159134" s="1" t="s">
        <v>40</v>
      </c>
      <c r="D159134">
        <v>1</v>
      </c>
      <c r="E159134">
        <v>3.84</v>
      </c>
      <c r="F159134" s="1" t="s">
        <v>245964</v>
      </c>
      <c r="G159134" s="1" t="s">
        <v>245965</v>
      </c>
    </row>
    <row r="159135" spans="1:7" x14ac:dyDescent="0.45">
      <c r="A159135" s="1" t="s">
        <v>239272</v>
      </c>
      <c r="B159135">
        <v>263500</v>
      </c>
      <c r="C159135" s="1" t="s">
        <v>12</v>
      </c>
      <c r="D159135">
        <v>1</v>
      </c>
      <c r="E159135">
        <v>99.99</v>
      </c>
      <c r="F159135" s="1" t="s">
        <v>245966</v>
      </c>
      <c r="G159135" s="1" t="s">
        <v>245967</v>
      </c>
    </row>
    <row r="159136" spans="1:7" x14ac:dyDescent="0.45">
      <c r="A159136" s="1" t="s">
        <v>239272</v>
      </c>
      <c r="B159136">
        <v>263501</v>
      </c>
      <c r="C159136" s="1" t="s">
        <v>52</v>
      </c>
      <c r="D159136">
        <v>1</v>
      </c>
      <c r="E159136">
        <v>2.99</v>
      </c>
      <c r="F159136" s="1" t="s">
        <v>245968</v>
      </c>
      <c r="G159136" s="1" t="s">
        <v>194888</v>
      </c>
    </row>
    <row r="159137" spans="1:7" x14ac:dyDescent="0.45">
      <c r="A159137" s="1" t="s">
        <v>239272</v>
      </c>
      <c r="B159137">
        <v>263502</v>
      </c>
      <c r="C159137" s="1" t="s">
        <v>235</v>
      </c>
      <c r="D159137">
        <v>1</v>
      </c>
      <c r="E159137">
        <v>379.99</v>
      </c>
      <c r="F159137" s="1" t="s">
        <v>244633</v>
      </c>
      <c r="G159137" s="1" t="s">
        <v>245969</v>
      </c>
    </row>
    <row r="159138" spans="1:7" x14ac:dyDescent="0.45">
      <c r="A159138" s="1" t="s">
        <v>239272</v>
      </c>
      <c r="B159138">
        <v>263503</v>
      </c>
      <c r="C159138" s="1" t="s">
        <v>37</v>
      </c>
      <c r="D159138">
        <v>1</v>
      </c>
      <c r="E159138">
        <v>389.99</v>
      </c>
      <c r="F159138" s="1" t="s">
        <v>245970</v>
      </c>
      <c r="G159138" s="1" t="s">
        <v>200826</v>
      </c>
    </row>
    <row r="159139" spans="1:7" x14ac:dyDescent="0.45">
      <c r="A159139" s="1" t="s">
        <v>239272</v>
      </c>
      <c r="B159139">
        <v>263504</v>
      </c>
      <c r="C159139" s="1" t="s">
        <v>34</v>
      </c>
      <c r="D159139">
        <v>1</v>
      </c>
      <c r="E159139">
        <v>14.95</v>
      </c>
      <c r="F159139" s="1" t="s">
        <v>245971</v>
      </c>
      <c r="G159139" s="1" t="s">
        <v>245972</v>
      </c>
    </row>
    <row r="159140" spans="1:7" x14ac:dyDescent="0.45">
      <c r="A159140" s="1" t="s">
        <v>239272</v>
      </c>
      <c r="B159140">
        <v>263505</v>
      </c>
      <c r="C159140" s="1" t="s">
        <v>72</v>
      </c>
      <c r="D159140">
        <v>1</v>
      </c>
      <c r="E159140">
        <v>300</v>
      </c>
      <c r="F159140" s="1" t="s">
        <v>245973</v>
      </c>
      <c r="G159140" s="1" t="s">
        <v>245974</v>
      </c>
    </row>
    <row r="159141" spans="1:7" x14ac:dyDescent="0.45">
      <c r="A159141" s="1" t="s">
        <v>239272</v>
      </c>
      <c r="B159141">
        <v>263506</v>
      </c>
      <c r="C159141" s="1" t="s">
        <v>8</v>
      </c>
      <c r="D159141">
        <v>1</v>
      </c>
      <c r="E159141">
        <v>11.95</v>
      </c>
      <c r="F159141" s="1" t="s">
        <v>240745</v>
      </c>
      <c r="G159141" s="1" t="s">
        <v>245975</v>
      </c>
    </row>
    <row r="159142" spans="1:7" x14ac:dyDescent="0.45">
      <c r="A159142" s="1" t="s">
        <v>239272</v>
      </c>
      <c r="B159142">
        <v>263507</v>
      </c>
      <c r="C159142" s="1" t="s">
        <v>18</v>
      </c>
      <c r="D159142">
        <v>1</v>
      </c>
      <c r="E159142">
        <v>11.99</v>
      </c>
      <c r="F159142" s="1" t="s">
        <v>245976</v>
      </c>
      <c r="G159142" s="1" t="s">
        <v>232154</v>
      </c>
    </row>
    <row r="159143" spans="1:7" x14ac:dyDescent="0.45">
      <c r="A159143" s="1" t="s">
        <v>239272</v>
      </c>
      <c r="B159143">
        <v>263508</v>
      </c>
      <c r="C159143" s="1" t="s">
        <v>235</v>
      </c>
      <c r="D159143">
        <v>1</v>
      </c>
      <c r="E159143">
        <v>379.99</v>
      </c>
      <c r="F159143" s="1" t="s">
        <v>245977</v>
      </c>
      <c r="G159143" s="1" t="s">
        <v>245978</v>
      </c>
    </row>
    <row r="159144" spans="1:7" x14ac:dyDescent="0.45">
      <c r="A159144" s="1" t="s">
        <v>239272</v>
      </c>
      <c r="B159144">
        <v>263509</v>
      </c>
      <c r="C159144" s="1" t="s">
        <v>45</v>
      </c>
      <c r="D159144">
        <v>1</v>
      </c>
      <c r="E159144">
        <v>150</v>
      </c>
      <c r="F159144" s="1" t="s">
        <v>245979</v>
      </c>
      <c r="G159144" s="1" t="s">
        <v>245980</v>
      </c>
    </row>
    <row r="159145" spans="1:7" x14ac:dyDescent="0.45">
      <c r="A159145" s="1" t="s">
        <v>239272</v>
      </c>
      <c r="B159145">
        <v>263510</v>
      </c>
      <c r="C159145" s="1" t="s">
        <v>65</v>
      </c>
      <c r="D159145">
        <v>1</v>
      </c>
      <c r="E159145">
        <v>700</v>
      </c>
      <c r="F159145" s="1" t="s">
        <v>245981</v>
      </c>
      <c r="G159145" s="1" t="s">
        <v>245982</v>
      </c>
    </row>
    <row r="159146" spans="1:7" x14ac:dyDescent="0.45">
      <c r="A159146" s="1" t="s">
        <v>239272</v>
      </c>
      <c r="B159146">
        <v>263511</v>
      </c>
      <c r="C159146" s="1" t="s">
        <v>40</v>
      </c>
      <c r="D159146">
        <v>1</v>
      </c>
      <c r="E159146">
        <v>3.84</v>
      </c>
      <c r="F159146" s="1" t="s">
        <v>245983</v>
      </c>
      <c r="G159146" s="1" t="s">
        <v>245984</v>
      </c>
    </row>
    <row r="159147" spans="1:7" x14ac:dyDescent="0.45">
      <c r="A159147" s="1" t="s">
        <v>239272</v>
      </c>
      <c r="B159147">
        <v>263512</v>
      </c>
      <c r="C159147" s="1" t="s">
        <v>34</v>
      </c>
      <c r="D159147">
        <v>1</v>
      </c>
      <c r="E159147">
        <v>14.95</v>
      </c>
      <c r="F159147" s="1" t="s">
        <v>245985</v>
      </c>
      <c r="G159147" s="1" t="s">
        <v>245986</v>
      </c>
    </row>
    <row r="159148" spans="1:7" x14ac:dyDescent="0.45">
      <c r="A159148" s="1" t="s">
        <v>239272</v>
      </c>
      <c r="B159148">
        <v>263513</v>
      </c>
      <c r="C159148" s="1" t="s">
        <v>45</v>
      </c>
      <c r="D159148">
        <v>1</v>
      </c>
      <c r="E159148">
        <v>150</v>
      </c>
      <c r="F159148" s="1" t="s">
        <v>245987</v>
      </c>
      <c r="G159148" s="1" t="s">
        <v>245988</v>
      </c>
    </row>
    <row r="159149" spans="1:7" x14ac:dyDescent="0.45">
      <c r="A159149" s="1" t="s">
        <v>239272</v>
      </c>
      <c r="B159149">
        <v>263514</v>
      </c>
      <c r="C159149" s="1" t="s">
        <v>52</v>
      </c>
      <c r="D159149">
        <v>1</v>
      </c>
      <c r="E159149">
        <v>2.99</v>
      </c>
      <c r="F159149" s="1" t="s">
        <v>245989</v>
      </c>
      <c r="G159149" s="1" t="s">
        <v>245990</v>
      </c>
    </row>
    <row r="159150" spans="1:7" x14ac:dyDescent="0.45">
      <c r="A159150" s="1" t="s">
        <v>239272</v>
      </c>
      <c r="B159150">
        <v>263515</v>
      </c>
      <c r="C159150" s="1" t="s">
        <v>45</v>
      </c>
      <c r="D159150">
        <v>1</v>
      </c>
      <c r="E159150">
        <v>150</v>
      </c>
      <c r="F159150" s="1" t="s">
        <v>245991</v>
      </c>
      <c r="G159150" s="1" t="s">
        <v>171160</v>
      </c>
    </row>
    <row r="159151" spans="1:7" x14ac:dyDescent="0.45">
      <c r="A159151" s="1" t="s">
        <v>239272</v>
      </c>
      <c r="B159151">
        <v>263516</v>
      </c>
      <c r="C159151" s="1" t="s">
        <v>40</v>
      </c>
      <c r="D159151">
        <v>1</v>
      </c>
      <c r="E159151">
        <v>3.84</v>
      </c>
      <c r="F159151" s="1" t="s">
        <v>245992</v>
      </c>
      <c r="G159151" s="1" t="s">
        <v>245993</v>
      </c>
    </row>
    <row r="159152" spans="1:7" x14ac:dyDescent="0.45">
      <c r="A159152" s="1" t="s">
        <v>239272</v>
      </c>
      <c r="B159152">
        <v>263517</v>
      </c>
      <c r="C159152" s="1" t="s">
        <v>52</v>
      </c>
      <c r="D159152">
        <v>1</v>
      </c>
      <c r="E159152">
        <v>2.99</v>
      </c>
      <c r="F159152" s="1" t="s">
        <v>245994</v>
      </c>
      <c r="G159152" s="1" t="s">
        <v>103857</v>
      </c>
    </row>
    <row r="159153" spans="1:7" x14ac:dyDescent="0.45">
      <c r="A159153" s="1" t="s">
        <v>239272</v>
      </c>
      <c r="B159153">
        <v>263518</v>
      </c>
      <c r="C159153" s="1" t="s">
        <v>18</v>
      </c>
      <c r="D159153">
        <v>1</v>
      </c>
      <c r="E159153">
        <v>11.99</v>
      </c>
      <c r="F159153" s="1" t="s">
        <v>241498</v>
      </c>
      <c r="G159153" s="1" t="s">
        <v>245995</v>
      </c>
    </row>
    <row r="159154" spans="1:7" x14ac:dyDescent="0.45">
      <c r="A159154" s="1" t="s">
        <v>239272</v>
      </c>
      <c r="B159154">
        <v>263519</v>
      </c>
      <c r="C159154" s="1" t="s">
        <v>235</v>
      </c>
      <c r="D159154">
        <v>1</v>
      </c>
      <c r="E159154">
        <v>379.99</v>
      </c>
      <c r="F159154" s="1" t="s">
        <v>239608</v>
      </c>
      <c r="G159154" s="1" t="s">
        <v>245996</v>
      </c>
    </row>
    <row r="159155" spans="1:7" x14ac:dyDescent="0.45">
      <c r="A159155" s="1" t="s">
        <v>239272</v>
      </c>
      <c r="B159155">
        <v>263520</v>
      </c>
      <c r="C159155" s="1" t="s">
        <v>45</v>
      </c>
      <c r="D159155">
        <v>1</v>
      </c>
      <c r="E159155">
        <v>150</v>
      </c>
      <c r="F159155" s="1" t="s">
        <v>245997</v>
      </c>
      <c r="G159155" s="1" t="s">
        <v>245998</v>
      </c>
    </row>
    <row r="159156" spans="1:7" x14ac:dyDescent="0.45">
      <c r="A159156" s="1" t="s">
        <v>239272</v>
      </c>
      <c r="B159156">
        <v>263521</v>
      </c>
      <c r="C159156" s="1" t="s">
        <v>65</v>
      </c>
      <c r="D159156">
        <v>1</v>
      </c>
      <c r="E159156">
        <v>700</v>
      </c>
      <c r="F159156" s="1" t="s">
        <v>245999</v>
      </c>
      <c r="G159156" s="1" t="s">
        <v>246000</v>
      </c>
    </row>
    <row r="159157" spans="1:7" x14ac:dyDescent="0.45">
      <c r="A159157" s="1" t="s">
        <v>239272</v>
      </c>
      <c r="B159157">
        <v>263522</v>
      </c>
      <c r="C159157" s="1" t="s">
        <v>18</v>
      </c>
      <c r="D159157">
        <v>1</v>
      </c>
      <c r="E159157">
        <v>11.99</v>
      </c>
      <c r="F159157" s="1" t="s">
        <v>246001</v>
      </c>
      <c r="G159157" s="1" t="s">
        <v>14923</v>
      </c>
    </row>
    <row r="159158" spans="1:7" x14ac:dyDescent="0.45">
      <c r="A159158" s="1" t="s">
        <v>239272</v>
      </c>
      <c r="B159158">
        <v>263523</v>
      </c>
      <c r="C159158" s="1" t="s">
        <v>45</v>
      </c>
      <c r="D159158">
        <v>1</v>
      </c>
      <c r="E159158">
        <v>150</v>
      </c>
      <c r="F159158" s="1" t="s">
        <v>246002</v>
      </c>
      <c r="G159158" s="1" t="s">
        <v>181546</v>
      </c>
    </row>
    <row r="159159" spans="1:7" x14ac:dyDescent="0.45">
      <c r="A159159" s="1" t="s">
        <v>239272</v>
      </c>
      <c r="B159159">
        <v>263524</v>
      </c>
      <c r="C159159" s="1" t="s">
        <v>40</v>
      </c>
      <c r="D159159">
        <v>1</v>
      </c>
      <c r="E159159">
        <v>3.84</v>
      </c>
      <c r="F159159" s="1" t="s">
        <v>246003</v>
      </c>
      <c r="G159159" s="1" t="s">
        <v>246004</v>
      </c>
    </row>
    <row r="159160" spans="1:7" x14ac:dyDescent="0.45">
      <c r="A159160" s="1" t="s">
        <v>239272</v>
      </c>
      <c r="B159160">
        <v>263525</v>
      </c>
      <c r="C159160" s="1" t="s">
        <v>15</v>
      </c>
      <c r="D159160">
        <v>1</v>
      </c>
      <c r="E159160">
        <v>600</v>
      </c>
      <c r="F159160" s="1" t="s">
        <v>246005</v>
      </c>
      <c r="G159160" s="1" t="s">
        <v>108328</v>
      </c>
    </row>
    <row r="159161" spans="1:7" x14ac:dyDescent="0.45">
      <c r="A159161" s="1" t="s">
        <v>239272</v>
      </c>
      <c r="B159161">
        <v>263526</v>
      </c>
      <c r="C159161" s="1" t="s">
        <v>12</v>
      </c>
      <c r="D159161">
        <v>1</v>
      </c>
      <c r="E159161">
        <v>99.99</v>
      </c>
      <c r="F159161" s="1" t="s">
        <v>246006</v>
      </c>
      <c r="G159161" s="1" t="s">
        <v>246007</v>
      </c>
    </row>
    <row r="159162" spans="1:7" x14ac:dyDescent="0.45">
      <c r="A159162" s="1" t="s">
        <v>239272</v>
      </c>
      <c r="B159162">
        <v>263527</v>
      </c>
      <c r="C159162" s="1" t="s">
        <v>45</v>
      </c>
      <c r="D159162">
        <v>1</v>
      </c>
      <c r="E159162">
        <v>150</v>
      </c>
      <c r="F159162" s="1" t="s">
        <v>246008</v>
      </c>
      <c r="G159162" s="1" t="s">
        <v>246009</v>
      </c>
    </row>
    <row r="159163" spans="1:7" x14ac:dyDescent="0.45">
      <c r="A159163" s="1" t="s">
        <v>239272</v>
      </c>
      <c r="B159163">
        <v>263528</v>
      </c>
      <c r="C159163" s="1" t="s">
        <v>52</v>
      </c>
      <c r="D159163">
        <v>2</v>
      </c>
      <c r="E159163">
        <v>2.99</v>
      </c>
      <c r="F159163" s="1" t="s">
        <v>241287</v>
      </c>
      <c r="G159163" s="1" t="s">
        <v>246010</v>
      </c>
    </row>
    <row r="159164" spans="1:7" x14ac:dyDescent="0.45">
      <c r="A159164" s="1" t="s">
        <v>239272</v>
      </c>
      <c r="B159164">
        <v>263529</v>
      </c>
      <c r="C159164" s="1" t="s">
        <v>174</v>
      </c>
      <c r="D159164">
        <v>1</v>
      </c>
      <c r="E159164">
        <v>999.99</v>
      </c>
      <c r="F159164" s="1" t="s">
        <v>246011</v>
      </c>
      <c r="G159164" s="1" t="s">
        <v>246012</v>
      </c>
    </row>
    <row r="159165" spans="1:7" x14ac:dyDescent="0.45">
      <c r="A159165" s="1" t="s">
        <v>239272</v>
      </c>
      <c r="B159165">
        <v>263530</v>
      </c>
      <c r="C159165" s="1" t="s">
        <v>45</v>
      </c>
      <c r="D159165">
        <v>1</v>
      </c>
      <c r="E159165">
        <v>150</v>
      </c>
      <c r="F159165" s="1" t="s">
        <v>246013</v>
      </c>
      <c r="G159165" s="1" t="s">
        <v>246014</v>
      </c>
    </row>
    <row r="159166" spans="1:7" x14ac:dyDescent="0.45">
      <c r="A159166" s="1" t="s">
        <v>239272</v>
      </c>
      <c r="B159166">
        <v>263531</v>
      </c>
      <c r="C159166" s="1" t="s">
        <v>52</v>
      </c>
      <c r="D159166">
        <v>1</v>
      </c>
      <c r="E159166">
        <v>2.99</v>
      </c>
      <c r="F159166" s="1" t="s">
        <v>246015</v>
      </c>
      <c r="G159166" s="1" t="s">
        <v>246016</v>
      </c>
    </row>
    <row r="159167" spans="1:7" x14ac:dyDescent="0.45">
      <c r="A159167" s="1" t="s">
        <v>239272</v>
      </c>
      <c r="B159167">
        <v>263532</v>
      </c>
      <c r="C159167" s="1" t="s">
        <v>18</v>
      </c>
      <c r="D159167">
        <v>1</v>
      </c>
      <c r="E159167">
        <v>11.99</v>
      </c>
      <c r="F159167" s="1" t="s">
        <v>246017</v>
      </c>
      <c r="G159167" s="1" t="s">
        <v>51899</v>
      </c>
    </row>
    <row r="159168" spans="1:7" x14ac:dyDescent="0.45">
      <c r="A159168" s="1" t="s">
        <v>239272</v>
      </c>
      <c r="B159168">
        <v>263533</v>
      </c>
      <c r="C159168" s="1" t="s">
        <v>8</v>
      </c>
      <c r="D159168">
        <v>1</v>
      </c>
      <c r="E159168">
        <v>11.95</v>
      </c>
      <c r="F159168" s="1" t="s">
        <v>240818</v>
      </c>
      <c r="G159168" s="1" t="s">
        <v>246018</v>
      </c>
    </row>
    <row r="159169" spans="1:7" x14ac:dyDescent="0.45">
      <c r="A159169" s="1" t="s">
        <v>239272</v>
      </c>
      <c r="B159169">
        <v>263534</v>
      </c>
      <c r="C159169" s="1" t="s">
        <v>40</v>
      </c>
      <c r="D159169">
        <v>1</v>
      </c>
      <c r="E159169">
        <v>3.84</v>
      </c>
      <c r="F159169" s="1" t="s">
        <v>244259</v>
      </c>
      <c r="G159169" s="1" t="s">
        <v>246019</v>
      </c>
    </row>
    <row r="159170" spans="1:7" x14ac:dyDescent="0.45">
      <c r="A159170" s="1" t="s">
        <v>239272</v>
      </c>
      <c r="B159170">
        <v>263534</v>
      </c>
      <c r="C159170" s="1" t="s">
        <v>235</v>
      </c>
      <c r="D159170">
        <v>1</v>
      </c>
      <c r="E159170">
        <v>379.99</v>
      </c>
      <c r="F159170" s="1" t="s">
        <v>244259</v>
      </c>
      <c r="G159170" s="1" t="s">
        <v>246019</v>
      </c>
    </row>
    <row r="159171" spans="1:7" x14ac:dyDescent="0.45">
      <c r="A159171" s="1" t="s">
        <v>239272</v>
      </c>
      <c r="B159171">
        <v>263535</v>
      </c>
      <c r="C159171" s="1" t="s">
        <v>235</v>
      </c>
      <c r="D159171">
        <v>1</v>
      </c>
      <c r="E159171">
        <v>379.99</v>
      </c>
      <c r="F159171" s="1" t="s">
        <v>246020</v>
      </c>
      <c r="G159171" s="1" t="s">
        <v>196483</v>
      </c>
    </row>
    <row r="159172" spans="1:7" x14ac:dyDescent="0.45">
      <c r="A159172" s="1" t="s">
        <v>239272</v>
      </c>
      <c r="B159172">
        <v>263536</v>
      </c>
      <c r="C159172" s="1" t="s">
        <v>52</v>
      </c>
      <c r="D159172">
        <v>1</v>
      </c>
      <c r="E159172">
        <v>2.99</v>
      </c>
      <c r="F159172" s="1" t="s">
        <v>246021</v>
      </c>
      <c r="G159172" s="1" t="s">
        <v>214428</v>
      </c>
    </row>
    <row r="159173" spans="1:7" x14ac:dyDescent="0.45">
      <c r="A159173" s="1" t="s">
        <v>239272</v>
      </c>
      <c r="B159173">
        <v>263537</v>
      </c>
      <c r="C159173" s="1" t="s">
        <v>40</v>
      </c>
      <c r="D159173">
        <v>1</v>
      </c>
      <c r="E159173">
        <v>3.84</v>
      </c>
      <c r="F159173" s="1" t="s">
        <v>246022</v>
      </c>
      <c r="G159173" s="1" t="s">
        <v>246023</v>
      </c>
    </row>
    <row r="159174" spans="1:7" x14ac:dyDescent="0.45">
      <c r="A159174" s="1" t="s">
        <v>239272</v>
      </c>
      <c r="B159174">
        <v>263538</v>
      </c>
      <c r="C159174" s="1" t="s">
        <v>34</v>
      </c>
      <c r="D159174">
        <v>1</v>
      </c>
      <c r="E159174">
        <v>14.95</v>
      </c>
      <c r="F159174" s="1" t="s">
        <v>246024</v>
      </c>
      <c r="G159174" s="1" t="s">
        <v>246025</v>
      </c>
    </row>
    <row r="159175" spans="1:7" x14ac:dyDescent="0.45">
      <c r="A159175" s="1" t="s">
        <v>239272</v>
      </c>
      <c r="B159175">
        <v>263539</v>
      </c>
      <c r="C159175" s="1" t="s">
        <v>34</v>
      </c>
      <c r="D159175">
        <v>1</v>
      </c>
      <c r="E159175">
        <v>14.95</v>
      </c>
      <c r="F159175" s="1" t="s">
        <v>246026</v>
      </c>
      <c r="G159175" s="1" t="s">
        <v>246027</v>
      </c>
    </row>
    <row r="159176" spans="1:7" x14ac:dyDescent="0.45">
      <c r="A159176" s="1" t="s">
        <v>239272</v>
      </c>
      <c r="B159176">
        <v>263540</v>
      </c>
      <c r="C159176" s="1" t="s">
        <v>18</v>
      </c>
      <c r="D159176">
        <v>1</v>
      </c>
      <c r="E159176">
        <v>11.99</v>
      </c>
      <c r="F159176" s="1" t="s">
        <v>246028</v>
      </c>
      <c r="G159176" s="1" t="s">
        <v>246029</v>
      </c>
    </row>
    <row r="159177" spans="1:7" x14ac:dyDescent="0.45">
      <c r="A159177" s="1" t="s">
        <v>239272</v>
      </c>
      <c r="B159177">
        <v>263541</v>
      </c>
      <c r="C159177" s="1" t="s">
        <v>34</v>
      </c>
      <c r="D159177">
        <v>3</v>
      </c>
      <c r="E159177">
        <v>14.95</v>
      </c>
      <c r="F159177" s="1" t="s">
        <v>246030</v>
      </c>
      <c r="G159177" s="1" t="s">
        <v>246031</v>
      </c>
    </row>
    <row r="159178" spans="1:7" x14ac:dyDescent="0.45">
      <c r="A159178" s="1" t="s">
        <v>239272</v>
      </c>
      <c r="B159178">
        <v>263542</v>
      </c>
      <c r="C159178" s="1" t="s">
        <v>37</v>
      </c>
      <c r="D159178">
        <v>1</v>
      </c>
      <c r="E159178">
        <v>389.99</v>
      </c>
      <c r="F159178" s="1" t="s">
        <v>246032</v>
      </c>
      <c r="G159178" s="1" t="s">
        <v>58474</v>
      </c>
    </row>
    <row r="159179" spans="1:7" x14ac:dyDescent="0.45">
      <c r="A159179" s="1" t="s">
        <v>239272</v>
      </c>
      <c r="B159179">
        <v>263543</v>
      </c>
      <c r="C159179" s="1" t="s">
        <v>52</v>
      </c>
      <c r="D159179">
        <v>2</v>
      </c>
      <c r="E159179">
        <v>2.99</v>
      </c>
      <c r="F159179" s="1" t="s">
        <v>246033</v>
      </c>
      <c r="G159179" s="1" t="s">
        <v>246034</v>
      </c>
    </row>
    <row r="159180" spans="1:7" x14ac:dyDescent="0.45">
      <c r="A159180" s="1" t="s">
        <v>239272</v>
      </c>
      <c r="B159180">
        <v>263544</v>
      </c>
      <c r="C159180" s="1" t="s">
        <v>52</v>
      </c>
      <c r="D159180">
        <v>1</v>
      </c>
      <c r="E159180">
        <v>2.99</v>
      </c>
      <c r="F159180" s="1" t="s">
        <v>246035</v>
      </c>
      <c r="G159180" s="1" t="s">
        <v>246036</v>
      </c>
    </row>
    <row r="159181" spans="1:7" x14ac:dyDescent="0.45">
      <c r="A159181" s="1" t="s">
        <v>239272</v>
      </c>
      <c r="B159181">
        <v>263545</v>
      </c>
      <c r="C159181" s="1" t="s">
        <v>79</v>
      </c>
      <c r="D159181">
        <v>1</v>
      </c>
      <c r="E159181">
        <v>149.99</v>
      </c>
      <c r="F159181" s="1" t="s">
        <v>246037</v>
      </c>
      <c r="G159181" s="1" t="s">
        <v>246038</v>
      </c>
    </row>
    <row r="159182" spans="1:7" x14ac:dyDescent="0.45">
      <c r="A159182" s="1" t="s">
        <v>239272</v>
      </c>
      <c r="B159182">
        <v>263546</v>
      </c>
      <c r="C159182" s="1" t="s">
        <v>18</v>
      </c>
      <c r="D159182">
        <v>1</v>
      </c>
      <c r="E159182">
        <v>11.99</v>
      </c>
      <c r="F159182" s="1" t="s">
        <v>245258</v>
      </c>
      <c r="G159182" s="1" t="s">
        <v>246039</v>
      </c>
    </row>
    <row r="159183" spans="1:7" x14ac:dyDescent="0.45">
      <c r="A159183" s="1" t="s">
        <v>239272</v>
      </c>
      <c r="B159183">
        <v>263547</v>
      </c>
      <c r="C159183" s="1" t="s">
        <v>18</v>
      </c>
      <c r="D159183">
        <v>1</v>
      </c>
      <c r="E159183">
        <v>11.99</v>
      </c>
      <c r="F159183" s="1" t="s">
        <v>246040</v>
      </c>
      <c r="G159183" s="1" t="s">
        <v>246041</v>
      </c>
    </row>
    <row r="159184" spans="1:7" x14ac:dyDescent="0.45">
      <c r="A159184" s="1" t="s">
        <v>239272</v>
      </c>
      <c r="B159184">
        <v>263548</v>
      </c>
      <c r="C159184" s="1" t="s">
        <v>52</v>
      </c>
      <c r="D159184">
        <v>1</v>
      </c>
      <c r="E159184">
        <v>2.99</v>
      </c>
      <c r="F159184" s="1" t="s">
        <v>246042</v>
      </c>
      <c r="G159184" s="1" t="s">
        <v>246043</v>
      </c>
    </row>
    <row r="159185" spans="1:7" x14ac:dyDescent="0.45">
      <c r="A159185" s="1" t="s">
        <v>239272</v>
      </c>
      <c r="B159185">
        <v>263549</v>
      </c>
      <c r="C159185" s="1" t="s">
        <v>8</v>
      </c>
      <c r="D159185">
        <v>1</v>
      </c>
      <c r="E159185">
        <v>11.95</v>
      </c>
      <c r="F159185" s="1" t="s">
        <v>246044</v>
      </c>
      <c r="G159185" s="1" t="s">
        <v>167457</v>
      </c>
    </row>
    <row r="159186" spans="1:7" x14ac:dyDescent="0.45">
      <c r="A159186" s="1" t="s">
        <v>239272</v>
      </c>
      <c r="B159186">
        <v>263550</v>
      </c>
      <c r="C159186" s="1" t="s">
        <v>65</v>
      </c>
      <c r="D159186">
        <v>1</v>
      </c>
      <c r="E159186">
        <v>700</v>
      </c>
      <c r="F159186" s="1" t="s">
        <v>246045</v>
      </c>
      <c r="G159186" s="1" t="s">
        <v>81305</v>
      </c>
    </row>
    <row r="159187" spans="1:7" x14ac:dyDescent="0.45">
      <c r="A159187" s="1" t="s">
        <v>239272</v>
      </c>
      <c r="B159187">
        <v>263551</v>
      </c>
      <c r="C159187" s="1" t="s">
        <v>18</v>
      </c>
      <c r="D159187">
        <v>1</v>
      </c>
      <c r="E159187">
        <v>11.99</v>
      </c>
      <c r="F159187" s="1" t="s">
        <v>246046</v>
      </c>
      <c r="G159187" s="1" t="s">
        <v>246047</v>
      </c>
    </row>
    <row r="159188" spans="1:7" x14ac:dyDescent="0.45">
      <c r="A159188" s="1" t="s">
        <v>239272</v>
      </c>
      <c r="B159188">
        <v>263552</v>
      </c>
      <c r="C159188" s="1" t="s">
        <v>34</v>
      </c>
      <c r="D159188">
        <v>1</v>
      </c>
      <c r="E159188">
        <v>14.95</v>
      </c>
      <c r="F159188" s="1" t="s">
        <v>246048</v>
      </c>
      <c r="G159188" s="1" t="s">
        <v>68418</v>
      </c>
    </row>
    <row r="159189" spans="1:7" x14ac:dyDescent="0.45">
      <c r="A159189" s="1" t="s">
        <v>239272</v>
      </c>
      <c r="B159189">
        <v>263553</v>
      </c>
      <c r="C159189" s="1" t="s">
        <v>8</v>
      </c>
      <c r="D159189">
        <v>1</v>
      </c>
      <c r="E159189">
        <v>11.95</v>
      </c>
      <c r="F159189" s="1" t="s">
        <v>246049</v>
      </c>
      <c r="G159189" s="1" t="s">
        <v>246050</v>
      </c>
    </row>
    <row r="159190" spans="1:7" x14ac:dyDescent="0.45">
      <c r="A159190" s="1" t="s">
        <v>239272</v>
      </c>
      <c r="B159190">
        <v>263554</v>
      </c>
      <c r="C159190" s="1" t="s">
        <v>8</v>
      </c>
      <c r="D159190">
        <v>3</v>
      </c>
      <c r="E159190">
        <v>11.95</v>
      </c>
      <c r="F159190" s="1" t="s">
        <v>246051</v>
      </c>
      <c r="G159190" s="1" t="s">
        <v>246052</v>
      </c>
    </row>
    <row r="159191" spans="1:7" x14ac:dyDescent="0.45">
      <c r="A159191" s="1" t="s">
        <v>239272</v>
      </c>
      <c r="B159191">
        <v>263555</v>
      </c>
      <c r="C159191" s="1" t="s">
        <v>45</v>
      </c>
      <c r="D159191">
        <v>1</v>
      </c>
      <c r="E159191">
        <v>150</v>
      </c>
      <c r="F159191" s="1" t="s">
        <v>246053</v>
      </c>
      <c r="G159191" s="1" t="s">
        <v>64340</v>
      </c>
    </row>
    <row r="159192" spans="1:7" x14ac:dyDescent="0.45">
      <c r="A159192" s="1" t="s">
        <v>239272</v>
      </c>
      <c r="B159192">
        <v>263556</v>
      </c>
      <c r="C159192" s="1" t="s">
        <v>174</v>
      </c>
      <c r="D159192">
        <v>1</v>
      </c>
      <c r="E159192">
        <v>999.99</v>
      </c>
      <c r="F159192" s="1" t="s">
        <v>246054</v>
      </c>
      <c r="G159192" s="1" t="s">
        <v>246055</v>
      </c>
    </row>
    <row r="159193" spans="1:7" x14ac:dyDescent="0.45">
      <c r="A159193" s="1" t="s">
        <v>239272</v>
      </c>
      <c r="B159193">
        <v>263557</v>
      </c>
      <c r="C159193" s="1" t="s">
        <v>12</v>
      </c>
      <c r="D159193">
        <v>1</v>
      </c>
      <c r="E159193">
        <v>99.99</v>
      </c>
      <c r="F159193" s="1" t="s">
        <v>246056</v>
      </c>
      <c r="G159193" s="1" t="s">
        <v>246057</v>
      </c>
    </row>
    <row r="159194" spans="1:7" x14ac:dyDescent="0.45">
      <c r="A159194" s="1" t="s">
        <v>239272</v>
      </c>
      <c r="B159194">
        <v>263558</v>
      </c>
      <c r="C159194" s="1" t="s">
        <v>34</v>
      </c>
      <c r="D159194">
        <v>1</v>
      </c>
      <c r="E159194">
        <v>14.95</v>
      </c>
      <c r="F159194" s="1" t="s">
        <v>246058</v>
      </c>
      <c r="G159194" s="1" t="s">
        <v>213920</v>
      </c>
    </row>
    <row r="159195" spans="1:7" x14ac:dyDescent="0.45">
      <c r="A159195" s="1" t="s">
        <v>239272</v>
      </c>
      <c r="B159195">
        <v>263559</v>
      </c>
      <c r="C159195" s="1" t="s">
        <v>45</v>
      </c>
      <c r="D159195">
        <v>1</v>
      </c>
      <c r="E159195">
        <v>150</v>
      </c>
      <c r="F159195" s="1" t="s">
        <v>246059</v>
      </c>
      <c r="G159195" s="1" t="s">
        <v>246060</v>
      </c>
    </row>
    <row r="159196" spans="1:7" x14ac:dyDescent="0.45">
      <c r="A159196" s="1" t="s">
        <v>239272</v>
      </c>
      <c r="B159196">
        <v>263560</v>
      </c>
      <c r="C159196" s="1" t="s">
        <v>12</v>
      </c>
      <c r="D159196">
        <v>1</v>
      </c>
      <c r="E159196">
        <v>99.99</v>
      </c>
      <c r="F159196" s="1" t="s">
        <v>239386</v>
      </c>
      <c r="G159196" s="1" t="s">
        <v>246061</v>
      </c>
    </row>
    <row r="159197" spans="1:7" x14ac:dyDescent="0.45">
      <c r="A159197" s="1" t="s">
        <v>239272</v>
      </c>
      <c r="B159197">
        <v>263561</v>
      </c>
      <c r="C159197" s="1" t="s">
        <v>8</v>
      </c>
      <c r="D159197">
        <v>1</v>
      </c>
      <c r="E159197">
        <v>11.95</v>
      </c>
      <c r="F159197" s="1" t="s">
        <v>246062</v>
      </c>
      <c r="G159197" s="1" t="s">
        <v>204126</v>
      </c>
    </row>
    <row r="159198" spans="1:7" x14ac:dyDescent="0.45">
      <c r="A159198" s="1" t="s">
        <v>239272</v>
      </c>
      <c r="B159198">
        <v>263561</v>
      </c>
      <c r="C159198" s="1" t="s">
        <v>18</v>
      </c>
      <c r="D159198">
        <v>1</v>
      </c>
      <c r="E159198">
        <v>11.99</v>
      </c>
      <c r="F159198" s="1" t="s">
        <v>246062</v>
      </c>
      <c r="G159198" s="1" t="s">
        <v>204126</v>
      </c>
    </row>
    <row r="159199" spans="1:7" x14ac:dyDescent="0.45">
      <c r="A159199" s="1" t="s">
        <v>239272</v>
      </c>
      <c r="B159199">
        <v>263562</v>
      </c>
      <c r="C159199" s="1" t="s">
        <v>45</v>
      </c>
      <c r="D159199">
        <v>1</v>
      </c>
      <c r="E159199">
        <v>150</v>
      </c>
      <c r="F159199" s="1" t="s">
        <v>246063</v>
      </c>
      <c r="G159199" s="1" t="s">
        <v>246064</v>
      </c>
    </row>
    <row r="159200" spans="1:7" x14ac:dyDescent="0.45">
      <c r="A159200" s="1" t="s">
        <v>239272</v>
      </c>
      <c r="B159200">
        <v>263563</v>
      </c>
      <c r="C159200" s="1" t="s">
        <v>34</v>
      </c>
      <c r="D159200">
        <v>1</v>
      </c>
      <c r="E159200">
        <v>14.95</v>
      </c>
      <c r="F159200" s="1" t="s">
        <v>246065</v>
      </c>
      <c r="G159200" s="1" t="s">
        <v>246066</v>
      </c>
    </row>
    <row r="159201" spans="1:7" x14ac:dyDescent="0.45">
      <c r="A159201" s="1" t="s">
        <v>239272</v>
      </c>
      <c r="B159201">
        <v>263564</v>
      </c>
      <c r="C159201" s="1" t="s">
        <v>52</v>
      </c>
      <c r="D159201">
        <v>1</v>
      </c>
      <c r="E159201">
        <v>2.99</v>
      </c>
      <c r="F159201" s="1" t="s">
        <v>246067</v>
      </c>
      <c r="G159201" s="1" t="s">
        <v>246068</v>
      </c>
    </row>
    <row r="159202" spans="1:7" x14ac:dyDescent="0.45">
      <c r="A159202" s="1" t="s">
        <v>239272</v>
      </c>
      <c r="B159202">
        <v>263565</v>
      </c>
      <c r="C159202" s="1" t="s">
        <v>37</v>
      </c>
      <c r="D159202">
        <v>1</v>
      </c>
      <c r="E159202">
        <v>389.99</v>
      </c>
      <c r="F159202" s="1" t="s">
        <v>246069</v>
      </c>
      <c r="G159202" s="1" t="s">
        <v>246070</v>
      </c>
    </row>
    <row r="159203" spans="1:7" x14ac:dyDescent="0.45">
      <c r="A159203" s="1" t="s">
        <v>239272</v>
      </c>
      <c r="B159203">
        <v>263566</v>
      </c>
      <c r="C159203" s="1" t="s">
        <v>52</v>
      </c>
      <c r="D159203">
        <v>1</v>
      </c>
      <c r="E159203">
        <v>2.99</v>
      </c>
      <c r="F159203" s="1" t="s">
        <v>246071</v>
      </c>
      <c r="G159203" s="1" t="s">
        <v>246072</v>
      </c>
    </row>
    <row r="159204" spans="1:7" x14ac:dyDescent="0.45">
      <c r="A159204" s="1" t="s">
        <v>239272</v>
      </c>
      <c r="B159204">
        <v>263567</v>
      </c>
      <c r="C159204" s="1" t="s">
        <v>18</v>
      </c>
      <c r="D159204">
        <v>1</v>
      </c>
      <c r="E159204">
        <v>11.99</v>
      </c>
      <c r="F159204" s="1" t="s">
        <v>246073</v>
      </c>
      <c r="G159204" s="1" t="s">
        <v>246074</v>
      </c>
    </row>
    <row r="159205" spans="1:7" x14ac:dyDescent="0.45">
      <c r="A159205" s="1" t="s">
        <v>239272</v>
      </c>
      <c r="B159205">
        <v>263568</v>
      </c>
      <c r="C159205" s="1" t="s">
        <v>8</v>
      </c>
      <c r="D159205">
        <v>1</v>
      </c>
      <c r="E159205">
        <v>11.95</v>
      </c>
      <c r="F159205" s="1" t="s">
        <v>246075</v>
      </c>
      <c r="G159205" s="1" t="s">
        <v>246076</v>
      </c>
    </row>
    <row r="159206" spans="1:7" x14ac:dyDescent="0.45">
      <c r="A159206" s="1" t="s">
        <v>239272</v>
      </c>
      <c r="B159206">
        <v>263569</v>
      </c>
      <c r="C159206" s="1" t="s">
        <v>174</v>
      </c>
      <c r="D159206">
        <v>1</v>
      </c>
      <c r="E159206">
        <v>999.99</v>
      </c>
      <c r="F159206" s="1" t="s">
        <v>246077</v>
      </c>
      <c r="G159206" s="1" t="s">
        <v>232120</v>
      </c>
    </row>
    <row r="159207" spans="1:7" x14ac:dyDescent="0.45">
      <c r="A159207" s="1" t="s">
        <v>239272</v>
      </c>
      <c r="B159207">
        <v>263570</v>
      </c>
      <c r="C159207" s="1" t="s">
        <v>12</v>
      </c>
      <c r="D159207">
        <v>1</v>
      </c>
      <c r="E159207">
        <v>99.99</v>
      </c>
      <c r="F159207" s="1" t="s">
        <v>246078</v>
      </c>
      <c r="G159207" s="1" t="s">
        <v>246079</v>
      </c>
    </row>
    <row r="159208" spans="1:7" x14ac:dyDescent="0.45">
      <c r="A159208" s="1" t="s">
        <v>239272</v>
      </c>
      <c r="B159208">
        <v>263571</v>
      </c>
      <c r="C159208" s="1" t="s">
        <v>79</v>
      </c>
      <c r="D159208">
        <v>1</v>
      </c>
      <c r="E159208">
        <v>149.99</v>
      </c>
      <c r="F159208" s="1" t="s">
        <v>246080</v>
      </c>
      <c r="G159208" s="1" t="s">
        <v>160361</v>
      </c>
    </row>
    <row r="159209" spans="1:7" x14ac:dyDescent="0.45">
      <c r="A159209" s="1" t="s">
        <v>239272</v>
      </c>
      <c r="B159209">
        <v>263572</v>
      </c>
      <c r="C159209" s="1" t="s">
        <v>12</v>
      </c>
      <c r="D159209">
        <v>1</v>
      </c>
      <c r="E159209">
        <v>99.99</v>
      </c>
      <c r="F159209" s="1" t="s">
        <v>246081</v>
      </c>
      <c r="G159209" s="1" t="s">
        <v>110892</v>
      </c>
    </row>
    <row r="159210" spans="1:7" x14ac:dyDescent="0.45">
      <c r="A159210" s="1" t="s">
        <v>239272</v>
      </c>
      <c r="B159210">
        <v>263573</v>
      </c>
      <c r="C159210" s="1" t="s">
        <v>34</v>
      </c>
      <c r="D159210">
        <v>1</v>
      </c>
      <c r="E159210">
        <v>14.95</v>
      </c>
      <c r="F159210" s="1" t="s">
        <v>246082</v>
      </c>
      <c r="G159210" s="1" t="s">
        <v>66605</v>
      </c>
    </row>
    <row r="159211" spans="1:7" x14ac:dyDescent="0.45">
      <c r="A159211" s="1" t="s">
        <v>239272</v>
      </c>
      <c r="B159211">
        <v>263574</v>
      </c>
      <c r="C159211" s="1" t="s">
        <v>52</v>
      </c>
      <c r="D159211">
        <v>1</v>
      </c>
      <c r="E159211">
        <v>2.99</v>
      </c>
      <c r="F159211" s="1" t="s">
        <v>246083</v>
      </c>
      <c r="G159211" s="1" t="s">
        <v>114700</v>
      </c>
    </row>
    <row r="159212" spans="1:7" x14ac:dyDescent="0.45">
      <c r="A159212" s="1" t="s">
        <v>239272</v>
      </c>
      <c r="B159212">
        <v>263575</v>
      </c>
      <c r="C159212" s="1" t="s">
        <v>40</v>
      </c>
      <c r="D159212">
        <v>1</v>
      </c>
      <c r="E159212">
        <v>3.84</v>
      </c>
      <c r="F159212" s="1" t="s">
        <v>246084</v>
      </c>
      <c r="G159212" s="1" t="s">
        <v>246085</v>
      </c>
    </row>
    <row r="159213" spans="1:7" x14ac:dyDescent="0.45">
      <c r="A159213" s="1" t="s">
        <v>239272</v>
      </c>
      <c r="B159213">
        <v>263576</v>
      </c>
      <c r="C159213" s="1" t="s">
        <v>8</v>
      </c>
      <c r="D159213">
        <v>1</v>
      </c>
      <c r="E159213">
        <v>11.95</v>
      </c>
      <c r="F159213" s="1" t="s">
        <v>246086</v>
      </c>
      <c r="G159213" s="1" t="s">
        <v>246087</v>
      </c>
    </row>
    <row r="159214" spans="1:7" x14ac:dyDescent="0.45">
      <c r="A159214" s="1" t="s">
        <v>239272</v>
      </c>
      <c r="B159214">
        <v>263577</v>
      </c>
      <c r="C159214" s="1" t="s">
        <v>79</v>
      </c>
      <c r="D159214">
        <v>1</v>
      </c>
      <c r="E159214">
        <v>149.99</v>
      </c>
      <c r="F159214" s="1" t="s">
        <v>245246</v>
      </c>
      <c r="G159214" s="1" t="s">
        <v>194548</v>
      </c>
    </row>
    <row r="159215" spans="1:7" x14ac:dyDescent="0.45">
      <c r="A159215" s="1" t="s">
        <v>239272</v>
      </c>
      <c r="B159215">
        <v>263578</v>
      </c>
      <c r="C159215" s="1" t="s">
        <v>174</v>
      </c>
      <c r="D159215">
        <v>1</v>
      </c>
      <c r="E159215">
        <v>999.99</v>
      </c>
      <c r="F159215" s="1" t="s">
        <v>246088</v>
      </c>
      <c r="G159215" s="1" t="s">
        <v>131193</v>
      </c>
    </row>
    <row r="159216" spans="1:7" x14ac:dyDescent="0.45">
      <c r="A159216" s="1" t="s">
        <v>239272</v>
      </c>
      <c r="B159216">
        <v>263579</v>
      </c>
      <c r="C159216" s="1" t="s">
        <v>18</v>
      </c>
      <c r="D159216">
        <v>1</v>
      </c>
      <c r="E159216">
        <v>11.99</v>
      </c>
      <c r="F159216" s="1" t="s">
        <v>246089</v>
      </c>
      <c r="G159216" s="1" t="s">
        <v>2327</v>
      </c>
    </row>
    <row r="159217" spans="1:7" x14ac:dyDescent="0.45">
      <c r="A159217" s="1" t="s">
        <v>239272</v>
      </c>
      <c r="B159217">
        <v>263580</v>
      </c>
      <c r="C159217" s="1" t="s">
        <v>79</v>
      </c>
      <c r="D159217">
        <v>1</v>
      </c>
      <c r="E159217">
        <v>149.99</v>
      </c>
      <c r="F159217" s="1" t="s">
        <v>246090</v>
      </c>
      <c r="G159217" s="1" t="s">
        <v>103157</v>
      </c>
    </row>
    <row r="159218" spans="1:7" x14ac:dyDescent="0.45">
      <c r="A159218" s="1" t="s">
        <v>239272</v>
      </c>
      <c r="B159218">
        <v>263581</v>
      </c>
      <c r="C159218" s="1" t="s">
        <v>40</v>
      </c>
      <c r="D159218">
        <v>1</v>
      </c>
      <c r="E159218">
        <v>3.84</v>
      </c>
      <c r="F159218" s="1" t="s">
        <v>246091</v>
      </c>
      <c r="G159218" s="1" t="s">
        <v>246092</v>
      </c>
    </row>
    <row r="159219" spans="1:7" x14ac:dyDescent="0.45">
      <c r="A159219" s="1" t="s">
        <v>239272</v>
      </c>
      <c r="B159219">
        <v>263582</v>
      </c>
      <c r="C159219" s="1" t="s">
        <v>52</v>
      </c>
      <c r="D159219">
        <v>1</v>
      </c>
      <c r="E159219">
        <v>2.99</v>
      </c>
      <c r="F159219" s="1" t="s">
        <v>246093</v>
      </c>
      <c r="G159219" s="1" t="s">
        <v>181686</v>
      </c>
    </row>
    <row r="159220" spans="1:7" x14ac:dyDescent="0.45">
      <c r="A159220" s="1" t="s">
        <v>239272</v>
      </c>
      <c r="B159220">
        <v>263583</v>
      </c>
      <c r="C159220" s="1" t="s">
        <v>72</v>
      </c>
      <c r="D159220">
        <v>1</v>
      </c>
      <c r="E159220">
        <v>300</v>
      </c>
      <c r="F159220" s="1" t="s">
        <v>246094</v>
      </c>
      <c r="G159220" s="1" t="s">
        <v>200638</v>
      </c>
    </row>
    <row r="159221" spans="1:7" x14ac:dyDescent="0.45">
      <c r="A159221" s="1" t="s">
        <v>239272</v>
      </c>
      <c r="B159221">
        <v>263584</v>
      </c>
      <c r="C159221" s="1" t="s">
        <v>27</v>
      </c>
      <c r="D159221">
        <v>1</v>
      </c>
      <c r="E159221">
        <v>1700</v>
      </c>
      <c r="F159221" s="1" t="s">
        <v>246095</v>
      </c>
      <c r="G159221" s="1" t="s">
        <v>246096</v>
      </c>
    </row>
    <row r="159222" spans="1:7" x14ac:dyDescent="0.45">
      <c r="A159222" s="1" t="s">
        <v>239272</v>
      </c>
      <c r="B159222">
        <v>263585</v>
      </c>
      <c r="C159222" s="1" t="s">
        <v>34</v>
      </c>
      <c r="D159222">
        <v>1</v>
      </c>
      <c r="E159222">
        <v>14.95</v>
      </c>
      <c r="F159222" s="1" t="s">
        <v>246097</v>
      </c>
      <c r="G159222" s="1" t="s">
        <v>173722</v>
      </c>
    </row>
    <row r="159223" spans="1:7" x14ac:dyDescent="0.45">
      <c r="A159223" s="1" t="s">
        <v>239272</v>
      </c>
      <c r="B159223">
        <v>263586</v>
      </c>
      <c r="C159223" s="1" t="s">
        <v>8</v>
      </c>
      <c r="D159223">
        <v>2</v>
      </c>
      <c r="E159223">
        <v>11.95</v>
      </c>
      <c r="F159223" s="1" t="s">
        <v>246098</v>
      </c>
      <c r="G159223" s="1" t="s">
        <v>237541</v>
      </c>
    </row>
    <row r="159224" spans="1:7" x14ac:dyDescent="0.45">
      <c r="A159224" s="1" t="s">
        <v>239272</v>
      </c>
      <c r="B159224">
        <v>263587</v>
      </c>
      <c r="C159224" s="1" t="s">
        <v>34</v>
      </c>
      <c r="D159224">
        <v>1</v>
      </c>
      <c r="E159224">
        <v>14.95</v>
      </c>
      <c r="F159224" s="1" t="s">
        <v>246099</v>
      </c>
      <c r="G159224" s="1" t="s">
        <v>246100</v>
      </c>
    </row>
    <row r="159225" spans="1:7" x14ac:dyDescent="0.45">
      <c r="A159225" s="1" t="s">
        <v>239272</v>
      </c>
      <c r="B159225">
        <v>263588</v>
      </c>
      <c r="C159225" s="1" t="s">
        <v>45</v>
      </c>
      <c r="D159225">
        <v>1</v>
      </c>
      <c r="E159225">
        <v>150</v>
      </c>
      <c r="F159225" s="1" t="s">
        <v>246101</v>
      </c>
      <c r="G159225" s="1" t="s">
        <v>85941</v>
      </c>
    </row>
    <row r="159226" spans="1:7" x14ac:dyDescent="0.45">
      <c r="A159226" s="1" t="s">
        <v>239272</v>
      </c>
      <c r="B159226">
        <v>263589</v>
      </c>
      <c r="C159226" s="1" t="s">
        <v>18</v>
      </c>
      <c r="D159226">
        <v>1</v>
      </c>
      <c r="E159226">
        <v>11.99</v>
      </c>
      <c r="F159226" s="1" t="s">
        <v>246102</v>
      </c>
      <c r="G159226" s="1" t="s">
        <v>190169</v>
      </c>
    </row>
    <row r="159227" spans="1:7" x14ac:dyDescent="0.45">
      <c r="A159227" s="1" t="s">
        <v>239272</v>
      </c>
      <c r="B159227">
        <v>263590</v>
      </c>
      <c r="C159227" s="1" t="s">
        <v>18</v>
      </c>
      <c r="D159227">
        <v>1</v>
      </c>
      <c r="E159227">
        <v>11.99</v>
      </c>
      <c r="F159227" s="1" t="s">
        <v>246103</v>
      </c>
      <c r="G159227" s="1" t="s">
        <v>246104</v>
      </c>
    </row>
    <row r="159228" spans="1:7" x14ac:dyDescent="0.45">
      <c r="A159228" s="1" t="s">
        <v>239272</v>
      </c>
      <c r="B159228">
        <v>263591</v>
      </c>
      <c r="C159228" s="1" t="s">
        <v>8</v>
      </c>
      <c r="D159228">
        <v>2</v>
      </c>
      <c r="E159228">
        <v>11.95</v>
      </c>
      <c r="F159228" s="1" t="s">
        <v>246105</v>
      </c>
      <c r="G159228" s="1" t="s">
        <v>246106</v>
      </c>
    </row>
    <row r="159229" spans="1:7" x14ac:dyDescent="0.45">
      <c r="A159229" s="1" t="s">
        <v>239272</v>
      </c>
      <c r="B159229">
        <v>263592</v>
      </c>
      <c r="C159229" s="1" t="s">
        <v>235</v>
      </c>
      <c r="D159229">
        <v>1</v>
      </c>
      <c r="E159229">
        <v>379.99</v>
      </c>
      <c r="F159229" s="1" t="s">
        <v>246107</v>
      </c>
      <c r="G159229" s="1" t="s">
        <v>246108</v>
      </c>
    </row>
    <row r="159230" spans="1:7" x14ac:dyDescent="0.45">
      <c r="A159230" s="1" t="s">
        <v>239272</v>
      </c>
      <c r="B159230">
        <v>263593</v>
      </c>
      <c r="C159230" s="1" t="s">
        <v>18</v>
      </c>
      <c r="D159230">
        <v>2</v>
      </c>
      <c r="E159230">
        <v>11.99</v>
      </c>
      <c r="F159230" s="1" t="s">
        <v>246109</v>
      </c>
      <c r="G159230" s="1" t="s">
        <v>58212</v>
      </c>
    </row>
    <row r="159231" spans="1:7" x14ac:dyDescent="0.45">
      <c r="A159231" s="1" t="s">
        <v>239272</v>
      </c>
      <c r="B159231">
        <v>263594</v>
      </c>
      <c r="C159231" s="1" t="s">
        <v>52</v>
      </c>
      <c r="D159231">
        <v>1</v>
      </c>
      <c r="E159231">
        <v>2.99</v>
      </c>
      <c r="F159231" s="1" t="s">
        <v>246110</v>
      </c>
      <c r="G159231" s="1" t="s">
        <v>15074</v>
      </c>
    </row>
    <row r="159232" spans="1:7" x14ac:dyDescent="0.45">
      <c r="A159232" s="1" t="s">
        <v>239272</v>
      </c>
      <c r="B159232">
        <v>263595</v>
      </c>
      <c r="C159232" s="1" t="s">
        <v>82</v>
      </c>
      <c r="D159232">
        <v>1</v>
      </c>
      <c r="E159232">
        <v>109.99</v>
      </c>
      <c r="F159232" s="1" t="s">
        <v>246111</v>
      </c>
      <c r="G159232" s="1" t="s">
        <v>246112</v>
      </c>
    </row>
    <row r="159233" spans="1:7" x14ac:dyDescent="0.45">
      <c r="A159233" s="1" t="s">
        <v>239272</v>
      </c>
      <c r="B159233">
        <v>263596</v>
      </c>
      <c r="C159233" s="1" t="s">
        <v>235</v>
      </c>
      <c r="D159233">
        <v>1</v>
      </c>
      <c r="E159233">
        <v>379.99</v>
      </c>
      <c r="F159233" s="1" t="s">
        <v>246113</v>
      </c>
      <c r="G159233" s="1" t="s">
        <v>203986</v>
      </c>
    </row>
    <row r="159234" spans="1:7" x14ac:dyDescent="0.45">
      <c r="A159234" s="1" t="s">
        <v>239272</v>
      </c>
      <c r="B159234">
        <v>263597</v>
      </c>
      <c r="C159234" s="1" t="s">
        <v>52</v>
      </c>
      <c r="D159234">
        <v>1</v>
      </c>
      <c r="E159234">
        <v>2.99</v>
      </c>
      <c r="F159234" s="1" t="s">
        <v>243510</v>
      </c>
      <c r="G159234" s="1" t="s">
        <v>190362</v>
      </c>
    </row>
    <row r="159235" spans="1:7" x14ac:dyDescent="0.45">
      <c r="A159235" s="1" t="s">
        <v>239272</v>
      </c>
      <c r="B159235">
        <v>263598</v>
      </c>
      <c r="C159235" s="1" t="s">
        <v>45</v>
      </c>
      <c r="D159235">
        <v>1</v>
      </c>
      <c r="E159235">
        <v>150</v>
      </c>
      <c r="F159235" s="1" t="s">
        <v>246114</v>
      </c>
      <c r="G159235" s="1" t="s">
        <v>246115</v>
      </c>
    </row>
    <row r="159236" spans="1:7" x14ac:dyDescent="0.45">
      <c r="A159236" s="1" t="s">
        <v>239272</v>
      </c>
      <c r="B159236">
        <v>263599</v>
      </c>
      <c r="C159236" s="1" t="s">
        <v>12</v>
      </c>
      <c r="D159236">
        <v>1</v>
      </c>
      <c r="E159236">
        <v>99.99</v>
      </c>
      <c r="F159236" s="1" t="s">
        <v>246116</v>
      </c>
      <c r="G159236" s="1" t="s">
        <v>246117</v>
      </c>
    </row>
    <row r="159237" spans="1:7" x14ac:dyDescent="0.45">
      <c r="A159237" s="1" t="s">
        <v>239272</v>
      </c>
      <c r="B159237">
        <v>263600</v>
      </c>
      <c r="C159237" s="1" t="s">
        <v>65</v>
      </c>
      <c r="D159237">
        <v>1</v>
      </c>
      <c r="E159237">
        <v>700</v>
      </c>
      <c r="F159237" s="1" t="s">
        <v>246118</v>
      </c>
      <c r="G159237" s="1" t="s">
        <v>246119</v>
      </c>
    </row>
    <row r="159238" spans="1:7" x14ac:dyDescent="0.45">
      <c r="A159238" s="1" t="s">
        <v>239272</v>
      </c>
      <c r="B159238">
        <v>263600</v>
      </c>
      <c r="C159238" s="1" t="s">
        <v>34</v>
      </c>
      <c r="D159238">
        <v>1</v>
      </c>
      <c r="E159238">
        <v>14.95</v>
      </c>
      <c r="F159238" s="1" t="s">
        <v>246118</v>
      </c>
      <c r="G159238" s="1" t="s">
        <v>246119</v>
      </c>
    </row>
    <row r="159239" spans="1:7" x14ac:dyDescent="0.45">
      <c r="A159239" s="1" t="s">
        <v>239272</v>
      </c>
      <c r="B159239">
        <v>263600</v>
      </c>
      <c r="C159239" s="1" t="s">
        <v>45</v>
      </c>
      <c r="D159239">
        <v>1</v>
      </c>
      <c r="E159239">
        <v>150</v>
      </c>
      <c r="F159239" s="1" t="s">
        <v>246118</v>
      </c>
      <c r="G159239" s="1" t="s">
        <v>246119</v>
      </c>
    </row>
    <row r="159240" spans="1:7" x14ac:dyDescent="0.45">
      <c r="A159240" s="1" t="s">
        <v>239272</v>
      </c>
      <c r="B159240">
        <v>263601</v>
      </c>
      <c r="C159240" s="1" t="s">
        <v>65</v>
      </c>
      <c r="D159240">
        <v>1</v>
      </c>
      <c r="E159240">
        <v>700</v>
      </c>
      <c r="F159240" s="1" t="s">
        <v>244991</v>
      </c>
      <c r="G159240" s="1" t="s">
        <v>246120</v>
      </c>
    </row>
    <row r="159241" spans="1:7" x14ac:dyDescent="0.45">
      <c r="A159241" s="1" t="s">
        <v>239272</v>
      </c>
      <c r="B159241">
        <v>263602</v>
      </c>
      <c r="C159241" s="1" t="s">
        <v>52</v>
      </c>
      <c r="D159241">
        <v>1</v>
      </c>
      <c r="E159241">
        <v>2.99</v>
      </c>
      <c r="F159241" s="1" t="s">
        <v>246121</v>
      </c>
      <c r="G159241" s="1" t="s">
        <v>21402</v>
      </c>
    </row>
    <row r="159242" spans="1:7" x14ac:dyDescent="0.45">
      <c r="A159242" s="1" t="s">
        <v>239272</v>
      </c>
      <c r="B159242">
        <v>263603</v>
      </c>
      <c r="C159242" s="1" t="s">
        <v>8</v>
      </c>
      <c r="D159242">
        <v>1</v>
      </c>
      <c r="E159242">
        <v>11.95</v>
      </c>
      <c r="F159242" s="1" t="s">
        <v>246122</v>
      </c>
      <c r="G159242" s="1" t="s">
        <v>246123</v>
      </c>
    </row>
    <row r="159243" spans="1:7" x14ac:dyDescent="0.45">
      <c r="A159243" s="1" t="s">
        <v>239272</v>
      </c>
      <c r="B159243">
        <v>263604</v>
      </c>
      <c r="C159243" s="1" t="s">
        <v>65</v>
      </c>
      <c r="D159243">
        <v>1</v>
      </c>
      <c r="E159243">
        <v>700</v>
      </c>
      <c r="F159243" s="1" t="s">
        <v>246124</v>
      </c>
      <c r="G159243" s="1" t="s">
        <v>246125</v>
      </c>
    </row>
    <row r="159244" spans="1:7" x14ac:dyDescent="0.45">
      <c r="A159244" s="1" t="s">
        <v>239272</v>
      </c>
      <c r="B159244">
        <v>263605</v>
      </c>
      <c r="C159244" s="1" t="s">
        <v>12</v>
      </c>
      <c r="D159244">
        <v>1</v>
      </c>
      <c r="E159244">
        <v>99.99</v>
      </c>
      <c r="F159244" s="1" t="s">
        <v>246126</v>
      </c>
      <c r="G159244" s="1" t="s">
        <v>79761</v>
      </c>
    </row>
    <row r="159245" spans="1:7" x14ac:dyDescent="0.45">
      <c r="A159245" s="1" t="s">
        <v>239272</v>
      </c>
      <c r="B159245">
        <v>263606</v>
      </c>
      <c r="C159245" s="1" t="s">
        <v>65</v>
      </c>
      <c r="D159245">
        <v>1</v>
      </c>
      <c r="E159245">
        <v>700</v>
      </c>
      <c r="F159245" s="1" t="s">
        <v>240725</v>
      </c>
      <c r="G159245" s="1" t="s">
        <v>51041</v>
      </c>
    </row>
    <row r="159246" spans="1:7" x14ac:dyDescent="0.45">
      <c r="A159246" s="1" t="s">
        <v>239272</v>
      </c>
      <c r="B159246">
        <v>263606</v>
      </c>
      <c r="C159246" s="1" t="s">
        <v>34</v>
      </c>
      <c r="D159246">
        <v>1</v>
      </c>
      <c r="E159246">
        <v>14.95</v>
      </c>
      <c r="F159246" s="1" t="s">
        <v>240725</v>
      </c>
      <c r="G159246" s="1" t="s">
        <v>51041</v>
      </c>
    </row>
    <row r="159247" spans="1:7" x14ac:dyDescent="0.45">
      <c r="A159247" s="1" t="s">
        <v>239272</v>
      </c>
      <c r="B159247">
        <v>263607</v>
      </c>
      <c r="C159247" s="1" t="s">
        <v>72</v>
      </c>
      <c r="D159247">
        <v>1</v>
      </c>
      <c r="E159247">
        <v>300</v>
      </c>
      <c r="F159247" s="1" t="s">
        <v>246127</v>
      </c>
      <c r="G159247" s="1" t="s">
        <v>246128</v>
      </c>
    </row>
    <row r="159248" spans="1:7" x14ac:dyDescent="0.45">
      <c r="A159248" s="1" t="s">
        <v>239272</v>
      </c>
      <c r="B159248">
        <v>263608</v>
      </c>
      <c r="C159248" s="1" t="s">
        <v>8</v>
      </c>
      <c r="D159248">
        <v>1</v>
      </c>
      <c r="E159248">
        <v>11.95</v>
      </c>
      <c r="F159248" s="1" t="s">
        <v>246129</v>
      </c>
      <c r="G159248" s="1" t="s">
        <v>246130</v>
      </c>
    </row>
    <row r="159249" spans="1:7" x14ac:dyDescent="0.45">
      <c r="A159249" s="1" t="s">
        <v>239272</v>
      </c>
      <c r="B159249">
        <v>263609</v>
      </c>
      <c r="C159249" s="1" t="s">
        <v>18</v>
      </c>
      <c r="D159249">
        <v>1</v>
      </c>
      <c r="E159249">
        <v>11.99</v>
      </c>
      <c r="F159249" s="1" t="s">
        <v>246131</v>
      </c>
      <c r="G159249" s="1" t="s">
        <v>246132</v>
      </c>
    </row>
    <row r="159250" spans="1:7" x14ac:dyDescent="0.45">
      <c r="A159250" s="1" t="s">
        <v>239272</v>
      </c>
      <c r="B159250">
        <v>263610</v>
      </c>
      <c r="C159250" s="1" t="s">
        <v>18</v>
      </c>
      <c r="D159250">
        <v>1</v>
      </c>
      <c r="E159250">
        <v>11.99</v>
      </c>
      <c r="F159250" s="1" t="s">
        <v>246133</v>
      </c>
      <c r="G159250" s="1" t="s">
        <v>246134</v>
      </c>
    </row>
    <row r="159251" spans="1:7" x14ac:dyDescent="0.45">
      <c r="A159251" s="1" t="s">
        <v>239272</v>
      </c>
      <c r="B159251">
        <v>263611</v>
      </c>
      <c r="C159251" s="1" t="s">
        <v>8</v>
      </c>
      <c r="D159251">
        <v>1</v>
      </c>
      <c r="E159251">
        <v>11.95</v>
      </c>
      <c r="F159251" s="1" t="s">
        <v>246135</v>
      </c>
      <c r="G159251" s="1" t="s">
        <v>246136</v>
      </c>
    </row>
    <row r="159252" spans="1:7" x14ac:dyDescent="0.45">
      <c r="A159252" s="1" t="s">
        <v>239272</v>
      </c>
      <c r="B159252">
        <v>263612</v>
      </c>
      <c r="C159252" s="1" t="s">
        <v>79</v>
      </c>
      <c r="D159252">
        <v>1</v>
      </c>
      <c r="E159252">
        <v>149.99</v>
      </c>
      <c r="F159252" s="1" t="s">
        <v>246137</v>
      </c>
      <c r="G159252" s="1" t="s">
        <v>108106</v>
      </c>
    </row>
    <row r="159253" spans="1:7" x14ac:dyDescent="0.45">
      <c r="A159253" s="1" t="s">
        <v>239272</v>
      </c>
      <c r="B159253">
        <v>263613</v>
      </c>
      <c r="C159253" s="1" t="s">
        <v>45</v>
      </c>
      <c r="D159253">
        <v>1</v>
      </c>
      <c r="E159253">
        <v>150</v>
      </c>
      <c r="F159253" s="1" t="s">
        <v>246138</v>
      </c>
      <c r="G159253" s="1" t="s">
        <v>25890</v>
      </c>
    </row>
    <row r="159254" spans="1:7" x14ac:dyDescent="0.45">
      <c r="A159254" s="1" t="s">
        <v>239272</v>
      </c>
      <c r="B159254">
        <v>263614</v>
      </c>
      <c r="C159254" s="1" t="s">
        <v>52</v>
      </c>
      <c r="D159254">
        <v>1</v>
      </c>
      <c r="E159254">
        <v>2.99</v>
      </c>
      <c r="F159254" s="1" t="s">
        <v>246139</v>
      </c>
      <c r="G159254" s="1" t="s">
        <v>246140</v>
      </c>
    </row>
    <row r="159255" spans="1:7" x14ac:dyDescent="0.45">
      <c r="A159255" s="1" t="s">
        <v>239272</v>
      </c>
      <c r="B159255">
        <v>263615</v>
      </c>
      <c r="C159255" s="1" t="s">
        <v>18</v>
      </c>
      <c r="D159255">
        <v>1</v>
      </c>
      <c r="E159255">
        <v>11.99</v>
      </c>
      <c r="F159255" s="1" t="s">
        <v>246141</v>
      </c>
      <c r="G159255" s="1" t="s">
        <v>234395</v>
      </c>
    </row>
    <row r="159256" spans="1:7" x14ac:dyDescent="0.45">
      <c r="A159256" s="1" t="s">
        <v>239272</v>
      </c>
      <c r="B159256">
        <v>263615</v>
      </c>
      <c r="C159256" s="1" t="s">
        <v>37</v>
      </c>
      <c r="D159256">
        <v>1</v>
      </c>
      <c r="E159256">
        <v>389.99</v>
      </c>
      <c r="F159256" s="1" t="s">
        <v>246141</v>
      </c>
      <c r="G159256" s="1" t="s">
        <v>234395</v>
      </c>
    </row>
    <row r="159257" spans="1:7" x14ac:dyDescent="0.45">
      <c r="A159257" s="1" t="s">
        <v>239272</v>
      </c>
      <c r="B159257">
        <v>263616</v>
      </c>
      <c r="C159257" s="1" t="s">
        <v>8</v>
      </c>
      <c r="D159257">
        <v>2</v>
      </c>
      <c r="E159257">
        <v>11.95</v>
      </c>
      <c r="F159257" s="1" t="s">
        <v>246142</v>
      </c>
      <c r="G159257" s="1" t="s">
        <v>246143</v>
      </c>
    </row>
    <row r="159258" spans="1:7" x14ac:dyDescent="0.45">
      <c r="A159258" s="1" t="s">
        <v>239272</v>
      </c>
      <c r="B159258">
        <v>263617</v>
      </c>
      <c r="C159258" s="1" t="s">
        <v>82</v>
      </c>
      <c r="D159258">
        <v>1</v>
      </c>
      <c r="E159258">
        <v>109.99</v>
      </c>
      <c r="F159258" s="1" t="s">
        <v>246144</v>
      </c>
      <c r="G159258" s="1" t="s">
        <v>246145</v>
      </c>
    </row>
    <row r="159259" spans="1:7" x14ac:dyDescent="0.45">
      <c r="A159259" s="1" t="s">
        <v>239272</v>
      </c>
      <c r="B159259">
        <v>263618</v>
      </c>
      <c r="C159259" s="1" t="s">
        <v>52</v>
      </c>
      <c r="D159259">
        <v>2</v>
      </c>
      <c r="E159259">
        <v>2.99</v>
      </c>
      <c r="F159259" s="1" t="s">
        <v>246146</v>
      </c>
      <c r="G159259" s="1" t="s">
        <v>246147</v>
      </c>
    </row>
    <row r="159260" spans="1:7" x14ac:dyDescent="0.45">
      <c r="A159260" s="1" t="s">
        <v>239272</v>
      </c>
      <c r="B159260">
        <v>263619</v>
      </c>
      <c r="C159260" s="1" t="s">
        <v>45</v>
      </c>
      <c r="D159260">
        <v>1</v>
      </c>
      <c r="E159260">
        <v>150</v>
      </c>
      <c r="F159260" s="1" t="s">
        <v>246148</v>
      </c>
      <c r="G159260" s="1" t="s">
        <v>124751</v>
      </c>
    </row>
    <row r="159261" spans="1:7" x14ac:dyDescent="0.45">
      <c r="A159261" s="1" t="s">
        <v>239272</v>
      </c>
      <c r="B159261">
        <v>263620</v>
      </c>
      <c r="C159261" s="1" t="s">
        <v>12</v>
      </c>
      <c r="D159261">
        <v>1</v>
      </c>
      <c r="E159261">
        <v>99.99</v>
      </c>
      <c r="F159261" s="1" t="s">
        <v>246149</v>
      </c>
      <c r="G159261" s="1" t="s">
        <v>246150</v>
      </c>
    </row>
    <row r="159262" spans="1:7" x14ac:dyDescent="0.45">
      <c r="A159262" s="1" t="s">
        <v>239272</v>
      </c>
      <c r="B159262">
        <v>263621</v>
      </c>
      <c r="C159262" s="1" t="s">
        <v>18</v>
      </c>
      <c r="D159262">
        <v>1</v>
      </c>
      <c r="E159262">
        <v>11.99</v>
      </c>
      <c r="F159262" s="1" t="s">
        <v>246151</v>
      </c>
      <c r="G159262" s="1" t="s">
        <v>225541</v>
      </c>
    </row>
    <row r="159263" spans="1:7" x14ac:dyDescent="0.45">
      <c r="A159263" s="1" t="s">
        <v>239272</v>
      </c>
      <c r="B159263">
        <v>263622</v>
      </c>
      <c r="C159263" s="1" t="s">
        <v>72</v>
      </c>
      <c r="D159263">
        <v>1</v>
      </c>
      <c r="E159263">
        <v>300</v>
      </c>
      <c r="F159263" s="1" t="s">
        <v>246152</v>
      </c>
      <c r="G159263" s="1" t="s">
        <v>246153</v>
      </c>
    </row>
    <row r="159264" spans="1:7" x14ac:dyDescent="0.45">
      <c r="A159264" s="1" t="s">
        <v>239272</v>
      </c>
      <c r="B159264">
        <v>263623</v>
      </c>
      <c r="C159264" s="1" t="s">
        <v>12</v>
      </c>
      <c r="D159264">
        <v>1</v>
      </c>
      <c r="E159264">
        <v>99.99</v>
      </c>
      <c r="F159264" s="1" t="s">
        <v>245930</v>
      </c>
      <c r="G159264" s="1" t="s">
        <v>209968</v>
      </c>
    </row>
    <row r="159265" spans="1:7" x14ac:dyDescent="0.45">
      <c r="A159265" s="1" t="s">
        <v>239272</v>
      </c>
      <c r="B159265">
        <v>263624</v>
      </c>
      <c r="C159265" s="1" t="s">
        <v>34</v>
      </c>
      <c r="D159265">
        <v>1</v>
      </c>
      <c r="E159265">
        <v>14.95</v>
      </c>
      <c r="F159265" s="1" t="s">
        <v>246154</v>
      </c>
      <c r="G159265" s="1" t="s">
        <v>165808</v>
      </c>
    </row>
    <row r="159266" spans="1:7" x14ac:dyDescent="0.45">
      <c r="A159266" s="1" t="s">
        <v>239272</v>
      </c>
      <c r="B159266">
        <v>263625</v>
      </c>
      <c r="C159266" s="1" t="s">
        <v>45</v>
      </c>
      <c r="D159266">
        <v>1</v>
      </c>
      <c r="E159266">
        <v>150</v>
      </c>
      <c r="F159266" s="1" t="s">
        <v>246155</v>
      </c>
      <c r="G159266" s="1" t="s">
        <v>246156</v>
      </c>
    </row>
    <row r="159267" spans="1:7" x14ac:dyDescent="0.45">
      <c r="A159267" s="1" t="s">
        <v>239272</v>
      </c>
      <c r="B159267">
        <v>263626</v>
      </c>
      <c r="C159267" s="1" t="s">
        <v>12</v>
      </c>
      <c r="D159267">
        <v>1</v>
      </c>
      <c r="E159267">
        <v>99.99</v>
      </c>
      <c r="F159267" s="1" t="s">
        <v>246157</v>
      </c>
      <c r="G159267" s="1" t="s">
        <v>105088</v>
      </c>
    </row>
    <row r="159268" spans="1:7" x14ac:dyDescent="0.45">
      <c r="A159268" s="1" t="s">
        <v>239272</v>
      </c>
      <c r="B159268">
        <v>263627</v>
      </c>
      <c r="C159268" s="1" t="s">
        <v>52</v>
      </c>
      <c r="D159268">
        <v>1</v>
      </c>
      <c r="E159268">
        <v>2.99</v>
      </c>
      <c r="F159268" s="1" t="s">
        <v>246158</v>
      </c>
      <c r="G159268" s="1" t="s">
        <v>38807</v>
      </c>
    </row>
    <row r="159269" spans="1:7" x14ac:dyDescent="0.45">
      <c r="A159269" s="1" t="s">
        <v>239272</v>
      </c>
      <c r="B159269">
        <v>263628</v>
      </c>
      <c r="C159269" s="1" t="s">
        <v>12</v>
      </c>
      <c r="D159269">
        <v>1</v>
      </c>
      <c r="E159269">
        <v>99.99</v>
      </c>
      <c r="F159269" s="1" t="s">
        <v>246159</v>
      </c>
      <c r="G159269" s="1" t="s">
        <v>246160</v>
      </c>
    </row>
    <row r="159270" spans="1:7" x14ac:dyDescent="0.45">
      <c r="A159270" s="1" t="s">
        <v>239272</v>
      </c>
      <c r="B159270">
        <v>263629</v>
      </c>
      <c r="C159270" s="1" t="s">
        <v>34</v>
      </c>
      <c r="D159270">
        <v>1</v>
      </c>
      <c r="E159270">
        <v>14.95</v>
      </c>
      <c r="F159270" s="1" t="s">
        <v>244590</v>
      </c>
      <c r="G159270" s="1" t="s">
        <v>89377</v>
      </c>
    </row>
    <row r="159271" spans="1:7" x14ac:dyDescent="0.45">
      <c r="A159271" s="1" t="s">
        <v>239272</v>
      </c>
      <c r="B159271">
        <v>263630</v>
      </c>
      <c r="C159271" s="1" t="s">
        <v>79</v>
      </c>
      <c r="D159271">
        <v>1</v>
      </c>
      <c r="E159271">
        <v>149.99</v>
      </c>
      <c r="F159271" s="1" t="s">
        <v>246161</v>
      </c>
      <c r="G159271" s="1" t="s">
        <v>246162</v>
      </c>
    </row>
    <row r="159272" spans="1:7" x14ac:dyDescent="0.45">
      <c r="A159272" s="1" t="s">
        <v>239272</v>
      </c>
      <c r="B159272">
        <v>263631</v>
      </c>
      <c r="C159272" s="1" t="s">
        <v>235</v>
      </c>
      <c r="D159272">
        <v>1</v>
      </c>
      <c r="E159272">
        <v>379.99</v>
      </c>
      <c r="F159272" s="1" t="s">
        <v>246163</v>
      </c>
      <c r="G159272" s="1" t="s">
        <v>246164</v>
      </c>
    </row>
    <row r="159273" spans="1:7" x14ac:dyDescent="0.45">
      <c r="A159273" s="1" t="s">
        <v>239272</v>
      </c>
      <c r="B159273">
        <v>263632</v>
      </c>
      <c r="C159273" s="1" t="s">
        <v>8</v>
      </c>
      <c r="D159273">
        <v>1</v>
      </c>
      <c r="E159273">
        <v>11.95</v>
      </c>
      <c r="F159273" s="1" t="s">
        <v>246165</v>
      </c>
      <c r="G159273" s="1" t="s">
        <v>139122</v>
      </c>
    </row>
    <row r="159274" spans="1:7" x14ac:dyDescent="0.45">
      <c r="A159274" s="1" t="s">
        <v>239272</v>
      </c>
      <c r="B159274">
        <v>263633</v>
      </c>
      <c r="C159274" s="1" t="s">
        <v>18</v>
      </c>
      <c r="D159274">
        <v>1</v>
      </c>
      <c r="E159274">
        <v>11.99</v>
      </c>
      <c r="F159274" s="1" t="s">
        <v>246166</v>
      </c>
      <c r="G159274" s="1" t="s">
        <v>246167</v>
      </c>
    </row>
    <row r="159275" spans="1:7" x14ac:dyDescent="0.45">
      <c r="A159275" s="1" t="s">
        <v>239272</v>
      </c>
      <c r="B159275">
        <v>263634</v>
      </c>
      <c r="C159275" s="1" t="s">
        <v>79</v>
      </c>
      <c r="D159275">
        <v>1</v>
      </c>
      <c r="E159275">
        <v>149.99</v>
      </c>
      <c r="F159275" s="1" t="s">
        <v>246168</v>
      </c>
      <c r="G159275" s="1" t="s">
        <v>246169</v>
      </c>
    </row>
    <row r="159276" spans="1:7" x14ac:dyDescent="0.45">
      <c r="A159276" s="1" t="s">
        <v>239272</v>
      </c>
      <c r="B159276">
        <v>263635</v>
      </c>
      <c r="C159276" s="1" t="s">
        <v>79</v>
      </c>
      <c r="D159276">
        <v>1</v>
      </c>
      <c r="E159276">
        <v>149.99</v>
      </c>
      <c r="F159276" s="1" t="s">
        <v>246170</v>
      </c>
      <c r="G159276" s="1" t="s">
        <v>68670</v>
      </c>
    </row>
    <row r="159277" spans="1:7" x14ac:dyDescent="0.45">
      <c r="A159277" s="1" t="s">
        <v>239272</v>
      </c>
      <c r="B159277">
        <v>263636</v>
      </c>
      <c r="C159277" s="1" t="s">
        <v>52</v>
      </c>
      <c r="D159277">
        <v>1</v>
      </c>
      <c r="E159277">
        <v>2.99</v>
      </c>
      <c r="F159277" s="1" t="s">
        <v>246171</v>
      </c>
      <c r="G159277" s="1" t="s">
        <v>149241</v>
      </c>
    </row>
    <row r="159278" spans="1:7" x14ac:dyDescent="0.45">
      <c r="A159278" s="1" t="s">
        <v>239272</v>
      </c>
      <c r="B159278">
        <v>263637</v>
      </c>
      <c r="C159278" s="1" t="s">
        <v>27</v>
      </c>
      <c r="D159278">
        <v>1</v>
      </c>
      <c r="E159278">
        <v>1700</v>
      </c>
      <c r="F159278" s="1" t="s">
        <v>246172</v>
      </c>
      <c r="G159278" s="1" t="s">
        <v>246173</v>
      </c>
    </row>
    <row r="159279" spans="1:7" x14ac:dyDescent="0.45">
      <c r="A159279" s="1" t="s">
        <v>239272</v>
      </c>
      <c r="B159279">
        <v>263638</v>
      </c>
      <c r="C159279" s="1" t="s">
        <v>8</v>
      </c>
      <c r="D159279">
        <v>1</v>
      </c>
      <c r="E159279">
        <v>11.95</v>
      </c>
      <c r="F159279" s="1" t="s">
        <v>246174</v>
      </c>
      <c r="G159279" s="1" t="s">
        <v>246175</v>
      </c>
    </row>
    <row r="159280" spans="1:7" x14ac:dyDescent="0.45">
      <c r="A159280" s="1" t="s">
        <v>239272</v>
      </c>
      <c r="B159280">
        <v>263639</v>
      </c>
      <c r="C159280" s="1" t="s">
        <v>34</v>
      </c>
      <c r="D159280">
        <v>1</v>
      </c>
      <c r="E159280">
        <v>14.95</v>
      </c>
      <c r="F159280" s="1" t="s">
        <v>246176</v>
      </c>
      <c r="G159280" s="1" t="s">
        <v>246177</v>
      </c>
    </row>
    <row r="159281" spans="1:7" x14ac:dyDescent="0.45">
      <c r="A159281" s="1" t="s">
        <v>239272</v>
      </c>
      <c r="B159281">
        <v>263640</v>
      </c>
      <c r="C159281" s="1" t="s">
        <v>34</v>
      </c>
      <c r="D159281">
        <v>1</v>
      </c>
      <c r="E159281">
        <v>14.95</v>
      </c>
      <c r="F159281" s="1" t="s">
        <v>246178</v>
      </c>
      <c r="G159281" s="1" t="s">
        <v>246179</v>
      </c>
    </row>
    <row r="159282" spans="1:7" x14ac:dyDescent="0.45">
      <c r="A159282" s="1" t="s">
        <v>239272</v>
      </c>
      <c r="B159282">
        <v>263641</v>
      </c>
      <c r="C159282" s="1" t="s">
        <v>82</v>
      </c>
      <c r="D159282">
        <v>1</v>
      </c>
      <c r="E159282">
        <v>109.99</v>
      </c>
      <c r="F159282" s="1" t="s">
        <v>246180</v>
      </c>
      <c r="G159282" s="1" t="s">
        <v>178546</v>
      </c>
    </row>
    <row r="159283" spans="1:7" x14ac:dyDescent="0.45">
      <c r="A159283" s="1" t="s">
        <v>239272</v>
      </c>
      <c r="B159283">
        <v>263642</v>
      </c>
      <c r="C159283" s="1" t="s">
        <v>8</v>
      </c>
      <c r="D159283">
        <v>1</v>
      </c>
      <c r="E159283">
        <v>11.95</v>
      </c>
      <c r="F159283" s="1" t="s">
        <v>246181</v>
      </c>
      <c r="G159283" s="1" t="s">
        <v>246182</v>
      </c>
    </row>
    <row r="159284" spans="1:7" x14ac:dyDescent="0.45">
      <c r="A159284" s="1" t="s">
        <v>239272</v>
      </c>
      <c r="B159284">
        <v>263643</v>
      </c>
      <c r="C159284" s="1" t="s">
        <v>18</v>
      </c>
      <c r="D159284">
        <v>1</v>
      </c>
      <c r="E159284">
        <v>11.99</v>
      </c>
      <c r="F159284" s="1" t="s">
        <v>246183</v>
      </c>
      <c r="G159284" s="1" t="s">
        <v>246184</v>
      </c>
    </row>
    <row r="159285" spans="1:7" x14ac:dyDescent="0.45">
      <c r="A159285" s="1" t="s">
        <v>239272</v>
      </c>
      <c r="B159285">
        <v>263644</v>
      </c>
      <c r="C159285" s="1" t="s">
        <v>18</v>
      </c>
      <c r="D159285">
        <v>1</v>
      </c>
      <c r="E159285">
        <v>11.99</v>
      </c>
      <c r="F159285" s="1" t="s">
        <v>246185</v>
      </c>
      <c r="G159285" s="1" t="s">
        <v>174800</v>
      </c>
    </row>
    <row r="159286" spans="1:7" x14ac:dyDescent="0.45">
      <c r="A159286" s="1" t="s">
        <v>239272</v>
      </c>
      <c r="B159286">
        <v>263645</v>
      </c>
      <c r="C159286" s="1" t="s">
        <v>40</v>
      </c>
      <c r="D159286">
        <v>1</v>
      </c>
      <c r="E159286">
        <v>3.84</v>
      </c>
      <c r="F159286" s="1" t="s">
        <v>246186</v>
      </c>
      <c r="G159286" s="1" t="s">
        <v>246187</v>
      </c>
    </row>
    <row r="159287" spans="1:7" x14ac:dyDescent="0.45">
      <c r="A159287" s="1" t="s">
        <v>239272</v>
      </c>
      <c r="B159287">
        <v>263646</v>
      </c>
      <c r="C159287" s="1" t="s">
        <v>45</v>
      </c>
      <c r="D159287">
        <v>1</v>
      </c>
      <c r="E159287">
        <v>150</v>
      </c>
      <c r="F159287" s="1" t="s">
        <v>239323</v>
      </c>
      <c r="G159287" s="1" t="s">
        <v>55053</v>
      </c>
    </row>
    <row r="159288" spans="1:7" x14ac:dyDescent="0.45">
      <c r="A159288" s="1" t="s">
        <v>239272</v>
      </c>
      <c r="B159288">
        <v>263647</v>
      </c>
      <c r="C159288" s="1" t="s">
        <v>40</v>
      </c>
      <c r="D159288">
        <v>1</v>
      </c>
      <c r="E159288">
        <v>3.84</v>
      </c>
      <c r="F159288" s="1" t="s">
        <v>246080</v>
      </c>
      <c r="G159288" s="1" t="s">
        <v>246188</v>
      </c>
    </row>
    <row r="159289" spans="1:7" x14ac:dyDescent="0.45">
      <c r="A159289" s="1" t="s">
        <v>239272</v>
      </c>
      <c r="B159289">
        <v>263648</v>
      </c>
      <c r="C159289" s="1" t="s">
        <v>34</v>
      </c>
      <c r="D159289">
        <v>1</v>
      </c>
      <c r="E159289">
        <v>14.95</v>
      </c>
      <c r="F159289" s="1" t="s">
        <v>246189</v>
      </c>
      <c r="G159289" s="1" t="s">
        <v>220205</v>
      </c>
    </row>
    <row r="159290" spans="1:7" x14ac:dyDescent="0.45">
      <c r="A159290" s="1" t="s">
        <v>239272</v>
      </c>
      <c r="B159290">
        <v>263649</v>
      </c>
      <c r="C159290" s="1" t="s">
        <v>45</v>
      </c>
      <c r="D159290">
        <v>1</v>
      </c>
      <c r="E159290">
        <v>150</v>
      </c>
      <c r="F159290" s="1" t="s">
        <v>246190</v>
      </c>
      <c r="G159290" s="1" t="s">
        <v>246191</v>
      </c>
    </row>
    <row r="159291" spans="1:7" x14ac:dyDescent="0.45">
      <c r="A159291" s="1" t="s">
        <v>239272</v>
      </c>
      <c r="B159291">
        <v>263650</v>
      </c>
      <c r="C159291" s="1" t="s">
        <v>18</v>
      </c>
      <c r="D159291">
        <v>1</v>
      </c>
      <c r="E159291">
        <v>11.99</v>
      </c>
      <c r="F159291" s="1" t="s">
        <v>246192</v>
      </c>
      <c r="G159291" s="1" t="s">
        <v>246193</v>
      </c>
    </row>
    <row r="159292" spans="1:7" x14ac:dyDescent="0.45">
      <c r="A159292" s="1" t="s">
        <v>239272</v>
      </c>
      <c r="B159292">
        <v>263651</v>
      </c>
      <c r="C159292" s="1" t="s">
        <v>174</v>
      </c>
      <c r="D159292">
        <v>1</v>
      </c>
      <c r="E159292">
        <v>999.99</v>
      </c>
      <c r="F159292" s="1" t="s">
        <v>242742</v>
      </c>
      <c r="G159292" s="1" t="s">
        <v>246194</v>
      </c>
    </row>
    <row r="159293" spans="1:7" x14ac:dyDescent="0.45">
      <c r="A159293" s="1" t="s">
        <v>239272</v>
      </c>
      <c r="B159293">
        <v>263652</v>
      </c>
      <c r="C159293" s="1" t="s">
        <v>37</v>
      </c>
      <c r="D159293">
        <v>1</v>
      </c>
      <c r="E159293">
        <v>389.99</v>
      </c>
      <c r="F159293" s="1" t="s">
        <v>246195</v>
      </c>
      <c r="G159293" s="1" t="s">
        <v>246196</v>
      </c>
    </row>
    <row r="159294" spans="1:7" x14ac:dyDescent="0.45">
      <c r="A159294" s="1" t="s">
        <v>239272</v>
      </c>
      <c r="B159294">
        <v>263653</v>
      </c>
      <c r="C159294" s="1" t="s">
        <v>45</v>
      </c>
      <c r="D159294">
        <v>1</v>
      </c>
      <c r="E159294">
        <v>150</v>
      </c>
      <c r="F159294" s="1" t="s">
        <v>246197</v>
      </c>
      <c r="G159294" s="1" t="s">
        <v>200640</v>
      </c>
    </row>
    <row r="159295" spans="1:7" x14ac:dyDescent="0.45">
      <c r="A159295" s="1" t="s">
        <v>239272</v>
      </c>
      <c r="B159295">
        <v>263654</v>
      </c>
      <c r="C159295" s="1" t="s">
        <v>18</v>
      </c>
      <c r="D159295">
        <v>1</v>
      </c>
      <c r="E159295">
        <v>11.99</v>
      </c>
      <c r="F159295" s="1" t="s">
        <v>239379</v>
      </c>
      <c r="G159295" s="1" t="s">
        <v>246198</v>
      </c>
    </row>
    <row r="159296" spans="1:7" x14ac:dyDescent="0.45">
      <c r="A159296" s="1" t="s">
        <v>239272</v>
      </c>
      <c r="B159296">
        <v>263655</v>
      </c>
      <c r="C159296" s="1" t="s">
        <v>52</v>
      </c>
      <c r="D159296">
        <v>1</v>
      </c>
      <c r="E159296">
        <v>2.99</v>
      </c>
      <c r="F159296" s="1" t="s">
        <v>246199</v>
      </c>
      <c r="G159296" s="1" t="s">
        <v>246200</v>
      </c>
    </row>
    <row r="159297" spans="1:7" x14ac:dyDescent="0.45">
      <c r="A159297" s="1" t="s">
        <v>239272</v>
      </c>
      <c r="B159297">
        <v>263656</v>
      </c>
      <c r="C159297" s="1" t="s">
        <v>45</v>
      </c>
      <c r="D159297">
        <v>1</v>
      </c>
      <c r="E159297">
        <v>150</v>
      </c>
      <c r="F159297" s="1" t="s">
        <v>246201</v>
      </c>
      <c r="G159297" s="1" t="s">
        <v>246202</v>
      </c>
    </row>
    <row r="159298" spans="1:7" x14ac:dyDescent="0.45">
      <c r="A159298" s="1" t="s">
        <v>239272</v>
      </c>
      <c r="B159298">
        <v>263657</v>
      </c>
      <c r="C159298" s="1" t="s">
        <v>8</v>
      </c>
      <c r="D159298">
        <v>1</v>
      </c>
      <c r="E159298">
        <v>11.95</v>
      </c>
      <c r="F159298" s="1" t="s">
        <v>246203</v>
      </c>
      <c r="G159298" s="1" t="s">
        <v>236238</v>
      </c>
    </row>
    <row r="159299" spans="1:7" x14ac:dyDescent="0.45">
      <c r="A159299" s="1" t="s">
        <v>239272</v>
      </c>
      <c r="B159299">
        <v>263658</v>
      </c>
      <c r="C159299" s="1" t="s">
        <v>40</v>
      </c>
      <c r="D159299">
        <v>1</v>
      </c>
      <c r="E159299">
        <v>3.84</v>
      </c>
      <c r="F159299" s="1" t="s">
        <v>246204</v>
      </c>
      <c r="G159299" s="1" t="s">
        <v>67891</v>
      </c>
    </row>
    <row r="159300" spans="1:7" x14ac:dyDescent="0.45">
      <c r="A159300" s="1" t="s">
        <v>239272</v>
      </c>
      <c r="B159300">
        <v>263659</v>
      </c>
      <c r="C159300" s="1" t="s">
        <v>45</v>
      </c>
      <c r="D159300">
        <v>1</v>
      </c>
      <c r="E159300">
        <v>150</v>
      </c>
      <c r="F159300" s="1" t="s">
        <v>246205</v>
      </c>
      <c r="G159300" s="1" t="s">
        <v>246206</v>
      </c>
    </row>
    <row r="159301" spans="1:7" x14ac:dyDescent="0.45">
      <c r="A159301" s="1" t="s">
        <v>239272</v>
      </c>
      <c r="B159301">
        <v>263660</v>
      </c>
      <c r="C159301" s="1" t="s">
        <v>18</v>
      </c>
      <c r="D159301">
        <v>1</v>
      </c>
      <c r="E159301">
        <v>11.99</v>
      </c>
      <c r="F159301" s="1" t="s">
        <v>240059</v>
      </c>
      <c r="G159301" s="1" t="s">
        <v>246207</v>
      </c>
    </row>
    <row r="159302" spans="1:7" x14ac:dyDescent="0.45">
      <c r="A159302" s="1" t="s">
        <v>239272</v>
      </c>
      <c r="B159302">
        <v>263661</v>
      </c>
      <c r="C159302" s="1" t="s">
        <v>40</v>
      </c>
      <c r="D159302">
        <v>1</v>
      </c>
      <c r="E159302">
        <v>3.84</v>
      </c>
      <c r="F159302" s="1" t="s">
        <v>246208</v>
      </c>
      <c r="G159302" s="1" t="s">
        <v>246209</v>
      </c>
    </row>
    <row r="159303" spans="1:7" x14ac:dyDescent="0.45">
      <c r="A159303" s="1" t="s">
        <v>239272</v>
      </c>
      <c r="B159303">
        <v>263662</v>
      </c>
      <c r="C159303" s="1" t="s">
        <v>174</v>
      </c>
      <c r="D159303">
        <v>1</v>
      </c>
      <c r="E159303">
        <v>999.99</v>
      </c>
      <c r="F159303" s="1" t="s">
        <v>246210</v>
      </c>
      <c r="G159303" s="1" t="s">
        <v>161648</v>
      </c>
    </row>
    <row r="159304" spans="1:7" x14ac:dyDescent="0.45">
      <c r="A159304" s="1" t="s">
        <v>239272</v>
      </c>
      <c r="B159304">
        <v>263663</v>
      </c>
      <c r="C159304" s="1" t="s">
        <v>34</v>
      </c>
      <c r="D159304">
        <v>1</v>
      </c>
      <c r="E159304">
        <v>14.95</v>
      </c>
      <c r="F159304" s="1" t="s">
        <v>246211</v>
      </c>
      <c r="G159304" s="1" t="s">
        <v>246212</v>
      </c>
    </row>
    <row r="159305" spans="1:7" x14ac:dyDescent="0.45">
      <c r="A159305" s="1" t="s">
        <v>239272</v>
      </c>
      <c r="B159305">
        <v>263664</v>
      </c>
      <c r="C159305" s="1" t="s">
        <v>34</v>
      </c>
      <c r="D159305">
        <v>1</v>
      </c>
      <c r="E159305">
        <v>14.95</v>
      </c>
      <c r="F159305" s="1" t="s">
        <v>246213</v>
      </c>
      <c r="G159305" s="1" t="s">
        <v>246214</v>
      </c>
    </row>
    <row r="159306" spans="1:7" x14ac:dyDescent="0.45">
      <c r="A159306" s="1" t="s">
        <v>239272</v>
      </c>
      <c r="B159306">
        <v>263665</v>
      </c>
      <c r="C159306" s="1" t="s">
        <v>18</v>
      </c>
      <c r="D159306">
        <v>1</v>
      </c>
      <c r="E159306">
        <v>11.99</v>
      </c>
      <c r="F159306" s="1" t="s">
        <v>246215</v>
      </c>
      <c r="G159306" s="1" t="s">
        <v>246216</v>
      </c>
    </row>
    <row r="159307" spans="1:7" x14ac:dyDescent="0.45">
      <c r="A159307" s="1" t="s">
        <v>239272</v>
      </c>
      <c r="B159307">
        <v>263666</v>
      </c>
      <c r="C159307" s="1" t="s">
        <v>235</v>
      </c>
      <c r="D159307">
        <v>1</v>
      </c>
      <c r="E159307">
        <v>379.99</v>
      </c>
      <c r="F159307" s="1" t="s">
        <v>246217</v>
      </c>
      <c r="G159307" s="1" t="s">
        <v>246218</v>
      </c>
    </row>
    <row r="159308" spans="1:7" x14ac:dyDescent="0.45">
      <c r="A159308" s="1" t="s">
        <v>239272</v>
      </c>
      <c r="B159308">
        <v>263667</v>
      </c>
      <c r="C159308" s="1" t="s">
        <v>8</v>
      </c>
      <c r="D159308">
        <v>1</v>
      </c>
      <c r="E159308">
        <v>11.95</v>
      </c>
      <c r="F159308" s="1" t="s">
        <v>246219</v>
      </c>
      <c r="G159308" s="1" t="s">
        <v>246220</v>
      </c>
    </row>
    <row r="159309" spans="1:7" x14ac:dyDescent="0.45">
      <c r="A159309" s="1" t="s">
        <v>239272</v>
      </c>
      <c r="B159309">
        <v>263668</v>
      </c>
      <c r="C159309" s="1" t="s">
        <v>45</v>
      </c>
      <c r="D159309">
        <v>1</v>
      </c>
      <c r="E159309">
        <v>150</v>
      </c>
      <c r="F159309" s="1" t="s">
        <v>240361</v>
      </c>
      <c r="G159309" s="1" t="s">
        <v>246221</v>
      </c>
    </row>
    <row r="159310" spans="1:7" x14ac:dyDescent="0.45">
      <c r="A159310" s="1" t="s">
        <v>239272</v>
      </c>
      <c r="B159310">
        <v>263669</v>
      </c>
      <c r="C159310" s="1" t="s">
        <v>40</v>
      </c>
      <c r="D159310">
        <v>2</v>
      </c>
      <c r="E159310">
        <v>3.84</v>
      </c>
      <c r="F159310" s="1" t="s">
        <v>246222</v>
      </c>
      <c r="G159310" s="1" t="s">
        <v>217347</v>
      </c>
    </row>
    <row r="159311" spans="1:7" x14ac:dyDescent="0.45">
      <c r="A159311" s="1" t="s">
        <v>239272</v>
      </c>
      <c r="B159311">
        <v>263670</v>
      </c>
      <c r="C159311" s="1" t="s">
        <v>52</v>
      </c>
      <c r="D159311">
        <v>2</v>
      </c>
      <c r="E159311">
        <v>2.99</v>
      </c>
      <c r="F159311" s="1" t="s">
        <v>246223</v>
      </c>
      <c r="G159311" s="1" t="s">
        <v>246224</v>
      </c>
    </row>
    <row r="159312" spans="1:7" x14ac:dyDescent="0.45">
      <c r="A159312" s="1" t="s">
        <v>239272</v>
      </c>
      <c r="B159312">
        <v>263671</v>
      </c>
      <c r="C159312" s="1" t="s">
        <v>52</v>
      </c>
      <c r="D159312">
        <v>1</v>
      </c>
      <c r="E159312">
        <v>2.99</v>
      </c>
      <c r="F159312" s="1" t="s">
        <v>246225</v>
      </c>
      <c r="G159312" s="1" t="s">
        <v>246226</v>
      </c>
    </row>
    <row r="159313" spans="1:7" x14ac:dyDescent="0.45">
      <c r="A159313" s="1" t="s">
        <v>239272</v>
      </c>
      <c r="B159313">
        <v>263672</v>
      </c>
      <c r="C159313" s="1" t="s">
        <v>82</v>
      </c>
      <c r="D159313">
        <v>1</v>
      </c>
      <c r="E159313">
        <v>109.99</v>
      </c>
      <c r="F159313" s="1" t="s">
        <v>246227</v>
      </c>
      <c r="G159313" s="1" t="s">
        <v>246228</v>
      </c>
    </row>
    <row r="159314" spans="1:7" x14ac:dyDescent="0.45">
      <c r="A159314" s="1" t="s">
        <v>239272</v>
      </c>
      <c r="B159314">
        <v>263673</v>
      </c>
      <c r="C159314" s="1" t="s">
        <v>34</v>
      </c>
      <c r="D159314">
        <v>1</v>
      </c>
      <c r="E159314">
        <v>14.95</v>
      </c>
      <c r="F159314" s="1" t="s">
        <v>246229</v>
      </c>
      <c r="G159314" s="1" t="s">
        <v>246230</v>
      </c>
    </row>
    <row r="159315" spans="1:7" x14ac:dyDescent="0.45">
      <c r="A159315" s="1" t="s">
        <v>239272</v>
      </c>
      <c r="B159315">
        <v>263674</v>
      </c>
      <c r="C159315" s="1" t="s">
        <v>34</v>
      </c>
      <c r="D159315">
        <v>1</v>
      </c>
      <c r="E159315">
        <v>14.95</v>
      </c>
      <c r="F159315" s="1" t="s">
        <v>246231</v>
      </c>
      <c r="G159315" s="1" t="s">
        <v>246232</v>
      </c>
    </row>
    <row r="159316" spans="1:7" x14ac:dyDescent="0.45">
      <c r="A159316" s="1" t="s">
        <v>239272</v>
      </c>
      <c r="B159316">
        <v>263675</v>
      </c>
      <c r="C159316" s="1" t="s">
        <v>34</v>
      </c>
      <c r="D159316">
        <v>1</v>
      </c>
      <c r="E159316">
        <v>14.95</v>
      </c>
      <c r="F159316" s="1" t="s">
        <v>246233</v>
      </c>
      <c r="G159316" s="1" t="s">
        <v>246234</v>
      </c>
    </row>
    <row r="159317" spans="1:7" x14ac:dyDescent="0.45">
      <c r="A159317" s="1" t="s">
        <v>239272</v>
      </c>
      <c r="B159317">
        <v>263676</v>
      </c>
      <c r="C159317" s="1" t="s">
        <v>52</v>
      </c>
      <c r="D159317">
        <v>1</v>
      </c>
      <c r="E159317">
        <v>2.99</v>
      </c>
      <c r="F159317" s="1" t="s">
        <v>246235</v>
      </c>
      <c r="G159317" s="1" t="s">
        <v>246236</v>
      </c>
    </row>
    <row r="159318" spans="1:7" x14ac:dyDescent="0.45">
      <c r="A159318" s="1" t="s">
        <v>239272</v>
      </c>
      <c r="B159318">
        <v>263676</v>
      </c>
      <c r="C159318" s="1" t="s">
        <v>18</v>
      </c>
      <c r="D159318">
        <v>2</v>
      </c>
      <c r="E159318">
        <v>11.99</v>
      </c>
      <c r="F159318" s="1" t="s">
        <v>246235</v>
      </c>
      <c r="G159318" s="1" t="s">
        <v>246236</v>
      </c>
    </row>
    <row r="159319" spans="1:7" x14ac:dyDescent="0.45">
      <c r="A159319" s="1" t="s">
        <v>239272</v>
      </c>
      <c r="B159319">
        <v>263677</v>
      </c>
      <c r="C159319" s="1" t="s">
        <v>82</v>
      </c>
      <c r="D159319">
        <v>1</v>
      </c>
      <c r="E159319">
        <v>109.99</v>
      </c>
      <c r="F159319" s="1" t="s">
        <v>246237</v>
      </c>
      <c r="G159319" s="1" t="s">
        <v>246238</v>
      </c>
    </row>
    <row r="159320" spans="1:7" x14ac:dyDescent="0.45">
      <c r="A159320" s="1" t="s">
        <v>239272</v>
      </c>
      <c r="B159320">
        <v>263678</v>
      </c>
      <c r="C159320" s="1" t="s">
        <v>34</v>
      </c>
      <c r="D159320">
        <v>1</v>
      </c>
      <c r="E159320">
        <v>14.95</v>
      </c>
      <c r="F159320" s="1" t="s">
        <v>246239</v>
      </c>
      <c r="G159320" s="1" t="s">
        <v>230646</v>
      </c>
    </row>
    <row r="159321" spans="1:7" x14ac:dyDescent="0.45">
      <c r="A159321" s="1" t="s">
        <v>239272</v>
      </c>
      <c r="B159321">
        <v>263679</v>
      </c>
      <c r="C159321" s="1" t="s">
        <v>34</v>
      </c>
      <c r="D159321">
        <v>1</v>
      </c>
      <c r="E159321">
        <v>14.95</v>
      </c>
      <c r="F159321" s="1" t="s">
        <v>246240</v>
      </c>
      <c r="G159321" s="1" t="s">
        <v>86997</v>
      </c>
    </row>
    <row r="159322" spans="1:7" x14ac:dyDescent="0.45">
      <c r="A159322" s="1" t="s">
        <v>239272</v>
      </c>
      <c r="B159322">
        <v>263680</v>
      </c>
      <c r="C159322" s="1" t="s">
        <v>34</v>
      </c>
      <c r="D159322">
        <v>1</v>
      </c>
      <c r="E159322">
        <v>14.95</v>
      </c>
      <c r="F159322" s="1" t="s">
        <v>246241</v>
      </c>
      <c r="G159322" s="1" t="s">
        <v>45520</v>
      </c>
    </row>
    <row r="159323" spans="1:7" x14ac:dyDescent="0.45">
      <c r="A159323" s="1" t="s">
        <v>239272</v>
      </c>
      <c r="B159323">
        <v>263681</v>
      </c>
      <c r="C159323" s="1" t="s">
        <v>37</v>
      </c>
      <c r="D159323">
        <v>1</v>
      </c>
      <c r="E159323">
        <v>389.99</v>
      </c>
      <c r="F159323" s="1" t="s">
        <v>246242</v>
      </c>
      <c r="G159323" s="1" t="s">
        <v>246243</v>
      </c>
    </row>
    <row r="159324" spans="1:7" x14ac:dyDescent="0.45">
      <c r="A159324" s="1" t="s">
        <v>239272</v>
      </c>
      <c r="B159324">
        <v>263682</v>
      </c>
      <c r="C159324" s="1" t="s">
        <v>12</v>
      </c>
      <c r="D159324">
        <v>1</v>
      </c>
      <c r="E159324">
        <v>99.99</v>
      </c>
      <c r="F159324" s="1" t="s">
        <v>242717</v>
      </c>
      <c r="G159324" s="1" t="s">
        <v>246244</v>
      </c>
    </row>
    <row r="159325" spans="1:7" x14ac:dyDescent="0.45">
      <c r="A159325" s="1" t="s">
        <v>239272</v>
      </c>
      <c r="B159325">
        <v>263683</v>
      </c>
      <c r="C159325" s="1" t="s">
        <v>8</v>
      </c>
      <c r="D159325">
        <v>1</v>
      </c>
      <c r="E159325">
        <v>11.95</v>
      </c>
      <c r="F159325" s="1" t="s">
        <v>246245</v>
      </c>
      <c r="G159325" s="1" t="s">
        <v>246246</v>
      </c>
    </row>
    <row r="159326" spans="1:7" x14ac:dyDescent="0.45">
      <c r="A159326" s="1" t="s">
        <v>239272</v>
      </c>
      <c r="B159326">
        <v>263684</v>
      </c>
      <c r="C159326" s="1" t="s">
        <v>12</v>
      </c>
      <c r="D159326">
        <v>1</v>
      </c>
      <c r="E159326">
        <v>99.99</v>
      </c>
      <c r="F159326" s="1" t="s">
        <v>246247</v>
      </c>
      <c r="G159326" s="1" t="s">
        <v>47836</v>
      </c>
    </row>
    <row r="159327" spans="1:7" x14ac:dyDescent="0.45">
      <c r="A159327" s="1" t="s">
        <v>239272</v>
      </c>
      <c r="B159327">
        <v>263685</v>
      </c>
      <c r="C159327" s="1" t="s">
        <v>18</v>
      </c>
      <c r="D159327">
        <v>1</v>
      </c>
      <c r="E159327">
        <v>11.99</v>
      </c>
      <c r="F159327" s="1" t="s">
        <v>246248</v>
      </c>
      <c r="G159327" s="1" t="s">
        <v>5118</v>
      </c>
    </row>
    <row r="159328" spans="1:7" x14ac:dyDescent="0.45">
      <c r="A159328" s="1" t="s">
        <v>239272</v>
      </c>
      <c r="B159328">
        <v>263686</v>
      </c>
      <c r="C159328" s="1" t="s">
        <v>18</v>
      </c>
      <c r="D159328">
        <v>1</v>
      </c>
      <c r="E159328">
        <v>11.99</v>
      </c>
      <c r="F159328" s="1" t="s">
        <v>246249</v>
      </c>
      <c r="G159328" s="1" t="s">
        <v>246250</v>
      </c>
    </row>
    <row r="159329" spans="1:7" x14ac:dyDescent="0.45">
      <c r="A159329" s="1" t="s">
        <v>239272</v>
      </c>
      <c r="B159329">
        <v>263687</v>
      </c>
      <c r="C159329" s="1" t="s">
        <v>52</v>
      </c>
      <c r="D159329">
        <v>1</v>
      </c>
      <c r="E159329">
        <v>2.99</v>
      </c>
      <c r="F159329" s="1" t="s">
        <v>245533</v>
      </c>
      <c r="G159329" s="1" t="s">
        <v>108167</v>
      </c>
    </row>
    <row r="159330" spans="1:7" x14ac:dyDescent="0.45">
      <c r="A159330" s="1" t="s">
        <v>239272</v>
      </c>
      <c r="B159330">
        <v>263688</v>
      </c>
      <c r="C159330" s="1" t="s">
        <v>79</v>
      </c>
      <c r="D159330">
        <v>1</v>
      </c>
      <c r="E159330">
        <v>149.99</v>
      </c>
      <c r="F159330" s="1" t="s">
        <v>246251</v>
      </c>
      <c r="G159330" s="1" t="s">
        <v>246252</v>
      </c>
    </row>
    <row r="159331" spans="1:7" x14ac:dyDescent="0.45">
      <c r="A159331" s="1" t="s">
        <v>239272</v>
      </c>
      <c r="B159331">
        <v>263689</v>
      </c>
      <c r="C159331" s="1" t="s">
        <v>40</v>
      </c>
      <c r="D159331">
        <v>1</v>
      </c>
      <c r="E159331">
        <v>3.84</v>
      </c>
      <c r="F159331" s="1" t="s">
        <v>246253</v>
      </c>
      <c r="G159331" s="1" t="s">
        <v>246254</v>
      </c>
    </row>
    <row r="159332" spans="1:7" x14ac:dyDescent="0.45">
      <c r="A159332" s="1" t="s">
        <v>239272</v>
      </c>
      <c r="B159332">
        <v>263689</v>
      </c>
      <c r="C159332" s="1" t="s">
        <v>12</v>
      </c>
      <c r="D159332">
        <v>1</v>
      </c>
      <c r="E159332">
        <v>99.99</v>
      </c>
      <c r="F159332" s="1" t="s">
        <v>246253</v>
      </c>
      <c r="G159332" s="1" t="s">
        <v>246254</v>
      </c>
    </row>
    <row r="159333" spans="1:7" x14ac:dyDescent="0.45">
      <c r="A159333" s="1" t="s">
        <v>239272</v>
      </c>
      <c r="B159333">
        <v>263690</v>
      </c>
      <c r="C159333" s="1" t="s">
        <v>18</v>
      </c>
      <c r="D159333">
        <v>1</v>
      </c>
      <c r="E159333">
        <v>11.99</v>
      </c>
      <c r="F159333" s="1" t="s">
        <v>246255</v>
      </c>
      <c r="G159333" s="1" t="s">
        <v>246256</v>
      </c>
    </row>
    <row r="159334" spans="1:7" x14ac:dyDescent="0.45">
      <c r="A159334" s="1" t="s">
        <v>239272</v>
      </c>
      <c r="B159334">
        <v>263691</v>
      </c>
      <c r="C159334" s="1" t="s">
        <v>65</v>
      </c>
      <c r="D159334">
        <v>1</v>
      </c>
      <c r="E159334">
        <v>700</v>
      </c>
      <c r="F159334" s="1" t="s">
        <v>246257</v>
      </c>
      <c r="G159334" s="1" t="s">
        <v>246258</v>
      </c>
    </row>
    <row r="159335" spans="1:7" x14ac:dyDescent="0.45">
      <c r="A159335" s="1" t="s">
        <v>239272</v>
      </c>
      <c r="B159335">
        <v>263691</v>
      </c>
      <c r="C159335" s="1" t="s">
        <v>45</v>
      </c>
      <c r="D159335">
        <v>1</v>
      </c>
      <c r="E159335">
        <v>150</v>
      </c>
      <c r="F159335" s="1" t="s">
        <v>246257</v>
      </c>
      <c r="G159335" s="1" t="s">
        <v>246258</v>
      </c>
    </row>
    <row r="159336" spans="1:7" x14ac:dyDescent="0.45">
      <c r="A159336" s="1" t="s">
        <v>239272</v>
      </c>
      <c r="B159336">
        <v>263692</v>
      </c>
      <c r="C159336" s="1" t="s">
        <v>52</v>
      </c>
      <c r="D159336">
        <v>1</v>
      </c>
      <c r="E159336">
        <v>2.99</v>
      </c>
      <c r="F159336" s="1" t="s">
        <v>246259</v>
      </c>
      <c r="G159336" s="1" t="s">
        <v>246260</v>
      </c>
    </row>
    <row r="159337" spans="1:7" x14ac:dyDescent="0.45">
      <c r="A159337" s="1" t="s">
        <v>239272</v>
      </c>
      <c r="B159337">
        <v>263693</v>
      </c>
      <c r="C159337" s="1" t="s">
        <v>34</v>
      </c>
      <c r="D159337">
        <v>1</v>
      </c>
      <c r="E159337">
        <v>14.95</v>
      </c>
      <c r="F159337" s="1" t="s">
        <v>240869</v>
      </c>
      <c r="G159337" s="1" t="s">
        <v>230190</v>
      </c>
    </row>
    <row r="159338" spans="1:7" x14ac:dyDescent="0.45">
      <c r="A159338" s="1" t="s">
        <v>239272</v>
      </c>
      <c r="B159338">
        <v>263694</v>
      </c>
      <c r="C159338" s="1" t="s">
        <v>45</v>
      </c>
      <c r="D159338">
        <v>1</v>
      </c>
      <c r="E159338">
        <v>150</v>
      </c>
      <c r="F159338" s="1" t="s">
        <v>246261</v>
      </c>
      <c r="G159338" s="1" t="s">
        <v>246262</v>
      </c>
    </row>
    <row r="159339" spans="1:7" x14ac:dyDescent="0.45">
      <c r="A159339" s="1" t="s">
        <v>239272</v>
      </c>
      <c r="B159339">
        <v>263695</v>
      </c>
      <c r="C159339" s="1" t="s">
        <v>174</v>
      </c>
      <c r="D159339">
        <v>1</v>
      </c>
      <c r="E159339">
        <v>999.99</v>
      </c>
      <c r="F159339" s="1" t="s">
        <v>246263</v>
      </c>
      <c r="G159339" s="1" t="s">
        <v>246264</v>
      </c>
    </row>
    <row r="159340" spans="1:7" x14ac:dyDescent="0.45">
      <c r="A159340" s="1" t="s">
        <v>239272</v>
      </c>
      <c r="B159340">
        <v>263696</v>
      </c>
      <c r="C159340" s="1" t="s">
        <v>45</v>
      </c>
      <c r="D159340">
        <v>1</v>
      </c>
      <c r="E159340">
        <v>150</v>
      </c>
      <c r="F159340" s="1" t="s">
        <v>246265</v>
      </c>
      <c r="G159340" s="1" t="s">
        <v>246266</v>
      </c>
    </row>
    <row r="159341" spans="1:7" x14ac:dyDescent="0.45">
      <c r="A159341" s="1" t="s">
        <v>239272</v>
      </c>
      <c r="B159341">
        <v>263697</v>
      </c>
      <c r="C159341" s="1" t="s">
        <v>52</v>
      </c>
      <c r="D159341">
        <v>1</v>
      </c>
      <c r="E159341">
        <v>2.99</v>
      </c>
      <c r="F159341" s="1" t="s">
        <v>246267</v>
      </c>
      <c r="G159341" s="1" t="s">
        <v>114207</v>
      </c>
    </row>
    <row r="159342" spans="1:7" x14ac:dyDescent="0.45">
      <c r="A159342" s="1" t="s">
        <v>239272</v>
      </c>
      <c r="B159342">
        <v>263698</v>
      </c>
      <c r="C159342" s="1" t="s">
        <v>45</v>
      </c>
      <c r="D159342">
        <v>1</v>
      </c>
      <c r="E159342">
        <v>150</v>
      </c>
      <c r="F159342" s="1" t="s">
        <v>246268</v>
      </c>
      <c r="G159342" s="1" t="s">
        <v>246269</v>
      </c>
    </row>
    <row r="159343" spans="1:7" x14ac:dyDescent="0.45">
      <c r="A159343" s="1" t="s">
        <v>239272</v>
      </c>
      <c r="B159343">
        <v>263699</v>
      </c>
      <c r="C159343" s="1" t="s">
        <v>34</v>
      </c>
      <c r="D159343">
        <v>1</v>
      </c>
      <c r="E159343">
        <v>14.95</v>
      </c>
      <c r="F159343" s="1" t="s">
        <v>242649</v>
      </c>
      <c r="G159343" s="1" t="s">
        <v>101176</v>
      </c>
    </row>
    <row r="159344" spans="1:7" x14ac:dyDescent="0.45">
      <c r="A159344" s="1" t="s">
        <v>239272</v>
      </c>
      <c r="B159344">
        <v>263700</v>
      </c>
      <c r="C159344" s="1" t="s">
        <v>12</v>
      </c>
      <c r="D159344">
        <v>1</v>
      </c>
      <c r="E159344">
        <v>99.99</v>
      </c>
      <c r="F159344" s="1" t="s">
        <v>246270</v>
      </c>
      <c r="G159344" s="1" t="s">
        <v>246271</v>
      </c>
    </row>
    <row r="159345" spans="1:7" x14ac:dyDescent="0.45">
      <c r="A159345" s="1" t="s">
        <v>239272</v>
      </c>
      <c r="B159345">
        <v>263701</v>
      </c>
      <c r="C159345" s="1" t="s">
        <v>8</v>
      </c>
      <c r="D159345">
        <v>1</v>
      </c>
      <c r="E159345">
        <v>11.95</v>
      </c>
      <c r="F159345" s="1" t="s">
        <v>246272</v>
      </c>
      <c r="G159345" s="1" t="s">
        <v>130570</v>
      </c>
    </row>
    <row r="159346" spans="1:7" x14ac:dyDescent="0.45">
      <c r="A159346" s="1" t="s">
        <v>239272</v>
      </c>
      <c r="B159346">
        <v>263702</v>
      </c>
      <c r="C159346" s="1" t="s">
        <v>52</v>
      </c>
      <c r="D159346">
        <v>1</v>
      </c>
      <c r="E159346">
        <v>2.99</v>
      </c>
      <c r="F159346" s="1" t="s">
        <v>246273</v>
      </c>
      <c r="G159346" s="1" t="s">
        <v>122767</v>
      </c>
    </row>
    <row r="159347" spans="1:7" x14ac:dyDescent="0.45">
      <c r="A159347" s="1" t="s">
        <v>239272</v>
      </c>
      <c r="B159347">
        <v>263703</v>
      </c>
      <c r="C159347" s="1" t="s">
        <v>40</v>
      </c>
      <c r="D159347">
        <v>1</v>
      </c>
      <c r="E159347">
        <v>3.84</v>
      </c>
      <c r="F159347" s="1" t="s">
        <v>246274</v>
      </c>
      <c r="G159347" s="1" t="s">
        <v>246275</v>
      </c>
    </row>
    <row r="159348" spans="1:7" x14ac:dyDescent="0.45">
      <c r="A159348" s="1" t="s">
        <v>239272</v>
      </c>
      <c r="B159348">
        <v>263704</v>
      </c>
      <c r="C159348" s="1" t="s">
        <v>34</v>
      </c>
      <c r="D159348">
        <v>1</v>
      </c>
      <c r="E159348">
        <v>14.95</v>
      </c>
      <c r="F159348" s="1" t="s">
        <v>246276</v>
      </c>
      <c r="G159348" s="1" t="s">
        <v>39252</v>
      </c>
    </row>
    <row r="159349" spans="1:7" x14ac:dyDescent="0.45">
      <c r="A159349" s="1" t="s">
        <v>239272</v>
      </c>
      <c r="B159349">
        <v>263705</v>
      </c>
      <c r="C159349" s="1" t="s">
        <v>34</v>
      </c>
      <c r="D159349">
        <v>1</v>
      </c>
      <c r="E159349">
        <v>14.95</v>
      </c>
      <c r="F159349" s="1" t="s">
        <v>246277</v>
      </c>
      <c r="G159349" s="1" t="s">
        <v>246278</v>
      </c>
    </row>
    <row r="159350" spans="1:7" x14ac:dyDescent="0.45">
      <c r="A159350" s="1" t="s">
        <v>239272</v>
      </c>
      <c r="B159350">
        <v>263706</v>
      </c>
      <c r="C159350" s="1" t="s">
        <v>37</v>
      </c>
      <c r="D159350">
        <v>1</v>
      </c>
      <c r="E159350">
        <v>389.99</v>
      </c>
      <c r="F159350" s="1" t="s">
        <v>246279</v>
      </c>
      <c r="G159350" s="1" t="s">
        <v>15382</v>
      </c>
    </row>
    <row r="159351" spans="1:7" x14ac:dyDescent="0.45">
      <c r="A159351" s="1" t="s">
        <v>239272</v>
      </c>
      <c r="B159351">
        <v>263707</v>
      </c>
      <c r="C159351" s="1" t="s">
        <v>8</v>
      </c>
      <c r="D159351">
        <v>1</v>
      </c>
      <c r="E159351">
        <v>11.95</v>
      </c>
      <c r="F159351" s="1" t="s">
        <v>246280</v>
      </c>
      <c r="G159351" s="1" t="s">
        <v>132560</v>
      </c>
    </row>
    <row r="159352" spans="1:7" x14ac:dyDescent="0.45">
      <c r="A159352" s="1" t="s">
        <v>239272</v>
      </c>
      <c r="B159352">
        <v>263708</v>
      </c>
      <c r="C159352" s="1" t="s">
        <v>34</v>
      </c>
      <c r="D159352">
        <v>1</v>
      </c>
      <c r="E159352">
        <v>14.95</v>
      </c>
      <c r="F159352" s="1" t="s">
        <v>246281</v>
      </c>
      <c r="G159352" s="1" t="s">
        <v>246282</v>
      </c>
    </row>
    <row r="159353" spans="1:7" x14ac:dyDescent="0.45">
      <c r="A159353" s="1" t="s">
        <v>239272</v>
      </c>
      <c r="B159353">
        <v>263709</v>
      </c>
      <c r="C159353" s="1" t="s">
        <v>235</v>
      </c>
      <c r="D159353">
        <v>1</v>
      </c>
      <c r="E159353">
        <v>379.99</v>
      </c>
      <c r="F159353" s="1" t="s">
        <v>246283</v>
      </c>
      <c r="G159353" s="1" t="s">
        <v>148003</v>
      </c>
    </row>
    <row r="159354" spans="1:7" x14ac:dyDescent="0.45">
      <c r="A159354" s="1" t="s">
        <v>239272</v>
      </c>
      <c r="B159354">
        <v>263710</v>
      </c>
      <c r="C159354" s="1" t="s">
        <v>18</v>
      </c>
      <c r="D159354">
        <v>1</v>
      </c>
      <c r="E159354">
        <v>11.99</v>
      </c>
      <c r="F159354" s="1" t="s">
        <v>246284</v>
      </c>
      <c r="G159354" s="1" t="s">
        <v>246285</v>
      </c>
    </row>
    <row r="159355" spans="1:7" x14ac:dyDescent="0.45">
      <c r="A159355" s="1" t="s">
        <v>239272</v>
      </c>
      <c r="B159355">
        <v>263711</v>
      </c>
      <c r="C159355" s="1" t="s">
        <v>45</v>
      </c>
      <c r="D159355">
        <v>1</v>
      </c>
      <c r="E159355">
        <v>150</v>
      </c>
      <c r="F159355" s="1" t="s">
        <v>246286</v>
      </c>
      <c r="G159355" s="1" t="s">
        <v>246287</v>
      </c>
    </row>
    <row r="159356" spans="1:7" x14ac:dyDescent="0.45">
      <c r="A159356" s="1" t="s">
        <v>239272</v>
      </c>
      <c r="B159356">
        <v>263712</v>
      </c>
      <c r="C159356" s="1" t="s">
        <v>65</v>
      </c>
      <c r="D159356">
        <v>1</v>
      </c>
      <c r="E159356">
        <v>700</v>
      </c>
      <c r="F159356" s="1" t="s">
        <v>243453</v>
      </c>
      <c r="G159356" s="1" t="s">
        <v>223073</v>
      </c>
    </row>
    <row r="159357" spans="1:7" x14ac:dyDescent="0.45">
      <c r="A159357" s="1" t="s">
        <v>239272</v>
      </c>
      <c r="B159357">
        <v>263712</v>
      </c>
      <c r="C159357" s="1" t="s">
        <v>18</v>
      </c>
      <c r="D159357">
        <v>1</v>
      </c>
      <c r="E159357">
        <v>11.99</v>
      </c>
      <c r="F159357" s="1" t="s">
        <v>243453</v>
      </c>
      <c r="G159357" s="1" t="s">
        <v>223073</v>
      </c>
    </row>
    <row r="159358" spans="1:7" x14ac:dyDescent="0.45">
      <c r="A159358" s="1" t="s">
        <v>239272</v>
      </c>
      <c r="B159358">
        <v>263713</v>
      </c>
      <c r="C159358" s="1" t="s">
        <v>34</v>
      </c>
      <c r="D159358">
        <v>1</v>
      </c>
      <c r="E159358">
        <v>14.95</v>
      </c>
      <c r="F159358" s="1" t="s">
        <v>246288</v>
      </c>
      <c r="G159358" s="1" t="s">
        <v>172259</v>
      </c>
    </row>
    <row r="159359" spans="1:7" x14ac:dyDescent="0.45">
      <c r="A159359" s="1" t="s">
        <v>239272</v>
      </c>
      <c r="B159359">
        <v>263714</v>
      </c>
      <c r="C159359" s="1" t="s">
        <v>27</v>
      </c>
      <c r="D159359">
        <v>1</v>
      </c>
      <c r="E159359">
        <v>1700</v>
      </c>
      <c r="F159359" s="1" t="s">
        <v>246289</v>
      </c>
      <c r="G159359" s="1" t="s">
        <v>246290</v>
      </c>
    </row>
    <row r="159360" spans="1:7" x14ac:dyDescent="0.45">
      <c r="A159360" s="1" t="s">
        <v>239272</v>
      </c>
      <c r="B159360">
        <v>263715</v>
      </c>
      <c r="C159360" s="1" t="s">
        <v>72</v>
      </c>
      <c r="D159360">
        <v>1</v>
      </c>
      <c r="E159360">
        <v>300</v>
      </c>
      <c r="F159360" s="1" t="s">
        <v>246291</v>
      </c>
      <c r="G159360" s="1" t="s">
        <v>246292</v>
      </c>
    </row>
    <row r="159361" spans="1:7" x14ac:dyDescent="0.45">
      <c r="A159361" s="1" t="s">
        <v>239272</v>
      </c>
      <c r="B159361">
        <v>263716</v>
      </c>
      <c r="C159361" s="1" t="s">
        <v>8</v>
      </c>
      <c r="D159361">
        <v>1</v>
      </c>
      <c r="E159361">
        <v>11.95</v>
      </c>
      <c r="F159361" s="1" t="s">
        <v>246293</v>
      </c>
      <c r="G159361" s="1" t="s">
        <v>246294</v>
      </c>
    </row>
    <row r="159362" spans="1:7" x14ac:dyDescent="0.45">
      <c r="A159362" s="1" t="s">
        <v>239272</v>
      </c>
      <c r="B159362">
        <v>263717</v>
      </c>
      <c r="C159362" s="1" t="s">
        <v>34</v>
      </c>
      <c r="D159362">
        <v>1</v>
      </c>
      <c r="E159362">
        <v>14.95</v>
      </c>
      <c r="F159362" s="1" t="s">
        <v>240210</v>
      </c>
      <c r="G159362" s="1" t="s">
        <v>246295</v>
      </c>
    </row>
    <row r="159363" spans="1:7" x14ac:dyDescent="0.45">
      <c r="A159363" s="1" t="s">
        <v>239272</v>
      </c>
      <c r="B159363">
        <v>263718</v>
      </c>
      <c r="C159363" s="1" t="s">
        <v>45</v>
      </c>
      <c r="D159363">
        <v>1</v>
      </c>
      <c r="E159363">
        <v>150</v>
      </c>
      <c r="F159363" s="1" t="s">
        <v>246296</v>
      </c>
      <c r="G159363" s="1" t="s">
        <v>177580</v>
      </c>
    </row>
    <row r="159364" spans="1:7" x14ac:dyDescent="0.45">
      <c r="A159364" s="1" t="s">
        <v>239272</v>
      </c>
      <c r="B159364">
        <v>263719</v>
      </c>
      <c r="C159364" s="1" t="s">
        <v>15</v>
      </c>
      <c r="D159364">
        <v>1</v>
      </c>
      <c r="E159364">
        <v>600</v>
      </c>
      <c r="F159364" s="1" t="s">
        <v>246297</v>
      </c>
      <c r="G159364" s="1" t="s">
        <v>246298</v>
      </c>
    </row>
    <row r="159365" spans="1:7" x14ac:dyDescent="0.45">
      <c r="A159365" s="1" t="s">
        <v>239272</v>
      </c>
      <c r="B159365">
        <v>263719</v>
      </c>
      <c r="C159365" s="1" t="s">
        <v>12</v>
      </c>
      <c r="D159365">
        <v>1</v>
      </c>
      <c r="E159365">
        <v>99.99</v>
      </c>
      <c r="F159365" s="1" t="s">
        <v>246297</v>
      </c>
      <c r="G159365" s="1" t="s">
        <v>246298</v>
      </c>
    </row>
    <row r="159366" spans="1:7" x14ac:dyDescent="0.45">
      <c r="A159366" s="1" t="s">
        <v>239272</v>
      </c>
      <c r="B159366">
        <v>263719</v>
      </c>
      <c r="C159366" s="1" t="s">
        <v>18</v>
      </c>
      <c r="D159366">
        <v>1</v>
      </c>
      <c r="E159366">
        <v>11.99</v>
      </c>
      <c r="F159366" s="1" t="s">
        <v>246297</v>
      </c>
      <c r="G159366" s="1" t="s">
        <v>246298</v>
      </c>
    </row>
    <row r="159367" spans="1:7" x14ac:dyDescent="0.45">
      <c r="A159367" s="1" t="s">
        <v>239272</v>
      </c>
      <c r="B159367">
        <v>263720</v>
      </c>
      <c r="C159367" s="1" t="s">
        <v>40</v>
      </c>
      <c r="D159367">
        <v>1</v>
      </c>
      <c r="E159367">
        <v>3.84</v>
      </c>
      <c r="F159367" s="1" t="s">
        <v>246299</v>
      </c>
      <c r="G159367" s="1" t="s">
        <v>93340</v>
      </c>
    </row>
    <row r="159368" spans="1:7" x14ac:dyDescent="0.45">
      <c r="A159368" s="1" t="s">
        <v>239272</v>
      </c>
      <c r="B159368">
        <v>263721</v>
      </c>
      <c r="C159368" s="1" t="s">
        <v>18</v>
      </c>
      <c r="D159368">
        <v>1</v>
      </c>
      <c r="E159368">
        <v>11.99</v>
      </c>
      <c r="F159368" s="1" t="s">
        <v>240484</v>
      </c>
      <c r="G159368" s="1" t="s">
        <v>246300</v>
      </c>
    </row>
    <row r="159369" spans="1:7" x14ac:dyDescent="0.45">
      <c r="A159369" s="1" t="s">
        <v>239272</v>
      </c>
      <c r="B159369">
        <v>263722</v>
      </c>
      <c r="C159369" s="1" t="s">
        <v>40</v>
      </c>
      <c r="D159369">
        <v>1</v>
      </c>
      <c r="E159369">
        <v>3.84</v>
      </c>
      <c r="F159369" s="1" t="s">
        <v>246301</v>
      </c>
      <c r="G159369" s="1" t="s">
        <v>246302</v>
      </c>
    </row>
    <row r="159370" spans="1:7" x14ac:dyDescent="0.45">
      <c r="A159370" s="1" t="s">
        <v>239272</v>
      </c>
      <c r="B159370">
        <v>263723</v>
      </c>
      <c r="C159370" s="1" t="s">
        <v>8</v>
      </c>
      <c r="D159370">
        <v>1</v>
      </c>
      <c r="E159370">
        <v>11.95</v>
      </c>
      <c r="F159370" s="1" t="s">
        <v>246303</v>
      </c>
      <c r="G159370" s="1" t="s">
        <v>246304</v>
      </c>
    </row>
    <row r="159371" spans="1:7" x14ac:dyDescent="0.45">
      <c r="A159371" s="1" t="s">
        <v>239272</v>
      </c>
      <c r="B159371">
        <v>263724</v>
      </c>
      <c r="C159371" s="1" t="s">
        <v>179</v>
      </c>
      <c r="D159371">
        <v>1</v>
      </c>
      <c r="E159371">
        <v>400</v>
      </c>
      <c r="F159371" s="1" t="s">
        <v>246305</v>
      </c>
      <c r="G159371" s="1" t="s">
        <v>62804</v>
      </c>
    </row>
    <row r="159372" spans="1:7" x14ac:dyDescent="0.45">
      <c r="A159372" s="1" t="s">
        <v>239272</v>
      </c>
      <c r="B159372">
        <v>263724</v>
      </c>
      <c r="C159372" s="1" t="s">
        <v>18</v>
      </c>
      <c r="D159372">
        <v>1</v>
      </c>
      <c r="E159372">
        <v>11.99</v>
      </c>
      <c r="F159372" s="1" t="s">
        <v>246305</v>
      </c>
      <c r="G159372" s="1" t="s">
        <v>62804</v>
      </c>
    </row>
    <row r="159373" spans="1:7" x14ac:dyDescent="0.45">
      <c r="A159373" s="1" t="s">
        <v>239272</v>
      </c>
      <c r="B159373">
        <v>263725</v>
      </c>
      <c r="C159373" s="1" t="s">
        <v>12</v>
      </c>
      <c r="D159373">
        <v>1</v>
      </c>
      <c r="E159373">
        <v>99.99</v>
      </c>
      <c r="F159373" s="1" t="s">
        <v>246306</v>
      </c>
      <c r="G159373" s="1" t="s">
        <v>69511</v>
      </c>
    </row>
    <row r="159374" spans="1:7" x14ac:dyDescent="0.45">
      <c r="A159374" s="1" t="s">
        <v>239272</v>
      </c>
      <c r="B159374">
        <v>263726</v>
      </c>
      <c r="C159374" s="1" t="s">
        <v>8</v>
      </c>
      <c r="D159374">
        <v>1</v>
      </c>
      <c r="E159374">
        <v>11.95</v>
      </c>
      <c r="F159374" s="1" t="s">
        <v>246307</v>
      </c>
      <c r="G159374" s="1" t="s">
        <v>204169</v>
      </c>
    </row>
    <row r="159375" spans="1:7" x14ac:dyDescent="0.45">
      <c r="A159375" s="1" t="s">
        <v>239272</v>
      </c>
      <c r="B159375">
        <v>263727</v>
      </c>
      <c r="C159375" s="1" t="s">
        <v>174</v>
      </c>
      <c r="D159375">
        <v>1</v>
      </c>
      <c r="E159375">
        <v>999.99</v>
      </c>
      <c r="F159375" s="1" t="s">
        <v>246308</v>
      </c>
      <c r="G159375" s="1" t="s">
        <v>246309</v>
      </c>
    </row>
    <row r="159376" spans="1:7" x14ac:dyDescent="0.45">
      <c r="A159376" s="1" t="s">
        <v>239272</v>
      </c>
      <c r="B159376">
        <v>263728</v>
      </c>
      <c r="C159376" s="1" t="s">
        <v>12</v>
      </c>
      <c r="D159376">
        <v>1</v>
      </c>
      <c r="E159376">
        <v>99.99</v>
      </c>
      <c r="F159376" s="1" t="s">
        <v>246310</v>
      </c>
      <c r="G159376" s="1" t="s">
        <v>25868</v>
      </c>
    </row>
    <row r="159377" spans="1:7" x14ac:dyDescent="0.45">
      <c r="A159377" s="1" t="s">
        <v>239272</v>
      </c>
      <c r="B159377">
        <v>263729</v>
      </c>
      <c r="C159377" s="1" t="s">
        <v>45</v>
      </c>
      <c r="D159377">
        <v>1</v>
      </c>
      <c r="E159377">
        <v>150</v>
      </c>
      <c r="F159377" s="1" t="s">
        <v>246311</v>
      </c>
      <c r="G159377" s="1" t="s">
        <v>246312</v>
      </c>
    </row>
    <row r="159378" spans="1:7" x14ac:dyDescent="0.45">
      <c r="A159378" s="1" t="s">
        <v>239272</v>
      </c>
      <c r="B159378">
        <v>263730</v>
      </c>
      <c r="C159378" s="1" t="s">
        <v>65</v>
      </c>
      <c r="D159378">
        <v>1</v>
      </c>
      <c r="E159378">
        <v>700</v>
      </c>
      <c r="F159378" s="1" t="s">
        <v>246313</v>
      </c>
      <c r="G159378" s="1" t="s">
        <v>9143</v>
      </c>
    </row>
    <row r="159379" spans="1:7" x14ac:dyDescent="0.45">
      <c r="A159379" s="1" t="s">
        <v>239272</v>
      </c>
      <c r="B159379">
        <v>263731</v>
      </c>
      <c r="C159379" s="1" t="s">
        <v>174</v>
      </c>
      <c r="D159379">
        <v>1</v>
      </c>
      <c r="E159379">
        <v>999.99</v>
      </c>
      <c r="F159379" s="1" t="s">
        <v>246314</v>
      </c>
      <c r="G159379" s="1" t="s">
        <v>246315</v>
      </c>
    </row>
    <row r="159380" spans="1:7" x14ac:dyDescent="0.45">
      <c r="A159380" s="1" t="s">
        <v>239272</v>
      </c>
      <c r="B159380">
        <v>263732</v>
      </c>
      <c r="C159380" s="1" t="s">
        <v>174</v>
      </c>
      <c r="D159380">
        <v>1</v>
      </c>
      <c r="E159380">
        <v>999.99</v>
      </c>
      <c r="F159380" s="1" t="s">
        <v>246316</v>
      </c>
      <c r="G159380" s="1" t="s">
        <v>246317</v>
      </c>
    </row>
    <row r="159381" spans="1:7" x14ac:dyDescent="0.45">
      <c r="A159381" s="1" t="s">
        <v>239272</v>
      </c>
      <c r="B159381">
        <v>263733</v>
      </c>
      <c r="C159381" s="1" t="s">
        <v>52</v>
      </c>
      <c r="D159381">
        <v>1</v>
      </c>
      <c r="E159381">
        <v>2.99</v>
      </c>
      <c r="F159381" s="1" t="s">
        <v>246318</v>
      </c>
      <c r="G159381" s="1" t="s">
        <v>246319</v>
      </c>
    </row>
    <row r="159382" spans="1:7" x14ac:dyDescent="0.45">
      <c r="A159382" s="1" t="s">
        <v>239272</v>
      </c>
      <c r="B159382">
        <v>263734</v>
      </c>
      <c r="C159382" s="1" t="s">
        <v>40</v>
      </c>
      <c r="D159382">
        <v>1</v>
      </c>
      <c r="E159382">
        <v>3.84</v>
      </c>
      <c r="F159382" s="1" t="s">
        <v>246320</v>
      </c>
      <c r="G159382" s="1" t="s">
        <v>58176</v>
      </c>
    </row>
    <row r="159383" spans="1:7" x14ac:dyDescent="0.45">
      <c r="A159383" s="1" t="s">
        <v>239272</v>
      </c>
      <c r="B159383">
        <v>263735</v>
      </c>
      <c r="C159383" s="1" t="s">
        <v>119</v>
      </c>
      <c r="D159383">
        <v>1</v>
      </c>
      <c r="E159383">
        <v>600</v>
      </c>
      <c r="F159383" s="1" t="s">
        <v>246321</v>
      </c>
      <c r="G159383" s="1" t="s">
        <v>107175</v>
      </c>
    </row>
    <row r="159384" spans="1:7" x14ac:dyDescent="0.45">
      <c r="A159384" s="1" t="s">
        <v>239272</v>
      </c>
      <c r="B159384">
        <v>263736</v>
      </c>
      <c r="C159384" s="1" t="s">
        <v>45</v>
      </c>
      <c r="D159384">
        <v>1</v>
      </c>
      <c r="E159384">
        <v>150</v>
      </c>
      <c r="F159384" s="1" t="s">
        <v>246322</v>
      </c>
      <c r="G159384" s="1" t="s">
        <v>246323</v>
      </c>
    </row>
    <row r="159385" spans="1:7" x14ac:dyDescent="0.45">
      <c r="A159385" s="1" t="s">
        <v>239272</v>
      </c>
      <c r="B159385">
        <v>263737</v>
      </c>
      <c r="C159385" s="1" t="s">
        <v>45</v>
      </c>
      <c r="D159385">
        <v>1</v>
      </c>
      <c r="E159385">
        <v>150</v>
      </c>
      <c r="F159385" s="1" t="s">
        <v>246324</v>
      </c>
      <c r="G159385" s="1" t="s">
        <v>246325</v>
      </c>
    </row>
    <row r="159386" spans="1:7" x14ac:dyDescent="0.45">
      <c r="A159386" s="1" t="s">
        <v>239272</v>
      </c>
      <c r="B159386">
        <v>263738</v>
      </c>
      <c r="C159386" s="1" t="s">
        <v>174</v>
      </c>
      <c r="D159386">
        <v>1</v>
      </c>
      <c r="E159386">
        <v>999.99</v>
      </c>
      <c r="F159386" s="1" t="s">
        <v>246326</v>
      </c>
      <c r="G159386" s="1" t="s">
        <v>46228</v>
      </c>
    </row>
    <row r="159387" spans="1:7" x14ac:dyDescent="0.45">
      <c r="A159387" s="1" t="s">
        <v>239272</v>
      </c>
      <c r="B159387">
        <v>263739</v>
      </c>
      <c r="C159387" s="1" t="s">
        <v>52</v>
      </c>
      <c r="D159387">
        <v>1</v>
      </c>
      <c r="E159387">
        <v>2.99</v>
      </c>
      <c r="F159387" s="1" t="s">
        <v>246327</v>
      </c>
      <c r="G159387" s="1" t="s">
        <v>246328</v>
      </c>
    </row>
    <row r="159388" spans="1:7" x14ac:dyDescent="0.45">
      <c r="A159388" s="1" t="s">
        <v>239272</v>
      </c>
      <c r="B159388">
        <v>263740</v>
      </c>
      <c r="C159388" s="1" t="s">
        <v>40</v>
      </c>
      <c r="D159388">
        <v>1</v>
      </c>
      <c r="E159388">
        <v>3.84</v>
      </c>
      <c r="F159388" s="1" t="s">
        <v>246329</v>
      </c>
      <c r="G159388" s="1" t="s">
        <v>148186</v>
      </c>
    </row>
    <row r="159389" spans="1:7" x14ac:dyDescent="0.45">
      <c r="A159389" s="1" t="s">
        <v>239272</v>
      </c>
      <c r="B159389">
        <v>263741</v>
      </c>
      <c r="C159389" s="1" t="s">
        <v>45</v>
      </c>
      <c r="D159389">
        <v>1</v>
      </c>
      <c r="E159389">
        <v>150</v>
      </c>
      <c r="F159389" s="1" t="s">
        <v>246330</v>
      </c>
      <c r="G159389" s="1" t="s">
        <v>246331</v>
      </c>
    </row>
    <row r="159390" spans="1:7" x14ac:dyDescent="0.45">
      <c r="A159390" s="1" t="s">
        <v>239272</v>
      </c>
      <c r="B159390">
        <v>263742</v>
      </c>
      <c r="C159390" s="1" t="s">
        <v>12</v>
      </c>
      <c r="D159390">
        <v>1</v>
      </c>
      <c r="E159390">
        <v>99.99</v>
      </c>
      <c r="F159390" s="1" t="s">
        <v>244287</v>
      </c>
      <c r="G159390" s="1" t="s">
        <v>246332</v>
      </c>
    </row>
    <row r="159391" spans="1:7" x14ac:dyDescent="0.45">
      <c r="A159391" s="1" t="s">
        <v>239272</v>
      </c>
      <c r="B159391">
        <v>263743</v>
      </c>
      <c r="C159391" s="1" t="s">
        <v>40</v>
      </c>
      <c r="D159391">
        <v>1</v>
      </c>
      <c r="E159391">
        <v>3.84</v>
      </c>
      <c r="F159391" s="1" t="s">
        <v>246333</v>
      </c>
      <c r="G159391" s="1" t="s">
        <v>246334</v>
      </c>
    </row>
    <row r="159392" spans="1:7" x14ac:dyDescent="0.45">
      <c r="A159392" s="1" t="s">
        <v>239272</v>
      </c>
      <c r="B159392">
        <v>263744</v>
      </c>
      <c r="C159392" s="1" t="s">
        <v>52</v>
      </c>
      <c r="D159392">
        <v>1</v>
      </c>
      <c r="E159392">
        <v>2.99</v>
      </c>
      <c r="F159392" s="1" t="s">
        <v>246335</v>
      </c>
      <c r="G159392" s="1" t="s">
        <v>246336</v>
      </c>
    </row>
    <row r="159393" spans="1:7" x14ac:dyDescent="0.45">
      <c r="A159393" s="1" t="s">
        <v>239272</v>
      </c>
      <c r="B159393">
        <v>263745</v>
      </c>
      <c r="C159393" s="1" t="s">
        <v>40</v>
      </c>
      <c r="D159393">
        <v>2</v>
      </c>
      <c r="E159393">
        <v>3.84</v>
      </c>
      <c r="F159393" s="1" t="s">
        <v>246337</v>
      </c>
      <c r="G159393" s="1" t="s">
        <v>63268</v>
      </c>
    </row>
    <row r="159394" spans="1:7" x14ac:dyDescent="0.45">
      <c r="A159394" s="1" t="s">
        <v>239272</v>
      </c>
      <c r="B159394">
        <v>263746</v>
      </c>
      <c r="C159394" s="1" t="s">
        <v>15</v>
      </c>
      <c r="D159394">
        <v>1</v>
      </c>
      <c r="E159394">
        <v>600</v>
      </c>
      <c r="F159394" s="1" t="s">
        <v>241436</v>
      </c>
      <c r="G159394" s="1" t="s">
        <v>230636</v>
      </c>
    </row>
    <row r="159395" spans="1:7" x14ac:dyDescent="0.45">
      <c r="A159395" s="1" t="s">
        <v>239272</v>
      </c>
      <c r="B159395">
        <v>263747</v>
      </c>
      <c r="C159395" s="1" t="s">
        <v>34</v>
      </c>
      <c r="D159395">
        <v>1</v>
      </c>
      <c r="E159395">
        <v>14.95</v>
      </c>
      <c r="F159395" s="1" t="s">
        <v>246338</v>
      </c>
      <c r="G159395" s="1" t="s">
        <v>246339</v>
      </c>
    </row>
    <row r="159396" spans="1:7" x14ac:dyDescent="0.45">
      <c r="A159396" s="1" t="s">
        <v>239272</v>
      </c>
      <c r="B159396">
        <v>263748</v>
      </c>
      <c r="C159396" s="1" t="s">
        <v>52</v>
      </c>
      <c r="D159396">
        <v>1</v>
      </c>
      <c r="E159396">
        <v>2.99</v>
      </c>
      <c r="F159396" s="1" t="s">
        <v>246340</v>
      </c>
      <c r="G159396" s="1" t="s">
        <v>107811</v>
      </c>
    </row>
    <row r="159397" spans="1:7" x14ac:dyDescent="0.45">
      <c r="A159397" s="1" t="s">
        <v>239272</v>
      </c>
      <c r="B159397">
        <v>263749</v>
      </c>
      <c r="C159397" s="1" t="s">
        <v>12</v>
      </c>
      <c r="D159397">
        <v>1</v>
      </c>
      <c r="E159397">
        <v>99.99</v>
      </c>
      <c r="F159397" s="1" t="s">
        <v>246341</v>
      </c>
      <c r="G159397" s="1" t="s">
        <v>246342</v>
      </c>
    </row>
    <row r="159398" spans="1:7" x14ac:dyDescent="0.45">
      <c r="A159398" s="1" t="s">
        <v>239272</v>
      </c>
      <c r="B159398">
        <v>263750</v>
      </c>
      <c r="C159398" s="1" t="s">
        <v>18</v>
      </c>
      <c r="D159398">
        <v>1</v>
      </c>
      <c r="E159398">
        <v>11.99</v>
      </c>
      <c r="F159398" s="1" t="s">
        <v>246343</v>
      </c>
      <c r="G159398" s="1" t="s">
        <v>20559</v>
      </c>
    </row>
    <row r="159399" spans="1:7" x14ac:dyDescent="0.45">
      <c r="A159399" s="1" t="s">
        <v>239272</v>
      </c>
      <c r="B159399">
        <v>263751</v>
      </c>
      <c r="C159399" s="1" t="s">
        <v>34</v>
      </c>
      <c r="D159399">
        <v>1</v>
      </c>
      <c r="E159399">
        <v>14.95</v>
      </c>
      <c r="F159399" s="1" t="s">
        <v>246344</v>
      </c>
      <c r="G159399" s="1" t="s">
        <v>234979</v>
      </c>
    </row>
    <row r="159400" spans="1:7" x14ac:dyDescent="0.45">
      <c r="A159400" s="1" t="s">
        <v>239272</v>
      </c>
      <c r="B159400">
        <v>263752</v>
      </c>
      <c r="C159400" s="1" t="s">
        <v>8</v>
      </c>
      <c r="D159400">
        <v>1</v>
      </c>
      <c r="E159400">
        <v>11.95</v>
      </c>
      <c r="F159400" s="1" t="s">
        <v>246345</v>
      </c>
      <c r="G159400" s="1" t="s">
        <v>246346</v>
      </c>
    </row>
    <row r="159401" spans="1:7" x14ac:dyDescent="0.45">
      <c r="A159401" s="1" t="s">
        <v>239272</v>
      </c>
      <c r="B159401">
        <v>263753</v>
      </c>
      <c r="C159401" s="1" t="s">
        <v>45</v>
      </c>
      <c r="D159401">
        <v>1</v>
      </c>
      <c r="E159401">
        <v>150</v>
      </c>
      <c r="F159401" s="1" t="s">
        <v>246347</v>
      </c>
      <c r="G159401" s="1" t="s">
        <v>24380</v>
      </c>
    </row>
    <row r="159402" spans="1:7" x14ac:dyDescent="0.45">
      <c r="A159402" s="1" t="s">
        <v>239272</v>
      </c>
      <c r="B159402">
        <v>263754</v>
      </c>
      <c r="C159402" s="1" t="s">
        <v>52</v>
      </c>
      <c r="D159402">
        <v>2</v>
      </c>
      <c r="E159402">
        <v>2.99</v>
      </c>
      <c r="F159402" s="1" t="s">
        <v>246348</v>
      </c>
      <c r="G159402" s="1" t="s">
        <v>246349</v>
      </c>
    </row>
    <row r="159403" spans="1:7" x14ac:dyDescent="0.45">
      <c r="A159403" s="1" t="s">
        <v>239272</v>
      </c>
      <c r="B159403">
        <v>263755</v>
      </c>
      <c r="C159403" s="1" t="s">
        <v>52</v>
      </c>
      <c r="D159403">
        <v>2</v>
      </c>
      <c r="E159403">
        <v>2.99</v>
      </c>
      <c r="F159403" s="1" t="s">
        <v>246350</v>
      </c>
      <c r="G159403" s="1" t="s">
        <v>246351</v>
      </c>
    </row>
    <row r="159404" spans="1:7" x14ac:dyDescent="0.45">
      <c r="A159404" s="1" t="s">
        <v>239272</v>
      </c>
      <c r="B159404">
        <v>263756</v>
      </c>
      <c r="C159404" s="1" t="s">
        <v>45</v>
      </c>
      <c r="D159404">
        <v>1</v>
      </c>
      <c r="E159404">
        <v>150</v>
      </c>
      <c r="F159404" s="1" t="s">
        <v>246352</v>
      </c>
      <c r="G159404" s="1" t="s">
        <v>246353</v>
      </c>
    </row>
    <row r="159405" spans="1:7" x14ac:dyDescent="0.45">
      <c r="A159405" s="1" t="s">
        <v>239272</v>
      </c>
      <c r="B159405">
        <v>263757</v>
      </c>
      <c r="C159405" s="1" t="s">
        <v>52</v>
      </c>
      <c r="D159405">
        <v>1</v>
      </c>
      <c r="E159405">
        <v>2.99</v>
      </c>
      <c r="F159405" s="1" t="s">
        <v>246354</v>
      </c>
      <c r="G159405" s="1" t="s">
        <v>246355</v>
      </c>
    </row>
    <row r="159406" spans="1:7" x14ac:dyDescent="0.45">
      <c r="A159406" s="1" t="s">
        <v>239272</v>
      </c>
      <c r="B159406">
        <v>263758</v>
      </c>
      <c r="C159406" s="1" t="s">
        <v>18</v>
      </c>
      <c r="D159406">
        <v>1</v>
      </c>
      <c r="E159406">
        <v>11.99</v>
      </c>
      <c r="F159406" s="1" t="s">
        <v>246356</v>
      </c>
      <c r="G159406" s="1" t="s">
        <v>141187</v>
      </c>
    </row>
    <row r="159407" spans="1:7" x14ac:dyDescent="0.45">
      <c r="A159407" s="1" t="s">
        <v>239272</v>
      </c>
      <c r="B159407">
        <v>263759</v>
      </c>
      <c r="C159407" s="1" t="s">
        <v>27</v>
      </c>
      <c r="D159407">
        <v>1</v>
      </c>
      <c r="E159407">
        <v>1700</v>
      </c>
      <c r="F159407" s="1" t="s">
        <v>246357</v>
      </c>
      <c r="G159407" s="1" t="s">
        <v>246358</v>
      </c>
    </row>
    <row r="159408" spans="1:7" x14ac:dyDescent="0.45">
      <c r="A159408" s="1" t="s">
        <v>239272</v>
      </c>
      <c r="B159408">
        <v>263760</v>
      </c>
      <c r="C159408" s="1" t="s">
        <v>40</v>
      </c>
      <c r="D159408">
        <v>3</v>
      </c>
      <c r="E159408">
        <v>3.84</v>
      </c>
      <c r="F159408" s="1" t="s">
        <v>246359</v>
      </c>
      <c r="G159408" s="1" t="s">
        <v>157907</v>
      </c>
    </row>
    <row r="159409" spans="1:7" x14ac:dyDescent="0.45">
      <c r="A159409" s="1" t="s">
        <v>239272</v>
      </c>
      <c r="B159409">
        <v>263761</v>
      </c>
      <c r="C159409" s="1" t="s">
        <v>34</v>
      </c>
      <c r="D159409">
        <v>1</v>
      </c>
      <c r="E159409">
        <v>14.95</v>
      </c>
      <c r="F159409" s="1" t="s">
        <v>246360</v>
      </c>
      <c r="G159409" s="1" t="s">
        <v>239434</v>
      </c>
    </row>
    <row r="159410" spans="1:7" x14ac:dyDescent="0.45">
      <c r="A159410" s="1" t="s">
        <v>239272</v>
      </c>
      <c r="B159410">
        <v>263762</v>
      </c>
      <c r="C159410" s="1" t="s">
        <v>52</v>
      </c>
      <c r="D159410">
        <v>2</v>
      </c>
      <c r="E159410">
        <v>2.99</v>
      </c>
      <c r="F159410" s="1" t="s">
        <v>246361</v>
      </c>
      <c r="G159410" s="1" t="s">
        <v>147682</v>
      </c>
    </row>
    <row r="159411" spans="1:7" x14ac:dyDescent="0.45">
      <c r="A159411" s="1" t="s">
        <v>239272</v>
      </c>
      <c r="B159411">
        <v>263763</v>
      </c>
      <c r="C159411" s="1" t="s">
        <v>8</v>
      </c>
      <c r="D159411">
        <v>1</v>
      </c>
      <c r="E159411">
        <v>11.95</v>
      </c>
      <c r="F159411" s="1" t="s">
        <v>240441</v>
      </c>
      <c r="G159411" s="1" t="s">
        <v>113628</v>
      </c>
    </row>
    <row r="159412" spans="1:7" x14ac:dyDescent="0.45">
      <c r="A159412" s="1" t="s">
        <v>239272</v>
      </c>
      <c r="B159412">
        <v>263764</v>
      </c>
      <c r="C159412" s="1" t="s">
        <v>12</v>
      </c>
      <c r="D159412">
        <v>1</v>
      </c>
      <c r="E159412">
        <v>99.99</v>
      </c>
      <c r="F159412" s="1" t="s">
        <v>246362</v>
      </c>
      <c r="G159412" s="1" t="s">
        <v>246363</v>
      </c>
    </row>
    <row r="159413" spans="1:7" x14ac:dyDescent="0.45">
      <c r="A159413" s="1" t="s">
        <v>239272</v>
      </c>
      <c r="B159413">
        <v>263765</v>
      </c>
      <c r="C159413" s="1" t="s">
        <v>40</v>
      </c>
      <c r="D159413">
        <v>2</v>
      </c>
      <c r="E159413">
        <v>3.84</v>
      </c>
      <c r="F159413" s="1" t="s">
        <v>246364</v>
      </c>
      <c r="G159413" s="1" t="s">
        <v>70345</v>
      </c>
    </row>
    <row r="159414" spans="1:7" x14ac:dyDescent="0.45">
      <c r="A159414" s="1" t="s">
        <v>239272</v>
      </c>
      <c r="B159414">
        <v>263766</v>
      </c>
      <c r="C159414" s="1" t="s">
        <v>34</v>
      </c>
      <c r="D159414">
        <v>1</v>
      </c>
      <c r="E159414">
        <v>14.95</v>
      </c>
      <c r="F159414" s="1" t="s">
        <v>246365</v>
      </c>
      <c r="G159414" s="1" t="s">
        <v>246366</v>
      </c>
    </row>
    <row r="159415" spans="1:7" x14ac:dyDescent="0.45">
      <c r="A159415" s="1" t="s">
        <v>239272</v>
      </c>
      <c r="B159415">
        <v>263767</v>
      </c>
      <c r="C159415" s="1" t="s">
        <v>79</v>
      </c>
      <c r="D159415">
        <v>1</v>
      </c>
      <c r="E159415">
        <v>149.99</v>
      </c>
      <c r="F159415" s="1" t="s">
        <v>246367</v>
      </c>
      <c r="G159415" s="1" t="s">
        <v>52276</v>
      </c>
    </row>
    <row r="159416" spans="1:7" x14ac:dyDescent="0.45">
      <c r="A159416" s="1" t="s">
        <v>239272</v>
      </c>
      <c r="B159416">
        <v>263768</v>
      </c>
      <c r="C159416" s="1" t="s">
        <v>45</v>
      </c>
      <c r="D159416">
        <v>1</v>
      </c>
      <c r="E159416">
        <v>150</v>
      </c>
      <c r="F159416" s="1" t="s">
        <v>246368</v>
      </c>
      <c r="G159416" s="1" t="s">
        <v>246369</v>
      </c>
    </row>
    <row r="159417" spans="1:7" x14ac:dyDescent="0.45">
      <c r="A159417" s="1" t="s">
        <v>239272</v>
      </c>
      <c r="B159417">
        <v>263769</v>
      </c>
      <c r="C159417" s="1" t="s">
        <v>34</v>
      </c>
      <c r="D159417">
        <v>1</v>
      </c>
      <c r="E159417">
        <v>14.95</v>
      </c>
      <c r="F159417" s="1" t="s">
        <v>246370</v>
      </c>
      <c r="G159417" s="1" t="s">
        <v>246371</v>
      </c>
    </row>
    <row r="159418" spans="1:7" x14ac:dyDescent="0.45">
      <c r="A159418" s="1" t="s">
        <v>239272</v>
      </c>
      <c r="B159418">
        <v>263770</v>
      </c>
      <c r="C159418" s="1" t="s">
        <v>12</v>
      </c>
      <c r="D159418">
        <v>1</v>
      </c>
      <c r="E159418">
        <v>99.99</v>
      </c>
      <c r="F159418" s="1" t="s">
        <v>246372</v>
      </c>
      <c r="G159418" s="1" t="s">
        <v>246373</v>
      </c>
    </row>
    <row r="159419" spans="1:7" x14ac:dyDescent="0.45">
      <c r="A159419" s="1" t="s">
        <v>239272</v>
      </c>
      <c r="B159419">
        <v>263771</v>
      </c>
      <c r="C159419" s="1" t="s">
        <v>8</v>
      </c>
      <c r="D159419">
        <v>1</v>
      </c>
      <c r="E159419">
        <v>11.95</v>
      </c>
      <c r="F159419" s="1" t="s">
        <v>246374</v>
      </c>
      <c r="G159419" s="1" t="s">
        <v>50669</v>
      </c>
    </row>
    <row r="159420" spans="1:7" x14ac:dyDescent="0.45">
      <c r="A159420" s="1" t="s">
        <v>239272</v>
      </c>
      <c r="B159420">
        <v>263772</v>
      </c>
      <c r="C159420" s="1" t="s">
        <v>8</v>
      </c>
      <c r="D159420">
        <v>1</v>
      </c>
      <c r="E159420">
        <v>11.95</v>
      </c>
      <c r="F159420" s="1" t="s">
        <v>246375</v>
      </c>
      <c r="G159420" s="1" t="s">
        <v>246376</v>
      </c>
    </row>
    <row r="159421" spans="1:7" x14ac:dyDescent="0.45">
      <c r="A159421" s="1" t="s">
        <v>239272</v>
      </c>
      <c r="B159421">
        <v>263773</v>
      </c>
      <c r="C159421" s="1" t="s">
        <v>52</v>
      </c>
      <c r="D159421">
        <v>1</v>
      </c>
      <c r="E159421">
        <v>2.99</v>
      </c>
      <c r="F159421" s="1" t="s">
        <v>246377</v>
      </c>
      <c r="G159421" s="1" t="s">
        <v>232365</v>
      </c>
    </row>
    <row r="159422" spans="1:7" x14ac:dyDescent="0.45">
      <c r="A159422" s="1" t="s">
        <v>239272</v>
      </c>
      <c r="B159422">
        <v>263774</v>
      </c>
      <c r="C159422" s="1" t="s">
        <v>37</v>
      </c>
      <c r="D159422">
        <v>1</v>
      </c>
      <c r="E159422">
        <v>389.99</v>
      </c>
      <c r="F159422" s="1" t="s">
        <v>246378</v>
      </c>
      <c r="G159422" s="1" t="s">
        <v>246379</v>
      </c>
    </row>
    <row r="159423" spans="1:7" x14ac:dyDescent="0.45">
      <c r="A159423" s="1" t="s">
        <v>239272</v>
      </c>
      <c r="B159423">
        <v>263775</v>
      </c>
      <c r="C159423" s="1" t="s">
        <v>8</v>
      </c>
      <c r="D159423">
        <v>1</v>
      </c>
      <c r="E159423">
        <v>11.95</v>
      </c>
      <c r="F159423" s="1" t="s">
        <v>246380</v>
      </c>
      <c r="G159423" s="1" t="s">
        <v>143002</v>
      </c>
    </row>
    <row r="159424" spans="1:7" x14ac:dyDescent="0.45">
      <c r="A159424" s="1" t="s">
        <v>239272</v>
      </c>
      <c r="B159424">
        <v>263776</v>
      </c>
      <c r="C159424" s="1" t="s">
        <v>8</v>
      </c>
      <c r="D159424">
        <v>1</v>
      </c>
      <c r="E159424">
        <v>11.95</v>
      </c>
      <c r="F159424" s="1" t="s">
        <v>246381</v>
      </c>
      <c r="G159424" s="1" t="s">
        <v>222528</v>
      </c>
    </row>
    <row r="159425" spans="1:7" x14ac:dyDescent="0.45">
      <c r="A159425" s="1" t="s">
        <v>239272</v>
      </c>
      <c r="B159425">
        <v>263777</v>
      </c>
      <c r="C159425" s="1" t="s">
        <v>12</v>
      </c>
      <c r="D159425">
        <v>1</v>
      </c>
      <c r="E159425">
        <v>99.99</v>
      </c>
      <c r="F159425" s="1" t="s">
        <v>246382</v>
      </c>
      <c r="G159425" s="1" t="s">
        <v>246383</v>
      </c>
    </row>
    <row r="159426" spans="1:7" x14ac:dyDescent="0.45">
      <c r="A159426" s="1" t="s">
        <v>239272</v>
      </c>
      <c r="B159426">
        <v>263778</v>
      </c>
      <c r="C159426" s="1" t="s">
        <v>82</v>
      </c>
      <c r="D159426">
        <v>1</v>
      </c>
      <c r="E159426">
        <v>109.99</v>
      </c>
      <c r="F159426" s="1" t="s">
        <v>246384</v>
      </c>
      <c r="G159426" s="1" t="s">
        <v>246385</v>
      </c>
    </row>
    <row r="159427" spans="1:7" x14ac:dyDescent="0.45">
      <c r="A159427" s="1" t="s">
        <v>239272</v>
      </c>
      <c r="B159427">
        <v>263779</v>
      </c>
      <c r="C159427" s="1" t="s">
        <v>235</v>
      </c>
      <c r="D159427">
        <v>1</v>
      </c>
      <c r="E159427">
        <v>379.99</v>
      </c>
      <c r="F159427" s="1" t="s">
        <v>246386</v>
      </c>
      <c r="G159427" s="1" t="s">
        <v>246387</v>
      </c>
    </row>
    <row r="159428" spans="1:7" x14ac:dyDescent="0.45">
      <c r="A159428" s="1" t="s">
        <v>239272</v>
      </c>
      <c r="B159428">
        <v>263780</v>
      </c>
      <c r="C159428" s="1" t="s">
        <v>37</v>
      </c>
      <c r="D159428">
        <v>1</v>
      </c>
      <c r="E159428">
        <v>389.99</v>
      </c>
      <c r="F159428" s="1" t="s">
        <v>246388</v>
      </c>
      <c r="G159428" s="1" t="s">
        <v>246389</v>
      </c>
    </row>
    <row r="159429" spans="1:7" x14ac:dyDescent="0.45">
      <c r="A159429" s="1" t="s">
        <v>239272</v>
      </c>
      <c r="B159429">
        <v>263781</v>
      </c>
      <c r="C159429" s="1" t="s">
        <v>52</v>
      </c>
      <c r="D159429">
        <v>1</v>
      </c>
      <c r="E159429">
        <v>2.99</v>
      </c>
      <c r="F159429" s="1" t="s">
        <v>246390</v>
      </c>
      <c r="G159429" s="1" t="s">
        <v>66227</v>
      </c>
    </row>
    <row r="159430" spans="1:7" x14ac:dyDescent="0.45">
      <c r="A159430" s="1" t="s">
        <v>239272</v>
      </c>
      <c r="B159430">
        <v>263782</v>
      </c>
      <c r="C159430" s="1" t="s">
        <v>15</v>
      </c>
      <c r="D159430">
        <v>1</v>
      </c>
      <c r="E159430">
        <v>600</v>
      </c>
      <c r="F159430" s="1" t="s">
        <v>246391</v>
      </c>
      <c r="G159430" s="1" t="s">
        <v>246392</v>
      </c>
    </row>
    <row r="159431" spans="1:7" x14ac:dyDescent="0.45">
      <c r="A159431" s="1" t="s">
        <v>239272</v>
      </c>
      <c r="B159431">
        <v>263783</v>
      </c>
      <c r="C159431" s="1" t="s">
        <v>12</v>
      </c>
      <c r="D159431">
        <v>1</v>
      </c>
      <c r="E159431">
        <v>99.99</v>
      </c>
      <c r="F159431" s="1" t="s">
        <v>246393</v>
      </c>
      <c r="G159431" s="1" t="s">
        <v>246394</v>
      </c>
    </row>
    <row r="159432" spans="1:7" x14ac:dyDescent="0.45">
      <c r="A159432" s="1" t="s">
        <v>239272</v>
      </c>
      <c r="B159432">
        <v>263784</v>
      </c>
      <c r="C159432" s="1" t="s">
        <v>72</v>
      </c>
      <c r="D159432">
        <v>1</v>
      </c>
      <c r="E159432">
        <v>300</v>
      </c>
      <c r="F159432" s="1" t="s">
        <v>246395</v>
      </c>
      <c r="G159432" s="1" t="s">
        <v>246396</v>
      </c>
    </row>
    <row r="159433" spans="1:7" x14ac:dyDescent="0.45">
      <c r="A159433" s="1" t="s">
        <v>239272</v>
      </c>
      <c r="B159433">
        <v>263785</v>
      </c>
      <c r="C159433" s="1" t="s">
        <v>52</v>
      </c>
      <c r="D159433">
        <v>4</v>
      </c>
      <c r="E159433">
        <v>2.99</v>
      </c>
      <c r="F159433" s="1" t="s">
        <v>246397</v>
      </c>
      <c r="G159433" s="1" t="s">
        <v>246398</v>
      </c>
    </row>
    <row r="159434" spans="1:7" x14ac:dyDescent="0.45">
      <c r="A159434" s="1" t="s">
        <v>239272</v>
      </c>
      <c r="B159434">
        <v>263786</v>
      </c>
      <c r="C159434" s="1" t="s">
        <v>34</v>
      </c>
      <c r="D159434">
        <v>1</v>
      </c>
      <c r="E159434">
        <v>14.95</v>
      </c>
      <c r="F159434" s="1" t="s">
        <v>246399</v>
      </c>
      <c r="G159434" s="1" t="s">
        <v>246400</v>
      </c>
    </row>
    <row r="159435" spans="1:7" x14ac:dyDescent="0.45">
      <c r="A159435" s="1" t="s">
        <v>239272</v>
      </c>
      <c r="B159435">
        <v>263787</v>
      </c>
      <c r="C159435" s="1" t="s">
        <v>37</v>
      </c>
      <c r="D159435">
        <v>1</v>
      </c>
      <c r="E159435">
        <v>389.99</v>
      </c>
      <c r="F159435" s="1" t="s">
        <v>246401</v>
      </c>
      <c r="G159435" s="1" t="s">
        <v>231130</v>
      </c>
    </row>
    <row r="159436" spans="1:7" x14ac:dyDescent="0.45">
      <c r="A159436" s="1" t="s">
        <v>239272</v>
      </c>
      <c r="B159436">
        <v>263788</v>
      </c>
      <c r="C159436" s="1" t="s">
        <v>40</v>
      </c>
      <c r="D159436">
        <v>1</v>
      </c>
      <c r="E159436">
        <v>3.84</v>
      </c>
      <c r="F159436" s="1" t="s">
        <v>246402</v>
      </c>
      <c r="G159436" s="1" t="s">
        <v>246403</v>
      </c>
    </row>
    <row r="159437" spans="1:7" x14ac:dyDescent="0.45">
      <c r="A159437" s="1" t="s">
        <v>239272</v>
      </c>
      <c r="B159437">
        <v>263789</v>
      </c>
      <c r="C159437" s="1" t="s">
        <v>82</v>
      </c>
      <c r="D159437">
        <v>1</v>
      </c>
      <c r="E159437">
        <v>109.99</v>
      </c>
      <c r="F159437" s="1" t="s">
        <v>246404</v>
      </c>
      <c r="G159437" s="1" t="s">
        <v>246405</v>
      </c>
    </row>
    <row r="159438" spans="1:7" x14ac:dyDescent="0.45">
      <c r="A159438" s="1" t="s">
        <v>239272</v>
      </c>
      <c r="B159438">
        <v>263790</v>
      </c>
      <c r="C159438" s="1" t="s">
        <v>65</v>
      </c>
      <c r="D159438">
        <v>1</v>
      </c>
      <c r="E159438">
        <v>700</v>
      </c>
      <c r="F159438" s="1" t="s">
        <v>246406</v>
      </c>
      <c r="G159438" s="1" t="s">
        <v>25481</v>
      </c>
    </row>
    <row r="159439" spans="1:7" x14ac:dyDescent="0.45">
      <c r="A159439" s="1" t="s">
        <v>239272</v>
      </c>
      <c r="B159439">
        <v>263791</v>
      </c>
      <c r="C159439" s="1" t="s">
        <v>18</v>
      </c>
      <c r="D159439">
        <v>1</v>
      </c>
      <c r="E159439">
        <v>11.99</v>
      </c>
      <c r="F159439" s="1" t="s">
        <v>246407</v>
      </c>
      <c r="G159439" s="1" t="s">
        <v>246408</v>
      </c>
    </row>
    <row r="159440" spans="1:7" x14ac:dyDescent="0.45">
      <c r="A159440" s="1" t="s">
        <v>239272</v>
      </c>
      <c r="B159440">
        <v>263792</v>
      </c>
      <c r="C159440" s="1" t="s">
        <v>52</v>
      </c>
      <c r="D159440">
        <v>3</v>
      </c>
      <c r="E159440">
        <v>2.99</v>
      </c>
      <c r="F159440" s="1" t="s">
        <v>240178</v>
      </c>
      <c r="G159440" s="1" t="s">
        <v>246409</v>
      </c>
    </row>
    <row r="159441" spans="1:7" x14ac:dyDescent="0.45">
      <c r="A159441" s="1" t="s">
        <v>239272</v>
      </c>
      <c r="B159441">
        <v>263793</v>
      </c>
      <c r="C159441" s="1" t="s">
        <v>12</v>
      </c>
      <c r="D159441">
        <v>1</v>
      </c>
      <c r="E159441">
        <v>99.99</v>
      </c>
      <c r="F159441" s="1" t="s">
        <v>246410</v>
      </c>
      <c r="G159441" s="1" t="s">
        <v>120386</v>
      </c>
    </row>
    <row r="159442" spans="1:7" x14ac:dyDescent="0.45">
      <c r="A159442" s="1" t="s">
        <v>239272</v>
      </c>
      <c r="B159442">
        <v>263794</v>
      </c>
      <c r="C159442" s="1" t="s">
        <v>52</v>
      </c>
      <c r="D159442">
        <v>1</v>
      </c>
      <c r="E159442">
        <v>2.99</v>
      </c>
      <c r="F159442" s="1" t="s">
        <v>246411</v>
      </c>
      <c r="G159442" s="1" t="s">
        <v>246302</v>
      </c>
    </row>
    <row r="159443" spans="1:7" x14ac:dyDescent="0.45">
      <c r="A159443" s="1" t="s">
        <v>239272</v>
      </c>
      <c r="B159443">
        <v>263795</v>
      </c>
      <c r="C159443" s="1" t="s">
        <v>8</v>
      </c>
      <c r="D159443">
        <v>1</v>
      </c>
      <c r="E159443">
        <v>11.95</v>
      </c>
      <c r="F159443" s="1" t="s">
        <v>245507</v>
      </c>
      <c r="G159443" s="1" t="s">
        <v>246412</v>
      </c>
    </row>
    <row r="159444" spans="1:7" x14ac:dyDescent="0.45">
      <c r="A159444" s="1" t="s">
        <v>239272</v>
      </c>
      <c r="B159444">
        <v>263796</v>
      </c>
      <c r="C159444" s="1" t="s">
        <v>40</v>
      </c>
      <c r="D159444">
        <v>1</v>
      </c>
      <c r="E159444">
        <v>3.84</v>
      </c>
      <c r="F159444" s="1" t="s">
        <v>246413</v>
      </c>
      <c r="G159444" s="1" t="s">
        <v>246414</v>
      </c>
    </row>
    <row r="159445" spans="1:7" x14ac:dyDescent="0.45">
      <c r="A159445" s="1" t="s">
        <v>239272</v>
      </c>
      <c r="B159445">
        <v>263797</v>
      </c>
      <c r="C159445" s="1" t="s">
        <v>37</v>
      </c>
      <c r="D159445">
        <v>1</v>
      </c>
      <c r="E159445">
        <v>389.99</v>
      </c>
      <c r="F159445" s="1" t="s">
        <v>246415</v>
      </c>
      <c r="G159445" s="1" t="s">
        <v>27667</v>
      </c>
    </row>
    <row r="159446" spans="1:7" x14ac:dyDescent="0.45">
      <c r="A159446" s="1" t="s">
        <v>239272</v>
      </c>
      <c r="B159446">
        <v>263798</v>
      </c>
      <c r="C159446" s="1" t="s">
        <v>174</v>
      </c>
      <c r="D159446">
        <v>1</v>
      </c>
      <c r="E159446">
        <v>999.99</v>
      </c>
      <c r="F159446" s="1" t="s">
        <v>246416</v>
      </c>
      <c r="G159446" s="1" t="s">
        <v>246417</v>
      </c>
    </row>
    <row r="159447" spans="1:7" x14ac:dyDescent="0.45">
      <c r="A159447" s="1" t="s">
        <v>239272</v>
      </c>
      <c r="B159447">
        <v>263799</v>
      </c>
      <c r="C159447" s="1" t="s">
        <v>18</v>
      </c>
      <c r="D159447">
        <v>1</v>
      </c>
      <c r="E159447">
        <v>11.99</v>
      </c>
      <c r="F159447" s="1" t="s">
        <v>246418</v>
      </c>
      <c r="G159447" s="1" t="s">
        <v>246419</v>
      </c>
    </row>
    <row r="159448" spans="1:7" x14ac:dyDescent="0.45">
      <c r="A159448" s="1" t="s">
        <v>239272</v>
      </c>
      <c r="B159448">
        <v>263800</v>
      </c>
      <c r="C159448" s="1" t="s">
        <v>179</v>
      </c>
      <c r="D159448">
        <v>1</v>
      </c>
      <c r="E159448">
        <v>400</v>
      </c>
      <c r="F159448" s="1" t="s">
        <v>246420</v>
      </c>
      <c r="G159448" s="1" t="s">
        <v>96849</v>
      </c>
    </row>
    <row r="159449" spans="1:7" x14ac:dyDescent="0.45">
      <c r="A159449" s="1" t="s">
        <v>239272</v>
      </c>
      <c r="B159449">
        <v>263800</v>
      </c>
      <c r="C159449" s="1" t="s">
        <v>18</v>
      </c>
      <c r="D159449">
        <v>1</v>
      </c>
      <c r="E159449">
        <v>11.99</v>
      </c>
      <c r="F159449" s="1" t="s">
        <v>246420</v>
      </c>
      <c r="G159449" s="1" t="s">
        <v>96849</v>
      </c>
    </row>
    <row r="159450" spans="1:7" x14ac:dyDescent="0.45">
      <c r="A159450" s="1" t="s">
        <v>239272</v>
      </c>
      <c r="B159450">
        <v>263801</v>
      </c>
      <c r="C159450" s="1" t="s">
        <v>79</v>
      </c>
      <c r="D159450">
        <v>1</v>
      </c>
      <c r="E159450">
        <v>149.99</v>
      </c>
      <c r="F159450" s="1" t="s">
        <v>246421</v>
      </c>
      <c r="G159450" s="1" t="s">
        <v>246422</v>
      </c>
    </row>
    <row r="159451" spans="1:7" x14ac:dyDescent="0.45">
      <c r="A159451" s="1" t="s">
        <v>239272</v>
      </c>
      <c r="B159451">
        <v>263802</v>
      </c>
      <c r="C159451" s="1" t="s">
        <v>27</v>
      </c>
      <c r="D159451">
        <v>1</v>
      </c>
      <c r="E159451">
        <v>1700</v>
      </c>
      <c r="F159451" s="1" t="s">
        <v>246423</v>
      </c>
      <c r="G159451" s="1" t="s">
        <v>159667</v>
      </c>
    </row>
    <row r="159452" spans="1:7" x14ac:dyDescent="0.45">
      <c r="A159452" s="1" t="s">
        <v>239272</v>
      </c>
      <c r="B159452">
        <v>263803</v>
      </c>
      <c r="C159452" s="1" t="s">
        <v>52</v>
      </c>
      <c r="D159452">
        <v>1</v>
      </c>
      <c r="E159452">
        <v>2.99</v>
      </c>
      <c r="F159452" s="1" t="s">
        <v>246424</v>
      </c>
      <c r="G159452" s="1" t="s">
        <v>246425</v>
      </c>
    </row>
    <row r="159453" spans="1:7" x14ac:dyDescent="0.45">
      <c r="A159453" s="1" t="s">
        <v>239272</v>
      </c>
      <c r="B159453">
        <v>263804</v>
      </c>
      <c r="C159453" s="1" t="s">
        <v>37</v>
      </c>
      <c r="D159453">
        <v>1</v>
      </c>
      <c r="E159453">
        <v>389.99</v>
      </c>
      <c r="F159453" s="1" t="s">
        <v>246426</v>
      </c>
      <c r="G159453" s="1" t="s">
        <v>98167</v>
      </c>
    </row>
    <row r="159454" spans="1:7" x14ac:dyDescent="0.45">
      <c r="A159454" s="1" t="s">
        <v>239272</v>
      </c>
      <c r="B159454">
        <v>263805</v>
      </c>
      <c r="C159454" s="1" t="s">
        <v>15</v>
      </c>
      <c r="D159454">
        <v>1</v>
      </c>
      <c r="E159454">
        <v>600</v>
      </c>
      <c r="F159454" s="1" t="s">
        <v>246427</v>
      </c>
      <c r="G159454" s="1" t="s">
        <v>5038</v>
      </c>
    </row>
    <row r="159455" spans="1:7" x14ac:dyDescent="0.45">
      <c r="A159455" s="1" t="s">
        <v>239272</v>
      </c>
      <c r="B159455">
        <v>263806</v>
      </c>
      <c r="C159455" s="1" t="s">
        <v>82</v>
      </c>
      <c r="D159455">
        <v>1</v>
      </c>
      <c r="E159455">
        <v>109.99</v>
      </c>
      <c r="F159455" s="1" t="s">
        <v>246428</v>
      </c>
      <c r="G159455" s="1" t="s">
        <v>246429</v>
      </c>
    </row>
    <row r="159456" spans="1:7" x14ac:dyDescent="0.45">
      <c r="A159456" s="1" t="s">
        <v>239272</v>
      </c>
      <c r="B159456">
        <v>263807</v>
      </c>
      <c r="C159456" s="1" t="s">
        <v>52</v>
      </c>
      <c r="D159456">
        <v>1</v>
      </c>
      <c r="E159456">
        <v>2.99</v>
      </c>
      <c r="F159456" s="1" t="s">
        <v>246430</v>
      </c>
      <c r="G159456" s="1" t="s">
        <v>151899</v>
      </c>
    </row>
    <row r="159457" spans="1:7" x14ac:dyDescent="0.45">
      <c r="A159457" s="1" t="s">
        <v>239272</v>
      </c>
      <c r="B159457">
        <v>263808</v>
      </c>
      <c r="C159457" s="1" t="s">
        <v>18</v>
      </c>
      <c r="D159457">
        <v>2</v>
      </c>
      <c r="E159457">
        <v>11.99</v>
      </c>
      <c r="F159457" s="1" t="s">
        <v>246431</v>
      </c>
      <c r="G159457" s="1" t="s">
        <v>193602</v>
      </c>
    </row>
    <row r="159458" spans="1:7" x14ac:dyDescent="0.45">
      <c r="A159458" s="1" t="s">
        <v>239272</v>
      </c>
      <c r="B159458">
        <v>263809</v>
      </c>
      <c r="C159458" s="1" t="s">
        <v>40</v>
      </c>
      <c r="D159458">
        <v>1</v>
      </c>
      <c r="E159458">
        <v>3.84</v>
      </c>
      <c r="F159458" s="1" t="s">
        <v>246432</v>
      </c>
      <c r="G159458" s="1" t="s">
        <v>246433</v>
      </c>
    </row>
    <row r="159459" spans="1:7" x14ac:dyDescent="0.45">
      <c r="A159459" s="1" t="s">
        <v>239272</v>
      </c>
      <c r="B159459">
        <v>263810</v>
      </c>
      <c r="C159459" s="1" t="s">
        <v>52</v>
      </c>
      <c r="D159459">
        <v>1</v>
      </c>
      <c r="E159459">
        <v>2.99</v>
      </c>
      <c r="F159459" s="1" t="s">
        <v>246434</v>
      </c>
      <c r="G159459" s="1" t="s">
        <v>246435</v>
      </c>
    </row>
    <row r="159460" spans="1:7" x14ac:dyDescent="0.45">
      <c r="A159460" s="1" t="s">
        <v>239272</v>
      </c>
      <c r="B159460">
        <v>263811</v>
      </c>
      <c r="C159460" s="1" t="s">
        <v>65</v>
      </c>
      <c r="D159460">
        <v>1</v>
      </c>
      <c r="E159460">
        <v>700</v>
      </c>
      <c r="F159460" s="1" t="s">
        <v>241233</v>
      </c>
      <c r="G159460" s="1" t="s">
        <v>246436</v>
      </c>
    </row>
    <row r="159461" spans="1:7" x14ac:dyDescent="0.45">
      <c r="A159461" s="1" t="s">
        <v>239272</v>
      </c>
      <c r="B159461">
        <v>263812</v>
      </c>
      <c r="C159461" s="1" t="s">
        <v>12</v>
      </c>
      <c r="D159461">
        <v>1</v>
      </c>
      <c r="E159461">
        <v>99.99</v>
      </c>
      <c r="F159461" s="1" t="s">
        <v>246437</v>
      </c>
      <c r="G159461" s="1" t="s">
        <v>246438</v>
      </c>
    </row>
    <row r="159462" spans="1:7" x14ac:dyDescent="0.45">
      <c r="A159462" s="1" t="s">
        <v>239272</v>
      </c>
      <c r="B159462">
        <v>263813</v>
      </c>
      <c r="C159462" s="1" t="s">
        <v>34</v>
      </c>
      <c r="D159462">
        <v>1</v>
      </c>
      <c r="E159462">
        <v>14.95</v>
      </c>
      <c r="F159462" s="1" t="s">
        <v>246439</v>
      </c>
      <c r="G159462" s="1" t="s">
        <v>166831</v>
      </c>
    </row>
    <row r="159463" spans="1:7" x14ac:dyDescent="0.45">
      <c r="A159463" s="1" t="s">
        <v>239272</v>
      </c>
      <c r="B159463">
        <v>263814</v>
      </c>
      <c r="C159463" s="1" t="s">
        <v>52</v>
      </c>
      <c r="D159463">
        <v>2</v>
      </c>
      <c r="E159463">
        <v>2.99</v>
      </c>
      <c r="F159463" s="1" t="s">
        <v>245437</v>
      </c>
      <c r="G159463" s="1" t="s">
        <v>16482</v>
      </c>
    </row>
    <row r="159464" spans="1:7" x14ac:dyDescent="0.45">
      <c r="A159464" s="1" t="s">
        <v>239272</v>
      </c>
      <c r="B159464">
        <v>263815</v>
      </c>
      <c r="C159464" s="1" t="s">
        <v>45</v>
      </c>
      <c r="D159464">
        <v>1</v>
      </c>
      <c r="E159464">
        <v>150</v>
      </c>
      <c r="F159464" s="1" t="s">
        <v>246440</v>
      </c>
      <c r="G159464" s="1" t="s">
        <v>246441</v>
      </c>
    </row>
    <row r="159465" spans="1:7" x14ac:dyDescent="0.45">
      <c r="A159465" s="1" t="s">
        <v>239272</v>
      </c>
      <c r="B159465">
        <v>263816</v>
      </c>
      <c r="C159465" s="1" t="s">
        <v>27</v>
      </c>
      <c r="D159465">
        <v>1</v>
      </c>
      <c r="E159465">
        <v>1700</v>
      </c>
      <c r="F159465" s="1" t="s">
        <v>246442</v>
      </c>
      <c r="G159465" s="1" t="s">
        <v>32315</v>
      </c>
    </row>
    <row r="159466" spans="1:7" x14ac:dyDescent="0.45">
      <c r="A159466" s="1" t="s">
        <v>239272</v>
      </c>
      <c r="B159466">
        <v>263817</v>
      </c>
      <c r="C159466" s="1" t="s">
        <v>8</v>
      </c>
      <c r="D159466">
        <v>1</v>
      </c>
      <c r="E159466">
        <v>11.95</v>
      </c>
      <c r="F159466" s="1" t="s">
        <v>246443</v>
      </c>
      <c r="G159466" s="1" t="s">
        <v>17575</v>
      </c>
    </row>
    <row r="159467" spans="1:7" x14ac:dyDescent="0.45">
      <c r="A159467" s="1" t="s">
        <v>239272</v>
      </c>
      <c r="B159467">
        <v>263818</v>
      </c>
      <c r="C159467" s="1" t="s">
        <v>82</v>
      </c>
      <c r="D159467">
        <v>1</v>
      </c>
      <c r="E159467">
        <v>109.99</v>
      </c>
      <c r="F159467" s="1" t="s">
        <v>246444</v>
      </c>
      <c r="G159467" s="1" t="s">
        <v>246445</v>
      </c>
    </row>
    <row r="159468" spans="1:7" x14ac:dyDescent="0.45">
      <c r="A159468" s="1" t="s">
        <v>239272</v>
      </c>
      <c r="B159468">
        <v>263819</v>
      </c>
      <c r="C159468" s="1" t="s">
        <v>34</v>
      </c>
      <c r="D159468">
        <v>1</v>
      </c>
      <c r="E159468">
        <v>14.95</v>
      </c>
      <c r="F159468" s="1" t="s">
        <v>246446</v>
      </c>
      <c r="G159468" s="1" t="s">
        <v>50914</v>
      </c>
    </row>
    <row r="159469" spans="1:7" x14ac:dyDescent="0.45">
      <c r="A159469" s="1" t="s">
        <v>239272</v>
      </c>
      <c r="B159469">
        <v>263820</v>
      </c>
      <c r="C159469" s="1" t="s">
        <v>40</v>
      </c>
      <c r="D159469">
        <v>1</v>
      </c>
      <c r="E159469">
        <v>3.84</v>
      </c>
      <c r="F159469" s="1" t="s">
        <v>246447</v>
      </c>
      <c r="G159469" s="1" t="s">
        <v>246448</v>
      </c>
    </row>
    <row r="159470" spans="1:7" x14ac:dyDescent="0.45">
      <c r="A159470" s="1" t="s">
        <v>239272</v>
      </c>
      <c r="B159470">
        <v>263821</v>
      </c>
      <c r="C159470" s="1" t="s">
        <v>72</v>
      </c>
      <c r="D159470">
        <v>1</v>
      </c>
      <c r="E159470">
        <v>300</v>
      </c>
      <c r="F159470" s="1" t="s">
        <v>246449</v>
      </c>
      <c r="G159470" s="1" t="s">
        <v>246450</v>
      </c>
    </row>
    <row r="159471" spans="1:7" x14ac:dyDescent="0.45">
      <c r="A159471" s="1" t="s">
        <v>239272</v>
      </c>
      <c r="B159471">
        <v>263822</v>
      </c>
      <c r="C159471" s="1" t="s">
        <v>12</v>
      </c>
      <c r="D159471">
        <v>1</v>
      </c>
      <c r="E159471">
        <v>99.99</v>
      </c>
      <c r="F159471" s="1" t="s">
        <v>246451</v>
      </c>
      <c r="G159471" s="1" t="s">
        <v>49653</v>
      </c>
    </row>
    <row r="159472" spans="1:7" x14ac:dyDescent="0.45">
      <c r="A159472" s="1" t="s">
        <v>239272</v>
      </c>
      <c r="B159472">
        <v>263823</v>
      </c>
      <c r="C159472" s="1" t="s">
        <v>45</v>
      </c>
      <c r="D159472">
        <v>1</v>
      </c>
      <c r="E159472">
        <v>150</v>
      </c>
      <c r="F159472" s="1" t="s">
        <v>246452</v>
      </c>
      <c r="G159472" s="1" t="s">
        <v>246453</v>
      </c>
    </row>
    <row r="159473" spans="1:7" x14ac:dyDescent="0.45">
      <c r="A159473" s="1" t="s">
        <v>239272</v>
      </c>
      <c r="B159473">
        <v>263824</v>
      </c>
      <c r="C159473" s="1" t="s">
        <v>52</v>
      </c>
      <c r="D159473">
        <v>1</v>
      </c>
      <c r="E159473">
        <v>2.99</v>
      </c>
      <c r="F159473" s="1" t="s">
        <v>246454</v>
      </c>
      <c r="G159473" s="1" t="s">
        <v>246455</v>
      </c>
    </row>
    <row r="159474" spans="1:7" x14ac:dyDescent="0.45">
      <c r="A159474" s="1" t="s">
        <v>239272</v>
      </c>
      <c r="B159474">
        <v>263825</v>
      </c>
      <c r="C159474" s="1" t="s">
        <v>12</v>
      </c>
      <c r="D159474">
        <v>1</v>
      </c>
      <c r="E159474">
        <v>99.99</v>
      </c>
      <c r="F159474" s="1" t="s">
        <v>246456</v>
      </c>
      <c r="G159474" s="1" t="s">
        <v>246457</v>
      </c>
    </row>
    <row r="159475" spans="1:7" x14ac:dyDescent="0.45">
      <c r="A159475" s="1" t="s">
        <v>239272</v>
      </c>
      <c r="B159475">
        <v>263826</v>
      </c>
      <c r="C159475" s="1" t="s">
        <v>8</v>
      </c>
      <c r="D159475">
        <v>1</v>
      </c>
      <c r="E159475">
        <v>11.95</v>
      </c>
      <c r="F159475" s="1" t="s">
        <v>246458</v>
      </c>
      <c r="G159475" s="1" t="s">
        <v>246459</v>
      </c>
    </row>
    <row r="159476" spans="1:7" x14ac:dyDescent="0.45">
      <c r="A159476" s="1" t="s">
        <v>239272</v>
      </c>
      <c r="B159476">
        <v>263827</v>
      </c>
      <c r="C159476" s="1" t="s">
        <v>34</v>
      </c>
      <c r="D159476">
        <v>1</v>
      </c>
      <c r="E159476">
        <v>14.95</v>
      </c>
      <c r="F159476" s="1" t="s">
        <v>243550</v>
      </c>
      <c r="G159476" s="1" t="s">
        <v>246460</v>
      </c>
    </row>
    <row r="159477" spans="1:7" x14ac:dyDescent="0.45">
      <c r="A159477" s="1" t="s">
        <v>239272</v>
      </c>
      <c r="B159477">
        <v>263828</v>
      </c>
      <c r="C159477" s="1" t="s">
        <v>52</v>
      </c>
      <c r="D159477">
        <v>1</v>
      </c>
      <c r="E159477">
        <v>2.99</v>
      </c>
      <c r="F159477" s="1" t="s">
        <v>246461</v>
      </c>
      <c r="G159477" s="1" t="s">
        <v>246462</v>
      </c>
    </row>
    <row r="159478" spans="1:7" x14ac:dyDescent="0.45">
      <c r="A159478" s="1" t="s">
        <v>239272</v>
      </c>
      <c r="B159478">
        <v>263829</v>
      </c>
      <c r="C159478" s="1" t="s">
        <v>18</v>
      </c>
      <c r="D159478">
        <v>1</v>
      </c>
      <c r="E159478">
        <v>11.99</v>
      </c>
      <c r="F159478" s="1" t="s">
        <v>246463</v>
      </c>
      <c r="G159478" s="1" t="s">
        <v>164327</v>
      </c>
    </row>
    <row r="159479" spans="1:7" x14ac:dyDescent="0.45">
      <c r="A159479" s="1" t="s">
        <v>239272</v>
      </c>
      <c r="B159479">
        <v>263830</v>
      </c>
      <c r="C159479" s="1" t="s">
        <v>27</v>
      </c>
      <c r="D159479">
        <v>1</v>
      </c>
      <c r="E159479">
        <v>1700</v>
      </c>
      <c r="F159479" s="1" t="s">
        <v>240169</v>
      </c>
      <c r="G159479" s="1" t="s">
        <v>246464</v>
      </c>
    </row>
    <row r="159480" spans="1:7" x14ac:dyDescent="0.45">
      <c r="A159480" s="1" t="s">
        <v>239272</v>
      </c>
      <c r="B159480">
        <v>263831</v>
      </c>
      <c r="C159480" s="1" t="s">
        <v>65</v>
      </c>
      <c r="D159480">
        <v>1</v>
      </c>
      <c r="E159480">
        <v>700</v>
      </c>
      <c r="F159480" s="1" t="s">
        <v>239891</v>
      </c>
      <c r="G159480" s="1" t="s">
        <v>246465</v>
      </c>
    </row>
    <row r="159481" spans="1:7" x14ac:dyDescent="0.45">
      <c r="A159481" s="1" t="s">
        <v>239272</v>
      </c>
      <c r="B159481">
        <v>263832</v>
      </c>
      <c r="C159481" s="1" t="s">
        <v>12</v>
      </c>
      <c r="D159481">
        <v>1</v>
      </c>
      <c r="E159481">
        <v>99.99</v>
      </c>
      <c r="F159481" s="1" t="s">
        <v>246466</v>
      </c>
      <c r="G159481" s="1" t="s">
        <v>246467</v>
      </c>
    </row>
    <row r="159482" spans="1:7" x14ac:dyDescent="0.45">
      <c r="A159482" s="1" t="s">
        <v>239272</v>
      </c>
      <c r="B159482">
        <v>263833</v>
      </c>
      <c r="C159482" s="1" t="s">
        <v>235</v>
      </c>
      <c r="D159482">
        <v>1</v>
      </c>
      <c r="E159482">
        <v>379.99</v>
      </c>
      <c r="F159482" s="1" t="s">
        <v>246468</v>
      </c>
      <c r="G159482" s="1" t="s">
        <v>139086</v>
      </c>
    </row>
    <row r="159483" spans="1:7" x14ac:dyDescent="0.45">
      <c r="A159483" s="1" t="s">
        <v>239272</v>
      </c>
      <c r="B159483">
        <v>263834</v>
      </c>
      <c r="C159483" s="1" t="s">
        <v>18</v>
      </c>
      <c r="D159483">
        <v>1</v>
      </c>
      <c r="E159483">
        <v>11.99</v>
      </c>
      <c r="F159483" s="1" t="s">
        <v>246469</v>
      </c>
      <c r="G159483" s="1" t="s">
        <v>246470</v>
      </c>
    </row>
    <row r="159484" spans="1:7" x14ac:dyDescent="0.45">
      <c r="A159484" s="1" t="s">
        <v>239272</v>
      </c>
      <c r="B159484">
        <v>263835</v>
      </c>
      <c r="C159484" s="1" t="s">
        <v>79</v>
      </c>
      <c r="D159484">
        <v>1</v>
      </c>
      <c r="E159484">
        <v>149.99</v>
      </c>
      <c r="F159484" s="1" t="s">
        <v>246471</v>
      </c>
      <c r="G159484" s="1" t="s">
        <v>175331</v>
      </c>
    </row>
    <row r="159485" spans="1:7" x14ac:dyDescent="0.45">
      <c r="A159485" s="1" t="s">
        <v>239272</v>
      </c>
      <c r="B159485">
        <v>263836</v>
      </c>
      <c r="C159485" s="1" t="s">
        <v>174</v>
      </c>
      <c r="D159485">
        <v>1</v>
      </c>
      <c r="E159485">
        <v>999.99</v>
      </c>
      <c r="F159485" s="1" t="s">
        <v>246472</v>
      </c>
      <c r="G159485" s="1" t="s">
        <v>246473</v>
      </c>
    </row>
    <row r="159486" spans="1:7" x14ac:dyDescent="0.45">
      <c r="A159486" s="1" t="s">
        <v>239272</v>
      </c>
      <c r="B159486">
        <v>263837</v>
      </c>
      <c r="C159486" s="1" t="s">
        <v>12</v>
      </c>
      <c r="D159486">
        <v>1</v>
      </c>
      <c r="E159486">
        <v>99.99</v>
      </c>
      <c r="F159486" s="1" t="s">
        <v>246474</v>
      </c>
      <c r="G159486" s="1" t="s">
        <v>246475</v>
      </c>
    </row>
    <row r="159487" spans="1:7" x14ac:dyDescent="0.45">
      <c r="A159487" s="1" t="s">
        <v>239272</v>
      </c>
      <c r="B159487">
        <v>263838</v>
      </c>
      <c r="C159487" s="1" t="s">
        <v>45</v>
      </c>
      <c r="D159487">
        <v>1</v>
      </c>
      <c r="E159487">
        <v>150</v>
      </c>
      <c r="F159487" s="1" t="s">
        <v>246476</v>
      </c>
      <c r="G159487" s="1" t="s">
        <v>67984</v>
      </c>
    </row>
    <row r="159488" spans="1:7" x14ac:dyDescent="0.45">
      <c r="A159488" s="1" t="s">
        <v>239272</v>
      </c>
      <c r="B159488">
        <v>263839</v>
      </c>
      <c r="C159488" s="1" t="s">
        <v>18</v>
      </c>
      <c r="D159488">
        <v>1</v>
      </c>
      <c r="E159488">
        <v>11.99</v>
      </c>
      <c r="F159488" s="1" t="s">
        <v>246477</v>
      </c>
      <c r="G159488" s="1" t="s">
        <v>246478</v>
      </c>
    </row>
    <row r="159489" spans="1:7" x14ac:dyDescent="0.45">
      <c r="A159489" s="1" t="s">
        <v>239272</v>
      </c>
      <c r="B159489">
        <v>263840</v>
      </c>
      <c r="C159489" s="1" t="s">
        <v>8</v>
      </c>
      <c r="D159489">
        <v>1</v>
      </c>
      <c r="E159489">
        <v>11.95</v>
      </c>
      <c r="F159489" s="1" t="s">
        <v>246479</v>
      </c>
      <c r="G159489" s="1" t="s">
        <v>246480</v>
      </c>
    </row>
    <row r="159490" spans="1:7" x14ac:dyDescent="0.45">
      <c r="A159490" s="1" t="s">
        <v>239272</v>
      </c>
      <c r="B159490">
        <v>263841</v>
      </c>
      <c r="C159490" s="1" t="s">
        <v>34</v>
      </c>
      <c r="D159490">
        <v>1</v>
      </c>
      <c r="E159490">
        <v>14.95</v>
      </c>
      <c r="F159490" s="1" t="s">
        <v>243999</v>
      </c>
      <c r="G159490" s="1" t="s">
        <v>235312</v>
      </c>
    </row>
    <row r="159491" spans="1:7" x14ac:dyDescent="0.45">
      <c r="A159491" s="1" t="s">
        <v>239272</v>
      </c>
      <c r="B159491">
        <v>263842</v>
      </c>
      <c r="C159491" s="1" t="s">
        <v>40</v>
      </c>
      <c r="D159491">
        <v>1</v>
      </c>
      <c r="E159491">
        <v>3.84</v>
      </c>
      <c r="F159491" s="1" t="s">
        <v>246481</v>
      </c>
      <c r="G159491" s="1" t="s">
        <v>246482</v>
      </c>
    </row>
    <row r="159492" spans="1:7" x14ac:dyDescent="0.45">
      <c r="A159492" s="1" t="s">
        <v>239272</v>
      </c>
      <c r="B159492">
        <v>263843</v>
      </c>
      <c r="C159492" s="1" t="s">
        <v>235</v>
      </c>
      <c r="D159492">
        <v>1</v>
      </c>
      <c r="E159492">
        <v>379.99</v>
      </c>
      <c r="F159492" s="1" t="s">
        <v>241841</v>
      </c>
      <c r="G159492" s="1" t="s">
        <v>246483</v>
      </c>
    </row>
    <row r="159493" spans="1:7" x14ac:dyDescent="0.45">
      <c r="A159493" s="1" t="s">
        <v>239272</v>
      </c>
      <c r="B159493">
        <v>263844</v>
      </c>
      <c r="C159493" s="1" t="s">
        <v>8</v>
      </c>
      <c r="D159493">
        <v>1</v>
      </c>
      <c r="E159493">
        <v>11.95</v>
      </c>
      <c r="F159493" s="1" t="s">
        <v>246484</v>
      </c>
      <c r="G159493" s="1" t="s">
        <v>246485</v>
      </c>
    </row>
    <row r="159494" spans="1:7" x14ac:dyDescent="0.45">
      <c r="A159494" s="1" t="s">
        <v>239272</v>
      </c>
      <c r="B159494">
        <v>263845</v>
      </c>
      <c r="C159494" s="1" t="s">
        <v>65</v>
      </c>
      <c r="D159494">
        <v>1</v>
      </c>
      <c r="E159494">
        <v>700</v>
      </c>
      <c r="F159494" s="1" t="s">
        <v>246486</v>
      </c>
      <c r="G159494" s="1" t="s">
        <v>246487</v>
      </c>
    </row>
    <row r="159495" spans="1:7" x14ac:dyDescent="0.45">
      <c r="A159495" s="1" t="s">
        <v>239272</v>
      </c>
      <c r="B159495">
        <v>263846</v>
      </c>
      <c r="C159495" s="1" t="s">
        <v>45</v>
      </c>
      <c r="D159495">
        <v>1</v>
      </c>
      <c r="E159495">
        <v>150</v>
      </c>
      <c r="F159495" s="1" t="s">
        <v>246488</v>
      </c>
      <c r="G159495" s="1" t="s">
        <v>246489</v>
      </c>
    </row>
    <row r="159496" spans="1:7" x14ac:dyDescent="0.45">
      <c r="A159496" s="1" t="s">
        <v>239272</v>
      </c>
      <c r="B159496">
        <v>263847</v>
      </c>
      <c r="C159496" s="1" t="s">
        <v>8</v>
      </c>
      <c r="D159496">
        <v>3</v>
      </c>
      <c r="E159496">
        <v>11.95</v>
      </c>
      <c r="F159496" s="1" t="s">
        <v>246490</v>
      </c>
      <c r="G159496" s="1" t="s">
        <v>246491</v>
      </c>
    </row>
    <row r="159497" spans="1:7" x14ac:dyDescent="0.45">
      <c r="A159497" s="1" t="s">
        <v>239272</v>
      </c>
      <c r="B159497">
        <v>263848</v>
      </c>
      <c r="C159497" s="1" t="s">
        <v>40</v>
      </c>
      <c r="D159497">
        <v>1</v>
      </c>
      <c r="E159497">
        <v>3.84</v>
      </c>
      <c r="F159497" s="1" t="s">
        <v>246492</v>
      </c>
      <c r="G159497" s="1" t="s">
        <v>246493</v>
      </c>
    </row>
    <row r="159498" spans="1:7" x14ac:dyDescent="0.45">
      <c r="A159498" s="1" t="s">
        <v>239272</v>
      </c>
      <c r="B159498">
        <v>263849</v>
      </c>
      <c r="C159498" s="1" t="s">
        <v>27</v>
      </c>
      <c r="D159498">
        <v>1</v>
      </c>
      <c r="E159498">
        <v>1700</v>
      </c>
      <c r="F159498" s="1" t="s">
        <v>246494</v>
      </c>
      <c r="G159498" s="1" t="s">
        <v>161331</v>
      </c>
    </row>
    <row r="159499" spans="1:7" x14ac:dyDescent="0.45">
      <c r="A159499" s="1" t="s">
        <v>239272</v>
      </c>
      <c r="B159499">
        <v>263850</v>
      </c>
      <c r="C159499" s="1" t="s">
        <v>45</v>
      </c>
      <c r="D159499">
        <v>1</v>
      </c>
      <c r="E159499">
        <v>150</v>
      </c>
      <c r="F159499" s="1" t="s">
        <v>246495</v>
      </c>
      <c r="G159499" s="1" t="s">
        <v>107688</v>
      </c>
    </row>
    <row r="159500" spans="1:7" x14ac:dyDescent="0.45">
      <c r="A159500" s="1" t="s">
        <v>239272</v>
      </c>
      <c r="B159500">
        <v>263851</v>
      </c>
      <c r="C159500" s="1" t="s">
        <v>40</v>
      </c>
      <c r="D159500">
        <v>2</v>
      </c>
      <c r="E159500">
        <v>3.84</v>
      </c>
      <c r="F159500" s="1" t="s">
        <v>246496</v>
      </c>
      <c r="G159500" s="1" t="s">
        <v>246497</v>
      </c>
    </row>
    <row r="159501" spans="1:7" x14ac:dyDescent="0.45">
      <c r="A159501" s="1" t="s">
        <v>239272</v>
      </c>
      <c r="B159501">
        <v>263852</v>
      </c>
      <c r="C159501" s="1" t="s">
        <v>34</v>
      </c>
      <c r="D159501">
        <v>1</v>
      </c>
      <c r="E159501">
        <v>14.95</v>
      </c>
      <c r="F159501" s="1" t="s">
        <v>245383</v>
      </c>
      <c r="G159501" s="1" t="s">
        <v>90689</v>
      </c>
    </row>
    <row r="159502" spans="1:7" x14ac:dyDescent="0.45">
      <c r="A159502" s="1" t="s">
        <v>239272</v>
      </c>
      <c r="B159502">
        <v>263853</v>
      </c>
      <c r="C159502" s="1" t="s">
        <v>52</v>
      </c>
      <c r="D159502">
        <v>2</v>
      </c>
      <c r="E159502">
        <v>2.99</v>
      </c>
      <c r="F159502" s="1" t="s">
        <v>246498</v>
      </c>
      <c r="G159502" s="1" t="s">
        <v>246499</v>
      </c>
    </row>
    <row r="159503" spans="1:7" x14ac:dyDescent="0.45">
      <c r="A159503" s="1" t="s">
        <v>239272</v>
      </c>
      <c r="B159503">
        <v>263854</v>
      </c>
      <c r="C159503" s="1" t="s">
        <v>37</v>
      </c>
      <c r="D159503">
        <v>1</v>
      </c>
      <c r="E159503">
        <v>389.99</v>
      </c>
      <c r="F159503" s="1" t="s">
        <v>246500</v>
      </c>
      <c r="G159503" s="1" t="s">
        <v>246501</v>
      </c>
    </row>
    <row r="159504" spans="1:7" x14ac:dyDescent="0.45">
      <c r="A159504" s="1" t="s">
        <v>239272</v>
      </c>
      <c r="B159504">
        <v>263855</v>
      </c>
      <c r="C159504" s="1" t="s">
        <v>45</v>
      </c>
      <c r="D159504">
        <v>1</v>
      </c>
      <c r="E159504">
        <v>150</v>
      </c>
      <c r="F159504" s="1" t="s">
        <v>246502</v>
      </c>
      <c r="G159504" s="1" t="s">
        <v>236902</v>
      </c>
    </row>
    <row r="159505" spans="1:7" x14ac:dyDescent="0.45">
      <c r="A159505" s="1" t="s">
        <v>239272</v>
      </c>
      <c r="B159505">
        <v>263856</v>
      </c>
      <c r="C159505" s="1" t="s">
        <v>174</v>
      </c>
      <c r="D159505">
        <v>1</v>
      </c>
      <c r="E159505">
        <v>999.99</v>
      </c>
      <c r="F159505" s="1" t="s">
        <v>246503</v>
      </c>
      <c r="G159505" s="1" t="s">
        <v>27236</v>
      </c>
    </row>
    <row r="159506" spans="1:7" x14ac:dyDescent="0.45">
      <c r="A159506" s="1" t="s">
        <v>239272</v>
      </c>
      <c r="B159506">
        <v>263857</v>
      </c>
      <c r="C159506" s="1" t="s">
        <v>12</v>
      </c>
      <c r="D159506">
        <v>1</v>
      </c>
      <c r="E159506">
        <v>99.99</v>
      </c>
      <c r="F159506" s="1" t="s">
        <v>246504</v>
      </c>
      <c r="G159506" s="1" t="s">
        <v>246505</v>
      </c>
    </row>
    <row r="159507" spans="1:7" x14ac:dyDescent="0.45">
      <c r="A159507" s="1" t="s">
        <v>239272</v>
      </c>
      <c r="B159507">
        <v>263858</v>
      </c>
      <c r="C159507" s="1" t="s">
        <v>174</v>
      </c>
      <c r="D159507">
        <v>1</v>
      </c>
      <c r="E159507">
        <v>999.99</v>
      </c>
      <c r="F159507" s="1" t="s">
        <v>243705</v>
      </c>
      <c r="G159507" s="1" t="s">
        <v>246506</v>
      </c>
    </row>
    <row r="159508" spans="1:7" x14ac:dyDescent="0.45">
      <c r="A159508" s="1" t="s">
        <v>239272</v>
      </c>
      <c r="B159508">
        <v>263859</v>
      </c>
      <c r="C159508" s="1" t="s">
        <v>40</v>
      </c>
      <c r="D159508">
        <v>1</v>
      </c>
      <c r="E159508">
        <v>3.84</v>
      </c>
      <c r="F159508" s="1" t="s">
        <v>246507</v>
      </c>
      <c r="G159508" s="1" t="s">
        <v>246508</v>
      </c>
    </row>
    <row r="159509" spans="1:7" x14ac:dyDescent="0.45">
      <c r="A159509" s="1" t="s">
        <v>239272</v>
      </c>
      <c r="B159509">
        <v>263860</v>
      </c>
      <c r="C159509" s="1" t="s">
        <v>12</v>
      </c>
      <c r="D159509">
        <v>1</v>
      </c>
      <c r="E159509">
        <v>99.99</v>
      </c>
      <c r="F159509" s="1" t="s">
        <v>246509</v>
      </c>
      <c r="G159509" s="1" t="s">
        <v>10537</v>
      </c>
    </row>
    <row r="159510" spans="1:7" x14ac:dyDescent="0.45">
      <c r="A159510" s="1" t="s">
        <v>239272</v>
      </c>
      <c r="B159510">
        <v>263861</v>
      </c>
      <c r="C159510" s="1" t="s">
        <v>8</v>
      </c>
      <c r="D159510">
        <v>1</v>
      </c>
      <c r="E159510">
        <v>11.95</v>
      </c>
      <c r="F159510" s="1" t="s">
        <v>246510</v>
      </c>
      <c r="G159510" s="1" t="s">
        <v>217434</v>
      </c>
    </row>
    <row r="159511" spans="1:7" x14ac:dyDescent="0.45">
      <c r="A159511" s="1" t="s">
        <v>239272</v>
      </c>
      <c r="B159511">
        <v>263862</v>
      </c>
      <c r="C159511" s="1" t="s">
        <v>27</v>
      </c>
      <c r="D159511">
        <v>1</v>
      </c>
      <c r="E159511">
        <v>1700</v>
      </c>
      <c r="F159511" s="1" t="s">
        <v>246511</v>
      </c>
      <c r="G159511" s="1" t="s">
        <v>50765</v>
      </c>
    </row>
    <row r="159512" spans="1:7" x14ac:dyDescent="0.45">
      <c r="A159512" s="1" t="s">
        <v>239272</v>
      </c>
      <c r="B159512">
        <v>263863</v>
      </c>
      <c r="C159512" s="1" t="s">
        <v>40</v>
      </c>
      <c r="D159512">
        <v>1</v>
      </c>
      <c r="E159512">
        <v>3.84</v>
      </c>
      <c r="F159512" s="1" t="s">
        <v>246512</v>
      </c>
      <c r="G159512" s="1" t="s">
        <v>246513</v>
      </c>
    </row>
    <row r="159513" spans="1:7" x14ac:dyDescent="0.45">
      <c r="A159513" s="1" t="s">
        <v>239272</v>
      </c>
      <c r="B159513">
        <v>263864</v>
      </c>
      <c r="C159513" s="1" t="s">
        <v>15</v>
      </c>
      <c r="D159513">
        <v>1</v>
      </c>
      <c r="E159513">
        <v>600</v>
      </c>
      <c r="F159513" s="1" t="s">
        <v>246514</v>
      </c>
      <c r="G159513" s="1" t="s">
        <v>246515</v>
      </c>
    </row>
    <row r="159514" spans="1:7" x14ac:dyDescent="0.45">
      <c r="A159514" s="1" t="s">
        <v>239272</v>
      </c>
      <c r="B159514">
        <v>263865</v>
      </c>
      <c r="C159514" s="1" t="s">
        <v>52</v>
      </c>
      <c r="D159514">
        <v>2</v>
      </c>
      <c r="E159514">
        <v>2.99</v>
      </c>
      <c r="F159514" s="1" t="s">
        <v>240456</v>
      </c>
      <c r="G159514" s="1" t="s">
        <v>150884</v>
      </c>
    </row>
    <row r="159515" spans="1:7" x14ac:dyDescent="0.45">
      <c r="A159515" s="1" t="s">
        <v>239272</v>
      </c>
      <c r="B159515">
        <v>263866</v>
      </c>
      <c r="C159515" s="1" t="s">
        <v>40</v>
      </c>
      <c r="D159515">
        <v>1</v>
      </c>
      <c r="E159515">
        <v>3.84</v>
      </c>
      <c r="F159515" s="1" t="s">
        <v>246516</v>
      </c>
      <c r="G159515" s="1" t="s">
        <v>89003</v>
      </c>
    </row>
    <row r="159516" spans="1:7" x14ac:dyDescent="0.45">
      <c r="A159516" s="1" t="s">
        <v>239272</v>
      </c>
      <c r="B159516">
        <v>263867</v>
      </c>
      <c r="C159516" s="1" t="s">
        <v>72</v>
      </c>
      <c r="D159516">
        <v>1</v>
      </c>
      <c r="E159516">
        <v>300</v>
      </c>
      <c r="F159516" s="1" t="s">
        <v>246517</v>
      </c>
      <c r="G159516" s="1" t="s">
        <v>246518</v>
      </c>
    </row>
    <row r="159517" spans="1:7" x14ac:dyDescent="0.45">
      <c r="A159517" s="1" t="s">
        <v>239272</v>
      </c>
      <c r="B159517">
        <v>263868</v>
      </c>
      <c r="C159517" s="1" t="s">
        <v>52</v>
      </c>
      <c r="D159517">
        <v>2</v>
      </c>
      <c r="E159517">
        <v>2.99</v>
      </c>
      <c r="F159517" s="1" t="s">
        <v>246519</v>
      </c>
      <c r="G159517" s="1" t="s">
        <v>160348</v>
      </c>
    </row>
    <row r="159518" spans="1:7" x14ac:dyDescent="0.45">
      <c r="A159518" s="1" t="s">
        <v>239272</v>
      </c>
      <c r="B159518">
        <v>263869</v>
      </c>
      <c r="C159518" s="1" t="s">
        <v>18</v>
      </c>
      <c r="D159518">
        <v>1</v>
      </c>
      <c r="E159518">
        <v>11.99</v>
      </c>
      <c r="F159518" s="1" t="s">
        <v>246520</v>
      </c>
      <c r="G159518" s="1" t="s">
        <v>80384</v>
      </c>
    </row>
    <row r="159519" spans="1:7" x14ac:dyDescent="0.45">
      <c r="A159519" s="1" t="s">
        <v>239272</v>
      </c>
      <c r="B159519">
        <v>263870</v>
      </c>
      <c r="C159519" s="1" t="s">
        <v>18</v>
      </c>
      <c r="D159519">
        <v>1</v>
      </c>
      <c r="E159519">
        <v>11.99</v>
      </c>
      <c r="F159519" s="1" t="s">
        <v>246521</v>
      </c>
      <c r="G159519" s="1" t="s">
        <v>246522</v>
      </c>
    </row>
    <row r="159520" spans="1:7" x14ac:dyDescent="0.45">
      <c r="A159520" s="1" t="s">
        <v>239272</v>
      </c>
      <c r="B159520">
        <v>263871</v>
      </c>
      <c r="C159520" s="1" t="s">
        <v>72</v>
      </c>
      <c r="D159520">
        <v>1</v>
      </c>
      <c r="E159520">
        <v>300</v>
      </c>
      <c r="F159520" s="1" t="s">
        <v>246523</v>
      </c>
      <c r="G159520" s="1" t="s">
        <v>121249</v>
      </c>
    </row>
    <row r="159521" spans="1:7" x14ac:dyDescent="0.45">
      <c r="A159521" s="1" t="s">
        <v>239272</v>
      </c>
      <c r="B159521">
        <v>263872</v>
      </c>
      <c r="C159521" s="1" t="s">
        <v>40</v>
      </c>
      <c r="D159521">
        <v>1</v>
      </c>
      <c r="E159521">
        <v>3.84</v>
      </c>
      <c r="F159521" s="1" t="s">
        <v>242520</v>
      </c>
      <c r="G159521" s="1" t="s">
        <v>246524</v>
      </c>
    </row>
    <row r="159522" spans="1:7" x14ac:dyDescent="0.45">
      <c r="A159522" s="1" t="s">
        <v>239272</v>
      </c>
      <c r="B159522">
        <v>263873</v>
      </c>
      <c r="C159522" s="1" t="s">
        <v>45</v>
      </c>
      <c r="D159522">
        <v>1</v>
      </c>
      <c r="E159522">
        <v>150</v>
      </c>
      <c r="F159522" s="1" t="s">
        <v>246525</v>
      </c>
      <c r="G159522" s="1" t="s">
        <v>246526</v>
      </c>
    </row>
    <row r="159523" spans="1:7" x14ac:dyDescent="0.45">
      <c r="A159523" s="1" t="s">
        <v>239272</v>
      </c>
      <c r="B159523">
        <v>263874</v>
      </c>
      <c r="C159523" s="1" t="s">
        <v>40</v>
      </c>
      <c r="D159523">
        <v>1</v>
      </c>
      <c r="E159523">
        <v>3.84</v>
      </c>
      <c r="F159523" s="1" t="s">
        <v>246527</v>
      </c>
      <c r="G159523" s="1" t="s">
        <v>246528</v>
      </c>
    </row>
    <row r="159524" spans="1:7" x14ac:dyDescent="0.45">
      <c r="A159524" s="1" t="s">
        <v>239272</v>
      </c>
      <c r="B159524">
        <v>263875</v>
      </c>
      <c r="C159524" s="1" t="s">
        <v>34</v>
      </c>
      <c r="D159524">
        <v>1</v>
      </c>
      <c r="E159524">
        <v>14.95</v>
      </c>
      <c r="F159524" s="1" t="s">
        <v>246529</v>
      </c>
      <c r="G159524" s="1" t="s">
        <v>246530</v>
      </c>
    </row>
    <row r="159525" spans="1:7" x14ac:dyDescent="0.45">
      <c r="A159525" s="1" t="s">
        <v>239272</v>
      </c>
      <c r="B159525">
        <v>263876</v>
      </c>
      <c r="C159525" s="1" t="s">
        <v>40</v>
      </c>
      <c r="D159525">
        <v>5</v>
      </c>
      <c r="E159525">
        <v>3.84</v>
      </c>
      <c r="F159525" s="1" t="s">
        <v>246531</v>
      </c>
      <c r="G159525" s="1" t="s">
        <v>174598</v>
      </c>
    </row>
    <row r="159526" spans="1:7" x14ac:dyDescent="0.45">
      <c r="A159526" s="1" t="s">
        <v>239272</v>
      </c>
      <c r="B159526">
        <v>263877</v>
      </c>
      <c r="C159526" s="1" t="s">
        <v>15</v>
      </c>
      <c r="D159526">
        <v>1</v>
      </c>
      <c r="E159526">
        <v>600</v>
      </c>
      <c r="F159526" s="1" t="s">
        <v>246532</v>
      </c>
      <c r="G159526" s="1" t="s">
        <v>246533</v>
      </c>
    </row>
    <row r="159527" spans="1:7" x14ac:dyDescent="0.45">
      <c r="A159527" s="1" t="s">
        <v>239272</v>
      </c>
      <c r="B159527">
        <v>263878</v>
      </c>
      <c r="C159527" s="1" t="s">
        <v>37</v>
      </c>
      <c r="D159527">
        <v>1</v>
      </c>
      <c r="E159527">
        <v>389.99</v>
      </c>
      <c r="F159527" s="1" t="s">
        <v>246534</v>
      </c>
      <c r="G159527" s="1" t="s">
        <v>246535</v>
      </c>
    </row>
    <row r="159528" spans="1:7" x14ac:dyDescent="0.45">
      <c r="A159528" s="1" t="s">
        <v>239272</v>
      </c>
      <c r="B159528">
        <v>263879</v>
      </c>
      <c r="C159528" s="1" t="s">
        <v>18</v>
      </c>
      <c r="D159528">
        <v>1</v>
      </c>
      <c r="E159528">
        <v>11.99</v>
      </c>
      <c r="F159528" s="1" t="s">
        <v>246536</v>
      </c>
      <c r="G159528" s="1" t="s">
        <v>246537</v>
      </c>
    </row>
    <row r="159529" spans="1:7" x14ac:dyDescent="0.45">
      <c r="A159529" s="1" t="s">
        <v>239272</v>
      </c>
      <c r="B159529">
        <v>263880</v>
      </c>
      <c r="C159529" s="1" t="s">
        <v>40</v>
      </c>
      <c r="D159529">
        <v>1</v>
      </c>
      <c r="E159529">
        <v>3.84</v>
      </c>
      <c r="F159529" s="1" t="s">
        <v>246538</v>
      </c>
      <c r="G159529" s="1" t="s">
        <v>246539</v>
      </c>
    </row>
    <row r="159530" spans="1:7" x14ac:dyDescent="0.45">
      <c r="A159530" s="1" t="s">
        <v>239272</v>
      </c>
      <c r="B159530">
        <v>263881</v>
      </c>
      <c r="C159530" s="1" t="s">
        <v>40</v>
      </c>
      <c r="D159530">
        <v>1</v>
      </c>
      <c r="E159530">
        <v>3.84</v>
      </c>
      <c r="F159530" s="1" t="s">
        <v>246540</v>
      </c>
      <c r="G159530" s="1" t="s">
        <v>127739</v>
      </c>
    </row>
    <row r="159531" spans="1:7" x14ac:dyDescent="0.45">
      <c r="A159531" s="1" t="s">
        <v>239272</v>
      </c>
      <c r="B159531">
        <v>263882</v>
      </c>
      <c r="C159531" s="1" t="s">
        <v>34</v>
      </c>
      <c r="D159531">
        <v>1</v>
      </c>
      <c r="E159531">
        <v>14.95</v>
      </c>
      <c r="F159531" s="1" t="s">
        <v>246541</v>
      </c>
      <c r="G159531" s="1" t="s">
        <v>237991</v>
      </c>
    </row>
    <row r="159532" spans="1:7" x14ac:dyDescent="0.45">
      <c r="A159532" s="1" t="s">
        <v>239272</v>
      </c>
      <c r="B159532">
        <v>263883</v>
      </c>
      <c r="C159532" s="1" t="s">
        <v>34</v>
      </c>
      <c r="D159532">
        <v>1</v>
      </c>
      <c r="E159532">
        <v>14.95</v>
      </c>
      <c r="F159532" s="1" t="s">
        <v>246542</v>
      </c>
      <c r="G159532" s="1" t="s">
        <v>42308</v>
      </c>
    </row>
    <row r="159533" spans="1:7" x14ac:dyDescent="0.45">
      <c r="A159533" s="1" t="s">
        <v>239272</v>
      </c>
      <c r="B159533">
        <v>263884</v>
      </c>
      <c r="C159533" s="1" t="s">
        <v>27</v>
      </c>
      <c r="D159533">
        <v>1</v>
      </c>
      <c r="E159533">
        <v>1700</v>
      </c>
      <c r="F159533" s="1" t="s">
        <v>246543</v>
      </c>
      <c r="G159533" s="1" t="s">
        <v>246544</v>
      </c>
    </row>
    <row r="159534" spans="1:7" x14ac:dyDescent="0.45">
      <c r="A159534" s="1" t="s">
        <v>239272</v>
      </c>
      <c r="B159534">
        <v>263885</v>
      </c>
      <c r="C159534" s="1" t="s">
        <v>18</v>
      </c>
      <c r="D159534">
        <v>1</v>
      </c>
      <c r="E159534">
        <v>11.99</v>
      </c>
      <c r="F159534" s="1" t="s">
        <v>246545</v>
      </c>
      <c r="G159534" s="1" t="s">
        <v>246546</v>
      </c>
    </row>
    <row r="159535" spans="1:7" x14ac:dyDescent="0.45">
      <c r="A159535" s="1" t="s">
        <v>239272</v>
      </c>
      <c r="B159535">
        <v>263886</v>
      </c>
      <c r="C159535" s="1" t="s">
        <v>79</v>
      </c>
      <c r="D159535">
        <v>1</v>
      </c>
      <c r="E159535">
        <v>149.99</v>
      </c>
      <c r="F159535" s="1" t="s">
        <v>246547</v>
      </c>
      <c r="G159535" s="1" t="s">
        <v>65031</v>
      </c>
    </row>
    <row r="159536" spans="1:7" x14ac:dyDescent="0.45">
      <c r="A159536" s="1" t="s">
        <v>239272</v>
      </c>
      <c r="B159536">
        <v>263887</v>
      </c>
      <c r="C159536" s="1" t="s">
        <v>34</v>
      </c>
      <c r="D159536">
        <v>1</v>
      </c>
      <c r="E159536">
        <v>14.95</v>
      </c>
      <c r="F159536" s="1" t="s">
        <v>246548</v>
      </c>
      <c r="G159536" s="1" t="s">
        <v>133198</v>
      </c>
    </row>
    <row r="159537" spans="1:7" x14ac:dyDescent="0.45">
      <c r="A159537" s="1" t="s">
        <v>239272</v>
      </c>
      <c r="B159537">
        <v>263888</v>
      </c>
      <c r="C159537" s="1" t="s">
        <v>34</v>
      </c>
      <c r="D159537">
        <v>1</v>
      </c>
      <c r="E159537">
        <v>14.95</v>
      </c>
      <c r="F159537" s="1" t="s">
        <v>246549</v>
      </c>
      <c r="G159537" s="1" t="s">
        <v>246550</v>
      </c>
    </row>
    <row r="159538" spans="1:7" x14ac:dyDescent="0.45">
      <c r="A159538" s="1" t="s">
        <v>239272</v>
      </c>
      <c r="B159538">
        <v>263889</v>
      </c>
      <c r="C159538" s="1" t="s">
        <v>12</v>
      </c>
      <c r="D159538">
        <v>1</v>
      </c>
      <c r="E159538">
        <v>99.99</v>
      </c>
      <c r="F159538" s="1" t="s">
        <v>246551</v>
      </c>
      <c r="G159538" s="1" t="s">
        <v>180915</v>
      </c>
    </row>
    <row r="159539" spans="1:7" x14ac:dyDescent="0.45">
      <c r="A159539" s="1" t="s">
        <v>239272</v>
      </c>
      <c r="B159539">
        <v>263890</v>
      </c>
      <c r="C159539" s="1" t="s">
        <v>52</v>
      </c>
      <c r="D159539">
        <v>1</v>
      </c>
      <c r="E159539">
        <v>2.99</v>
      </c>
      <c r="F159539" s="1" t="s">
        <v>242784</v>
      </c>
      <c r="G159539" s="1" t="s">
        <v>246552</v>
      </c>
    </row>
    <row r="159540" spans="1:7" x14ac:dyDescent="0.45">
      <c r="A159540" s="1" t="s">
        <v>239272</v>
      </c>
      <c r="B159540">
        <v>263891</v>
      </c>
      <c r="C159540" s="1" t="s">
        <v>18</v>
      </c>
      <c r="D159540">
        <v>1</v>
      </c>
      <c r="E159540">
        <v>11.99</v>
      </c>
      <c r="F159540" s="1" t="s">
        <v>246063</v>
      </c>
      <c r="G159540" s="1" t="s">
        <v>246553</v>
      </c>
    </row>
    <row r="159541" spans="1:7" x14ac:dyDescent="0.45">
      <c r="A159541" s="1" t="s">
        <v>239272</v>
      </c>
      <c r="B159541">
        <v>263892</v>
      </c>
      <c r="C159541" s="1" t="s">
        <v>18</v>
      </c>
      <c r="D159541">
        <v>1</v>
      </c>
      <c r="E159541">
        <v>11.99</v>
      </c>
      <c r="F159541" s="1" t="s">
        <v>246554</v>
      </c>
      <c r="G159541" s="1" t="s">
        <v>142499</v>
      </c>
    </row>
    <row r="159542" spans="1:7" x14ac:dyDescent="0.45">
      <c r="A159542" s="1" t="s">
        <v>239272</v>
      </c>
      <c r="B159542">
        <v>263893</v>
      </c>
      <c r="C159542" s="1" t="s">
        <v>12</v>
      </c>
      <c r="D159542">
        <v>1</v>
      </c>
      <c r="E159542">
        <v>99.99</v>
      </c>
      <c r="F159542" s="1" t="s">
        <v>246555</v>
      </c>
      <c r="G159542" s="1" t="s">
        <v>246556</v>
      </c>
    </row>
    <row r="159543" spans="1:7" x14ac:dyDescent="0.45">
      <c r="A159543" s="1" t="s">
        <v>239272</v>
      </c>
      <c r="B159543">
        <v>263894</v>
      </c>
      <c r="C159543" s="1" t="s">
        <v>65</v>
      </c>
      <c r="D159543">
        <v>1</v>
      </c>
      <c r="E159543">
        <v>700</v>
      </c>
      <c r="F159543" s="1" t="s">
        <v>246557</v>
      </c>
      <c r="G159543" s="1" t="s">
        <v>246558</v>
      </c>
    </row>
    <row r="159544" spans="1:7" x14ac:dyDescent="0.45">
      <c r="A159544" s="1" t="s">
        <v>239272</v>
      </c>
      <c r="B159544">
        <v>263894</v>
      </c>
      <c r="C159544" s="1" t="s">
        <v>34</v>
      </c>
      <c r="D159544">
        <v>1</v>
      </c>
      <c r="E159544">
        <v>14.95</v>
      </c>
      <c r="F159544" s="1" t="s">
        <v>246557</v>
      </c>
      <c r="G159544" s="1" t="s">
        <v>246558</v>
      </c>
    </row>
    <row r="159545" spans="1:7" x14ac:dyDescent="0.45">
      <c r="A159545" s="1" t="s">
        <v>239272</v>
      </c>
      <c r="B159545">
        <v>263895</v>
      </c>
      <c r="C159545" s="1" t="s">
        <v>40</v>
      </c>
      <c r="D159545">
        <v>1</v>
      </c>
      <c r="E159545">
        <v>3.84</v>
      </c>
      <c r="F159545" s="1" t="s">
        <v>246559</v>
      </c>
      <c r="G159545" s="1" t="s">
        <v>246560</v>
      </c>
    </row>
    <row r="159546" spans="1:7" x14ac:dyDescent="0.45">
      <c r="A159546" s="1" t="s">
        <v>239272</v>
      </c>
      <c r="B159546">
        <v>263896</v>
      </c>
      <c r="C159546" s="1" t="s">
        <v>34</v>
      </c>
      <c r="D159546">
        <v>1</v>
      </c>
      <c r="E159546">
        <v>14.95</v>
      </c>
      <c r="F159546" s="1" t="s">
        <v>246561</v>
      </c>
      <c r="G159546" s="1" t="s">
        <v>210588</v>
      </c>
    </row>
    <row r="159547" spans="1:7" x14ac:dyDescent="0.45">
      <c r="A159547" s="1" t="s">
        <v>239272</v>
      </c>
      <c r="B159547">
        <v>263897</v>
      </c>
      <c r="C159547" s="1" t="s">
        <v>12</v>
      </c>
      <c r="D159547">
        <v>1</v>
      </c>
      <c r="E159547">
        <v>99.99</v>
      </c>
      <c r="F159547" s="1" t="s">
        <v>246562</v>
      </c>
      <c r="G159547" s="1" t="s">
        <v>17162</v>
      </c>
    </row>
    <row r="159548" spans="1:7" x14ac:dyDescent="0.45">
      <c r="A159548" s="1" t="s">
        <v>239272</v>
      </c>
      <c r="B159548">
        <v>263898</v>
      </c>
      <c r="C159548" s="1" t="s">
        <v>12</v>
      </c>
      <c r="D159548">
        <v>1</v>
      </c>
      <c r="E159548">
        <v>99.99</v>
      </c>
      <c r="F159548" s="1" t="s">
        <v>246563</v>
      </c>
      <c r="G159548" s="1" t="s">
        <v>116869</v>
      </c>
    </row>
    <row r="159549" spans="1:7" x14ac:dyDescent="0.45">
      <c r="A159549" s="1" t="s">
        <v>239272</v>
      </c>
      <c r="B159549">
        <v>263899</v>
      </c>
      <c r="C159549" s="1" t="s">
        <v>52</v>
      </c>
      <c r="D159549">
        <v>1</v>
      </c>
      <c r="E159549">
        <v>2.99</v>
      </c>
      <c r="F159549" s="1" t="s">
        <v>246564</v>
      </c>
      <c r="G159549" s="1" t="s">
        <v>246565</v>
      </c>
    </row>
    <row r="159550" spans="1:7" x14ac:dyDescent="0.45">
      <c r="A159550" s="1" t="s">
        <v>239272</v>
      </c>
      <c r="B159550">
        <v>263900</v>
      </c>
      <c r="C159550" s="1" t="s">
        <v>34</v>
      </c>
      <c r="D159550">
        <v>1</v>
      </c>
      <c r="E159550">
        <v>14.95</v>
      </c>
      <c r="F159550" s="1" t="s">
        <v>246566</v>
      </c>
      <c r="G159550" s="1" t="s">
        <v>246567</v>
      </c>
    </row>
    <row r="159551" spans="1:7" x14ac:dyDescent="0.45">
      <c r="A159551" s="1" t="s">
        <v>239272</v>
      </c>
      <c r="B159551">
        <v>263901</v>
      </c>
      <c r="C159551" s="1" t="s">
        <v>18</v>
      </c>
      <c r="D159551">
        <v>1</v>
      </c>
      <c r="E159551">
        <v>11.99</v>
      </c>
      <c r="F159551" s="1" t="s">
        <v>246568</v>
      </c>
      <c r="G159551" s="1" t="s">
        <v>246569</v>
      </c>
    </row>
    <row r="159552" spans="1:7" x14ac:dyDescent="0.45">
      <c r="A159552" s="1" t="s">
        <v>239272</v>
      </c>
      <c r="B159552">
        <v>263902</v>
      </c>
      <c r="C159552" s="1" t="s">
        <v>65</v>
      </c>
      <c r="D159552">
        <v>1</v>
      </c>
      <c r="E159552">
        <v>700</v>
      </c>
      <c r="F159552" s="1" t="s">
        <v>246570</v>
      </c>
      <c r="G159552" s="1" t="s">
        <v>70858</v>
      </c>
    </row>
    <row r="159553" spans="1:7" x14ac:dyDescent="0.45">
      <c r="A159553" s="1" t="s">
        <v>239272</v>
      </c>
      <c r="B159553">
        <v>263903</v>
      </c>
      <c r="C159553" s="1" t="s">
        <v>45</v>
      </c>
      <c r="D159553">
        <v>1</v>
      </c>
      <c r="E159553">
        <v>150</v>
      </c>
      <c r="F159553" s="1" t="s">
        <v>246571</v>
      </c>
      <c r="G159553" s="1" t="s">
        <v>246572</v>
      </c>
    </row>
    <row r="159554" spans="1:7" x14ac:dyDescent="0.45">
      <c r="A159554" s="1" t="s">
        <v>239272</v>
      </c>
      <c r="B159554">
        <v>263904</v>
      </c>
      <c r="C159554" s="1" t="s">
        <v>52</v>
      </c>
      <c r="D159554">
        <v>1</v>
      </c>
      <c r="E159554">
        <v>2.99</v>
      </c>
      <c r="F159554" s="1" t="s">
        <v>246573</v>
      </c>
      <c r="G159554" s="1" t="s">
        <v>89062</v>
      </c>
    </row>
    <row r="159555" spans="1:7" x14ac:dyDescent="0.45">
      <c r="A159555" s="1" t="s">
        <v>239272</v>
      </c>
      <c r="B159555">
        <v>263904</v>
      </c>
      <c r="C159555" s="1" t="s">
        <v>18</v>
      </c>
      <c r="D159555">
        <v>1</v>
      </c>
      <c r="E159555">
        <v>11.99</v>
      </c>
      <c r="F159555" s="1" t="s">
        <v>246573</v>
      </c>
      <c r="G159555" s="1" t="s">
        <v>89062</v>
      </c>
    </row>
    <row r="159556" spans="1:7" x14ac:dyDescent="0.45">
      <c r="A159556" s="1" t="s">
        <v>239272</v>
      </c>
      <c r="B159556">
        <v>263905</v>
      </c>
      <c r="C159556" s="1" t="s">
        <v>12</v>
      </c>
      <c r="D159556">
        <v>1</v>
      </c>
      <c r="E159556">
        <v>99.99</v>
      </c>
      <c r="F159556" s="1" t="s">
        <v>246574</v>
      </c>
      <c r="G159556" s="1" t="s">
        <v>246575</v>
      </c>
    </row>
    <row r="159557" spans="1:7" x14ac:dyDescent="0.45">
      <c r="A159557" s="1" t="s">
        <v>239272</v>
      </c>
      <c r="B159557">
        <v>263906</v>
      </c>
      <c r="C159557" s="1" t="s">
        <v>40</v>
      </c>
      <c r="D159557">
        <v>2</v>
      </c>
      <c r="E159557">
        <v>3.84</v>
      </c>
      <c r="F159557" s="1" t="s">
        <v>246576</v>
      </c>
      <c r="G159557" s="1" t="s">
        <v>246577</v>
      </c>
    </row>
    <row r="159558" spans="1:7" x14ac:dyDescent="0.45">
      <c r="A159558" s="1" t="s">
        <v>239272</v>
      </c>
      <c r="B159558">
        <v>263907</v>
      </c>
      <c r="C159558" s="1" t="s">
        <v>18</v>
      </c>
      <c r="D159558">
        <v>1</v>
      </c>
      <c r="E159558">
        <v>11.99</v>
      </c>
      <c r="F159558" s="1" t="s">
        <v>246578</v>
      </c>
      <c r="G159558" s="1" t="s">
        <v>246579</v>
      </c>
    </row>
    <row r="159559" spans="1:7" x14ac:dyDescent="0.45">
      <c r="A159559" s="1" t="s">
        <v>239272</v>
      </c>
      <c r="B159559">
        <v>263908</v>
      </c>
      <c r="C159559" s="1" t="s">
        <v>235</v>
      </c>
      <c r="D159559">
        <v>1</v>
      </c>
      <c r="E159559">
        <v>379.99</v>
      </c>
      <c r="F159559" s="1" t="s">
        <v>246580</v>
      </c>
      <c r="G159559" s="1" t="s">
        <v>246581</v>
      </c>
    </row>
    <row r="159560" spans="1:7" x14ac:dyDescent="0.45">
      <c r="A159560" s="1" t="s">
        <v>239272</v>
      </c>
      <c r="B159560">
        <v>263909</v>
      </c>
      <c r="C159560" s="1" t="s">
        <v>8</v>
      </c>
      <c r="D159560">
        <v>1</v>
      </c>
      <c r="E159560">
        <v>11.95</v>
      </c>
      <c r="F159560" s="1" t="s">
        <v>246582</v>
      </c>
      <c r="G159560" s="1" t="s">
        <v>246583</v>
      </c>
    </row>
    <row r="159561" spans="1:7" x14ac:dyDescent="0.45">
      <c r="A159561" s="1" t="s">
        <v>239272</v>
      </c>
      <c r="B159561">
        <v>263910</v>
      </c>
      <c r="C159561" s="1" t="s">
        <v>52</v>
      </c>
      <c r="D159561">
        <v>2</v>
      </c>
      <c r="E159561">
        <v>2.99</v>
      </c>
      <c r="F159561" s="1" t="s">
        <v>246584</v>
      </c>
      <c r="G159561" s="1" t="s">
        <v>246585</v>
      </c>
    </row>
    <row r="159562" spans="1:7" x14ac:dyDescent="0.45">
      <c r="A159562" s="1" t="s">
        <v>239272</v>
      </c>
      <c r="B159562">
        <v>263911</v>
      </c>
      <c r="C159562" s="1" t="s">
        <v>8</v>
      </c>
      <c r="D159562">
        <v>1</v>
      </c>
      <c r="E159562">
        <v>11.95</v>
      </c>
      <c r="F159562" s="1" t="s">
        <v>246586</v>
      </c>
      <c r="G159562" s="1" t="s">
        <v>246587</v>
      </c>
    </row>
    <row r="159563" spans="1:7" x14ac:dyDescent="0.45">
      <c r="A159563" s="1" t="s">
        <v>239272</v>
      </c>
      <c r="B159563">
        <v>263912</v>
      </c>
      <c r="C159563" s="1" t="s">
        <v>40</v>
      </c>
      <c r="D159563">
        <v>2</v>
      </c>
      <c r="E159563">
        <v>3.84</v>
      </c>
      <c r="F159563" s="1" t="s">
        <v>246588</v>
      </c>
      <c r="G159563" s="1" t="s">
        <v>246589</v>
      </c>
    </row>
    <row r="159564" spans="1:7" x14ac:dyDescent="0.45">
      <c r="A159564" s="1" t="s">
        <v>239272</v>
      </c>
      <c r="B159564">
        <v>263913</v>
      </c>
      <c r="C159564" s="1" t="s">
        <v>18</v>
      </c>
      <c r="D159564">
        <v>1</v>
      </c>
      <c r="E159564">
        <v>11.99</v>
      </c>
      <c r="F159564" s="1" t="s">
        <v>246590</v>
      </c>
      <c r="G159564" s="1" t="s">
        <v>188038</v>
      </c>
    </row>
    <row r="159565" spans="1:7" x14ac:dyDescent="0.45">
      <c r="A159565" s="1" t="s">
        <v>239272</v>
      </c>
      <c r="B159565">
        <v>263914</v>
      </c>
      <c r="C159565" s="1" t="s">
        <v>45</v>
      </c>
      <c r="D159565">
        <v>1</v>
      </c>
      <c r="E159565">
        <v>150</v>
      </c>
      <c r="F159565" s="1" t="s">
        <v>246591</v>
      </c>
      <c r="G159565" s="1" t="s">
        <v>246592</v>
      </c>
    </row>
    <row r="159566" spans="1:7" x14ac:dyDescent="0.45">
      <c r="A159566" s="1" t="s">
        <v>239272</v>
      </c>
      <c r="B159566">
        <v>263915</v>
      </c>
      <c r="C159566" s="1" t="s">
        <v>40</v>
      </c>
      <c r="D159566">
        <v>1</v>
      </c>
      <c r="E159566">
        <v>3.84</v>
      </c>
      <c r="F159566" s="1" t="s">
        <v>246593</v>
      </c>
      <c r="G159566" s="1" t="s">
        <v>246594</v>
      </c>
    </row>
    <row r="159567" spans="1:7" x14ac:dyDescent="0.45">
      <c r="A159567" s="1" t="s">
        <v>239272</v>
      </c>
      <c r="B159567">
        <v>263916</v>
      </c>
      <c r="C159567" s="1" t="s">
        <v>52</v>
      </c>
      <c r="D159567">
        <v>2</v>
      </c>
      <c r="E159567">
        <v>2.99</v>
      </c>
      <c r="F159567" s="1" t="s">
        <v>246595</v>
      </c>
      <c r="G159567" s="1" t="s">
        <v>246596</v>
      </c>
    </row>
    <row r="159568" spans="1:7" x14ac:dyDescent="0.45">
      <c r="A159568" s="1" t="s">
        <v>239272</v>
      </c>
      <c r="B159568">
        <v>263917</v>
      </c>
      <c r="C159568" s="1" t="s">
        <v>52</v>
      </c>
      <c r="D159568">
        <v>1</v>
      </c>
      <c r="E159568">
        <v>2.99</v>
      </c>
      <c r="F159568" s="1" t="s">
        <v>244716</v>
      </c>
      <c r="G159568" s="1" t="s">
        <v>28742</v>
      </c>
    </row>
    <row r="159569" spans="1:7" x14ac:dyDescent="0.45">
      <c r="A159569" s="1" t="s">
        <v>239272</v>
      </c>
      <c r="B159569">
        <v>263918</v>
      </c>
      <c r="C159569" s="1" t="s">
        <v>179</v>
      </c>
      <c r="D159569">
        <v>1</v>
      </c>
      <c r="E159569">
        <v>400</v>
      </c>
      <c r="F159569" s="1" t="s">
        <v>239674</v>
      </c>
      <c r="G159569" s="1" t="s">
        <v>85317</v>
      </c>
    </row>
    <row r="159570" spans="1:7" x14ac:dyDescent="0.45">
      <c r="A159570" s="1" t="s">
        <v>239272</v>
      </c>
      <c r="B159570">
        <v>263918</v>
      </c>
      <c r="C159570" s="1" t="s">
        <v>8</v>
      </c>
      <c r="D159570">
        <v>1</v>
      </c>
      <c r="E159570">
        <v>11.95</v>
      </c>
      <c r="F159570" s="1" t="s">
        <v>239674</v>
      </c>
      <c r="G159570" s="1" t="s">
        <v>85317</v>
      </c>
    </row>
    <row r="159571" spans="1:7" x14ac:dyDescent="0.45">
      <c r="A159571" s="1" t="s">
        <v>239272</v>
      </c>
      <c r="B159571">
        <v>263918</v>
      </c>
      <c r="C159571" s="1" t="s">
        <v>12</v>
      </c>
      <c r="D159571">
        <v>1</v>
      </c>
      <c r="E159571">
        <v>99.99</v>
      </c>
      <c r="F159571" s="1" t="s">
        <v>239674</v>
      </c>
      <c r="G159571" s="1" t="s">
        <v>85317</v>
      </c>
    </row>
    <row r="159572" spans="1:7" x14ac:dyDescent="0.45">
      <c r="A159572" s="1" t="s">
        <v>239272</v>
      </c>
      <c r="B159572">
        <v>263918</v>
      </c>
      <c r="C159572" s="1" t="s">
        <v>18</v>
      </c>
      <c r="D159572">
        <v>1</v>
      </c>
      <c r="E159572">
        <v>11.99</v>
      </c>
      <c r="F159572" s="1" t="s">
        <v>239674</v>
      </c>
      <c r="G159572" s="1" t="s">
        <v>85317</v>
      </c>
    </row>
    <row r="159573" spans="1:7" x14ac:dyDescent="0.45">
      <c r="A159573" s="1" t="s">
        <v>239272</v>
      </c>
      <c r="B159573">
        <v>263919</v>
      </c>
      <c r="C159573" s="1" t="s">
        <v>40</v>
      </c>
      <c r="D159573">
        <v>1</v>
      </c>
      <c r="E159573">
        <v>3.84</v>
      </c>
      <c r="F159573" s="1" t="s">
        <v>246597</v>
      </c>
      <c r="G159573" s="1" t="s">
        <v>246598</v>
      </c>
    </row>
    <row r="159574" spans="1:7" x14ac:dyDescent="0.45">
      <c r="A159574" s="1" t="s">
        <v>239272</v>
      </c>
      <c r="B159574">
        <v>263920</v>
      </c>
      <c r="C159574" s="1" t="s">
        <v>18</v>
      </c>
      <c r="D159574">
        <v>1</v>
      </c>
      <c r="E159574">
        <v>11.99</v>
      </c>
      <c r="F159574" s="1" t="s">
        <v>240860</v>
      </c>
      <c r="G159574" s="1" t="s">
        <v>246599</v>
      </c>
    </row>
    <row r="159575" spans="1:7" x14ac:dyDescent="0.45">
      <c r="A159575" s="1" t="s">
        <v>239272</v>
      </c>
      <c r="B159575">
        <v>263921</v>
      </c>
      <c r="C159575" s="1" t="s">
        <v>52</v>
      </c>
      <c r="D159575">
        <v>2</v>
      </c>
      <c r="E159575">
        <v>2.99</v>
      </c>
      <c r="F159575" s="1" t="s">
        <v>246600</v>
      </c>
      <c r="G159575" s="1" t="s">
        <v>246601</v>
      </c>
    </row>
    <row r="159576" spans="1:7" x14ac:dyDescent="0.45">
      <c r="A159576" s="1" t="s">
        <v>239272</v>
      </c>
      <c r="B159576">
        <v>263922</v>
      </c>
      <c r="C159576" s="1" t="s">
        <v>18</v>
      </c>
      <c r="D159576">
        <v>1</v>
      </c>
      <c r="E159576">
        <v>11.99</v>
      </c>
      <c r="F159576" s="1" t="s">
        <v>246602</v>
      </c>
      <c r="G159576" s="1" t="s">
        <v>246603</v>
      </c>
    </row>
    <row r="159577" spans="1:7" x14ac:dyDescent="0.45">
      <c r="A159577" s="1" t="s">
        <v>239272</v>
      </c>
      <c r="B159577">
        <v>263923</v>
      </c>
      <c r="C159577" s="1" t="s">
        <v>65</v>
      </c>
      <c r="D159577">
        <v>1</v>
      </c>
      <c r="E159577">
        <v>700</v>
      </c>
      <c r="F159577" s="1" t="s">
        <v>246604</v>
      </c>
      <c r="G159577" s="1" t="s">
        <v>246605</v>
      </c>
    </row>
    <row r="159578" spans="1:7" x14ac:dyDescent="0.45">
      <c r="A159578" s="1" t="s">
        <v>239272</v>
      </c>
      <c r="B159578">
        <v>263924</v>
      </c>
      <c r="C159578" s="1" t="s">
        <v>18</v>
      </c>
      <c r="D159578">
        <v>1</v>
      </c>
      <c r="E159578">
        <v>11.99</v>
      </c>
      <c r="F159578" s="1" t="s">
        <v>246606</v>
      </c>
      <c r="G159578" s="1" t="s">
        <v>80126</v>
      </c>
    </row>
    <row r="159579" spans="1:7" x14ac:dyDescent="0.45">
      <c r="A159579" s="1" t="s">
        <v>239272</v>
      </c>
      <c r="B159579">
        <v>263925</v>
      </c>
      <c r="C159579" s="1" t="s">
        <v>45</v>
      </c>
      <c r="D159579">
        <v>1</v>
      </c>
      <c r="E159579">
        <v>150</v>
      </c>
      <c r="F159579" s="1" t="s">
        <v>246607</v>
      </c>
      <c r="G159579" s="1" t="s">
        <v>5391</v>
      </c>
    </row>
    <row r="159580" spans="1:7" x14ac:dyDescent="0.45">
      <c r="A159580" s="1" t="s">
        <v>239272</v>
      </c>
      <c r="B159580">
        <v>263926</v>
      </c>
      <c r="C159580" s="1" t="s">
        <v>12</v>
      </c>
      <c r="D159580">
        <v>1</v>
      </c>
      <c r="E159580">
        <v>99.99</v>
      </c>
      <c r="F159580" s="1" t="s">
        <v>246608</v>
      </c>
      <c r="G159580" s="1" t="s">
        <v>56263</v>
      </c>
    </row>
    <row r="159581" spans="1:7" x14ac:dyDescent="0.45">
      <c r="A159581" s="1" t="s">
        <v>239272</v>
      </c>
      <c r="B159581">
        <v>263927</v>
      </c>
      <c r="C159581" s="1" t="s">
        <v>12</v>
      </c>
      <c r="D159581">
        <v>1</v>
      </c>
      <c r="E159581">
        <v>99.99</v>
      </c>
      <c r="F159581" s="1" t="s">
        <v>246609</v>
      </c>
      <c r="G159581" s="1" t="s">
        <v>246610</v>
      </c>
    </row>
    <row r="159582" spans="1:7" x14ac:dyDescent="0.45">
      <c r="A159582" s="1" t="s">
        <v>239272</v>
      </c>
      <c r="B159582">
        <v>263928</v>
      </c>
      <c r="C159582" s="1" t="s">
        <v>52</v>
      </c>
      <c r="D159582">
        <v>1</v>
      </c>
      <c r="E159582">
        <v>2.99</v>
      </c>
      <c r="F159582" s="1" t="s">
        <v>246611</v>
      </c>
      <c r="G159582" s="1" t="s">
        <v>79182</v>
      </c>
    </row>
    <row r="159583" spans="1:7" x14ac:dyDescent="0.45">
      <c r="A159583" s="1" t="s">
        <v>239272</v>
      </c>
      <c r="B159583">
        <v>263929</v>
      </c>
      <c r="C159583" s="1" t="s">
        <v>235</v>
      </c>
      <c r="D159583">
        <v>1</v>
      </c>
      <c r="E159583">
        <v>379.99</v>
      </c>
      <c r="F159583" s="1" t="s">
        <v>246612</v>
      </c>
      <c r="G159583" s="1" t="s">
        <v>246613</v>
      </c>
    </row>
    <row r="159584" spans="1:7" x14ac:dyDescent="0.45">
      <c r="A159584" s="1" t="s">
        <v>239272</v>
      </c>
      <c r="B159584">
        <v>263930</v>
      </c>
      <c r="C159584" s="1" t="s">
        <v>15</v>
      </c>
      <c r="D159584">
        <v>1</v>
      </c>
      <c r="E159584">
        <v>600</v>
      </c>
      <c r="F159584" s="1" t="s">
        <v>246614</v>
      </c>
      <c r="G159584" s="1" t="s">
        <v>246615</v>
      </c>
    </row>
    <row r="159585" spans="1:7" x14ac:dyDescent="0.45">
      <c r="A159585" s="1" t="s">
        <v>239272</v>
      </c>
      <c r="B159585">
        <v>263931</v>
      </c>
      <c r="C159585" s="1" t="s">
        <v>52</v>
      </c>
      <c r="D159585">
        <v>1</v>
      </c>
      <c r="E159585">
        <v>2.99</v>
      </c>
      <c r="F159585" s="1" t="s">
        <v>246616</v>
      </c>
      <c r="G159585" s="1" t="s">
        <v>246617</v>
      </c>
    </row>
    <row r="159586" spans="1:7" x14ac:dyDescent="0.45">
      <c r="A159586" s="1" t="s">
        <v>239272</v>
      </c>
      <c r="B159586">
        <v>263932</v>
      </c>
      <c r="C159586" s="1" t="s">
        <v>34</v>
      </c>
      <c r="D159586">
        <v>1</v>
      </c>
      <c r="E159586">
        <v>14.95</v>
      </c>
      <c r="F159586" s="1" t="s">
        <v>246618</v>
      </c>
      <c r="G159586" s="1" t="s">
        <v>246619</v>
      </c>
    </row>
    <row r="159587" spans="1:7" x14ac:dyDescent="0.45">
      <c r="A159587" s="1" t="s">
        <v>239272</v>
      </c>
      <c r="B159587">
        <v>263933</v>
      </c>
      <c r="C159587" s="1" t="s">
        <v>12</v>
      </c>
      <c r="D159587">
        <v>1</v>
      </c>
      <c r="E159587">
        <v>99.99</v>
      </c>
      <c r="F159587" s="1" t="s">
        <v>246620</v>
      </c>
      <c r="G159587" s="1" t="s">
        <v>246621</v>
      </c>
    </row>
    <row r="159588" spans="1:7" x14ac:dyDescent="0.45">
      <c r="A159588" s="1" t="s">
        <v>239272</v>
      </c>
      <c r="B159588">
        <v>263934</v>
      </c>
      <c r="C159588" s="1" t="s">
        <v>18</v>
      </c>
      <c r="D159588">
        <v>1</v>
      </c>
      <c r="E159588">
        <v>11.99</v>
      </c>
      <c r="F159588" s="1" t="s">
        <v>246622</v>
      </c>
      <c r="G159588" s="1" t="s">
        <v>246623</v>
      </c>
    </row>
    <row r="159589" spans="1:7" x14ac:dyDescent="0.45">
      <c r="A159589" s="1" t="s">
        <v>239272</v>
      </c>
      <c r="B159589">
        <v>263935</v>
      </c>
      <c r="C159589" s="1" t="s">
        <v>12</v>
      </c>
      <c r="D159589">
        <v>1</v>
      </c>
      <c r="E159589">
        <v>99.99</v>
      </c>
      <c r="F159589" s="1" t="s">
        <v>246624</v>
      </c>
      <c r="G159589" s="1" t="s">
        <v>246625</v>
      </c>
    </row>
    <row r="159590" spans="1:7" x14ac:dyDescent="0.45">
      <c r="A159590" s="1" t="s">
        <v>239272</v>
      </c>
      <c r="B159590">
        <v>263936</v>
      </c>
      <c r="C159590" s="1" t="s">
        <v>8</v>
      </c>
      <c r="D159590">
        <v>1</v>
      </c>
      <c r="E159590">
        <v>11.95</v>
      </c>
      <c r="F159590" s="1" t="s">
        <v>246626</v>
      </c>
      <c r="G159590" s="1" t="s">
        <v>191241</v>
      </c>
    </row>
    <row r="159591" spans="1:7" x14ac:dyDescent="0.45">
      <c r="A159591" s="1" t="s">
        <v>239272</v>
      </c>
      <c r="B159591">
        <v>263937</v>
      </c>
      <c r="C159591" s="1" t="s">
        <v>18</v>
      </c>
      <c r="D159591">
        <v>1</v>
      </c>
      <c r="E159591">
        <v>11.99</v>
      </c>
      <c r="F159591" s="1" t="s">
        <v>246627</v>
      </c>
      <c r="G159591" s="1" t="s">
        <v>246628</v>
      </c>
    </row>
    <row r="159592" spans="1:7" x14ac:dyDescent="0.45">
      <c r="A159592" s="1" t="s">
        <v>239272</v>
      </c>
      <c r="B159592">
        <v>263938</v>
      </c>
      <c r="C159592" s="1" t="s">
        <v>72</v>
      </c>
      <c r="D159592">
        <v>1</v>
      </c>
      <c r="E159592">
        <v>300</v>
      </c>
      <c r="F159592" s="1" t="s">
        <v>246629</v>
      </c>
      <c r="G159592" s="1" t="s">
        <v>246630</v>
      </c>
    </row>
    <row r="159593" spans="1:7" x14ac:dyDescent="0.45">
      <c r="A159593" s="1" t="s">
        <v>239272</v>
      </c>
      <c r="B159593">
        <v>263939</v>
      </c>
      <c r="C159593" s="1" t="s">
        <v>45</v>
      </c>
      <c r="D159593">
        <v>1</v>
      </c>
      <c r="E159593">
        <v>150</v>
      </c>
      <c r="F159593" s="1" t="s">
        <v>246631</v>
      </c>
      <c r="G159593" s="1" t="s">
        <v>246632</v>
      </c>
    </row>
    <row r="159594" spans="1:7" x14ac:dyDescent="0.45">
      <c r="A159594" s="1" t="s">
        <v>239272</v>
      </c>
      <c r="B159594">
        <v>263940</v>
      </c>
      <c r="C159594" s="1" t="s">
        <v>45</v>
      </c>
      <c r="D159594">
        <v>1</v>
      </c>
      <c r="E159594">
        <v>150</v>
      </c>
      <c r="F159594" s="1" t="s">
        <v>246633</v>
      </c>
      <c r="G159594" s="1" t="s">
        <v>246634</v>
      </c>
    </row>
    <row r="159595" spans="1:7" x14ac:dyDescent="0.45">
      <c r="A159595" s="1" t="s">
        <v>239272</v>
      </c>
      <c r="B159595">
        <v>263941</v>
      </c>
      <c r="C159595" s="1" t="s">
        <v>45</v>
      </c>
      <c r="D159595">
        <v>1</v>
      </c>
      <c r="E159595">
        <v>150</v>
      </c>
      <c r="F159595" s="1" t="s">
        <v>246635</v>
      </c>
      <c r="G159595" s="1" t="s">
        <v>246636</v>
      </c>
    </row>
    <row r="159596" spans="1:7" x14ac:dyDescent="0.45">
      <c r="A159596" s="1" t="s">
        <v>239272</v>
      </c>
      <c r="B159596">
        <v>263942</v>
      </c>
      <c r="C159596" s="1" t="s">
        <v>52</v>
      </c>
      <c r="D159596">
        <v>3</v>
      </c>
      <c r="E159596">
        <v>2.99</v>
      </c>
      <c r="F159596" s="1" t="s">
        <v>246637</v>
      </c>
      <c r="G159596" s="1" t="s">
        <v>246638</v>
      </c>
    </row>
    <row r="159597" spans="1:7" x14ac:dyDescent="0.45">
      <c r="A159597" s="1" t="s">
        <v>239272</v>
      </c>
      <c r="B159597">
        <v>263943</v>
      </c>
      <c r="C159597" s="1" t="s">
        <v>52</v>
      </c>
      <c r="D159597">
        <v>1</v>
      </c>
      <c r="E159597">
        <v>2.99</v>
      </c>
      <c r="F159597" s="1" t="s">
        <v>246639</v>
      </c>
      <c r="G159597" s="1" t="s">
        <v>246640</v>
      </c>
    </row>
    <row r="159598" spans="1:7" x14ac:dyDescent="0.45">
      <c r="A159598" s="1" t="s">
        <v>239272</v>
      </c>
      <c r="B159598">
        <v>263944</v>
      </c>
      <c r="C159598" s="1" t="s">
        <v>65</v>
      </c>
      <c r="D159598">
        <v>1</v>
      </c>
      <c r="E159598">
        <v>700</v>
      </c>
      <c r="F159598" s="1" t="s">
        <v>246641</v>
      </c>
      <c r="G159598" s="1" t="s">
        <v>103655</v>
      </c>
    </row>
    <row r="159599" spans="1:7" x14ac:dyDescent="0.45">
      <c r="A159599" s="1" t="s">
        <v>239272</v>
      </c>
      <c r="B159599">
        <v>263945</v>
      </c>
      <c r="C159599" s="1" t="s">
        <v>18</v>
      </c>
      <c r="D159599">
        <v>1</v>
      </c>
      <c r="E159599">
        <v>11.99</v>
      </c>
      <c r="F159599" s="1" t="s">
        <v>246642</v>
      </c>
      <c r="G159599" s="1" t="s">
        <v>205582</v>
      </c>
    </row>
    <row r="159600" spans="1:7" x14ac:dyDescent="0.45">
      <c r="A159600" s="1" t="s">
        <v>239272</v>
      </c>
      <c r="B159600">
        <v>263946</v>
      </c>
      <c r="C159600" s="1" t="s">
        <v>40</v>
      </c>
      <c r="D159600">
        <v>1</v>
      </c>
      <c r="E159600">
        <v>3.84</v>
      </c>
      <c r="F159600" s="1" t="s">
        <v>246643</v>
      </c>
      <c r="G159600" s="1" t="s">
        <v>246644</v>
      </c>
    </row>
    <row r="159601" spans="1:7" x14ac:dyDescent="0.45">
      <c r="A159601" s="1" t="s">
        <v>239272</v>
      </c>
      <c r="B159601">
        <v>263947</v>
      </c>
      <c r="C159601" s="1" t="s">
        <v>235</v>
      </c>
      <c r="D159601">
        <v>1</v>
      </c>
      <c r="E159601">
        <v>379.99</v>
      </c>
      <c r="F159601" s="1" t="s">
        <v>246645</v>
      </c>
      <c r="G159601" s="1" t="s">
        <v>168986</v>
      </c>
    </row>
    <row r="159602" spans="1:7" x14ac:dyDescent="0.45">
      <c r="A159602" s="1" t="s">
        <v>239272</v>
      </c>
      <c r="B159602">
        <v>263948</v>
      </c>
      <c r="C159602" s="1" t="s">
        <v>8</v>
      </c>
      <c r="D159602">
        <v>1</v>
      </c>
      <c r="E159602">
        <v>11.95</v>
      </c>
      <c r="F159602" s="1" t="s">
        <v>246646</v>
      </c>
      <c r="G159602" s="1" t="s">
        <v>143082</v>
      </c>
    </row>
    <row r="159603" spans="1:7" x14ac:dyDescent="0.45">
      <c r="A159603" s="1" t="s">
        <v>239272</v>
      </c>
      <c r="B159603">
        <v>263949</v>
      </c>
      <c r="C159603" s="1" t="s">
        <v>235</v>
      </c>
      <c r="D159603">
        <v>1</v>
      </c>
      <c r="E159603">
        <v>379.99</v>
      </c>
      <c r="F159603" s="1" t="s">
        <v>240643</v>
      </c>
      <c r="G159603" s="1" t="s">
        <v>246647</v>
      </c>
    </row>
    <row r="159604" spans="1:7" x14ac:dyDescent="0.45">
      <c r="A159604" s="1" t="s">
        <v>239272</v>
      </c>
      <c r="B159604">
        <v>263950</v>
      </c>
      <c r="C159604" s="1" t="s">
        <v>18</v>
      </c>
      <c r="D159604">
        <v>1</v>
      </c>
      <c r="E159604">
        <v>11.99</v>
      </c>
      <c r="F159604" s="1" t="s">
        <v>246648</v>
      </c>
      <c r="G159604" s="1" t="s">
        <v>246649</v>
      </c>
    </row>
    <row r="159605" spans="1:7" x14ac:dyDescent="0.45">
      <c r="A159605" s="1" t="s">
        <v>239272</v>
      </c>
      <c r="B159605">
        <v>263951</v>
      </c>
      <c r="C159605" s="1" t="s">
        <v>8</v>
      </c>
      <c r="D159605">
        <v>1</v>
      </c>
      <c r="E159605">
        <v>11.95</v>
      </c>
      <c r="F159605" s="1" t="s">
        <v>242353</v>
      </c>
      <c r="G159605" s="1" t="s">
        <v>209820</v>
      </c>
    </row>
    <row r="159606" spans="1:7" x14ac:dyDescent="0.45">
      <c r="A159606" s="1" t="s">
        <v>239272</v>
      </c>
      <c r="B159606">
        <v>263952</v>
      </c>
      <c r="C159606" s="1" t="s">
        <v>18</v>
      </c>
      <c r="D159606">
        <v>1</v>
      </c>
      <c r="E159606">
        <v>11.99</v>
      </c>
      <c r="F159606" s="1" t="s">
        <v>246650</v>
      </c>
      <c r="G159606" s="1" t="s">
        <v>246651</v>
      </c>
    </row>
    <row r="159607" spans="1:7" x14ac:dyDescent="0.45">
      <c r="A159607" s="1" t="s">
        <v>239272</v>
      </c>
      <c r="B159607">
        <v>263953</v>
      </c>
      <c r="C159607" s="1" t="s">
        <v>8</v>
      </c>
      <c r="D159607">
        <v>1</v>
      </c>
      <c r="E159607">
        <v>11.95</v>
      </c>
      <c r="F159607" s="1" t="s">
        <v>246652</v>
      </c>
      <c r="G159607" s="1" t="s">
        <v>246653</v>
      </c>
    </row>
    <row r="159608" spans="1:7" x14ac:dyDescent="0.45">
      <c r="A159608" s="1" t="s">
        <v>239272</v>
      </c>
      <c r="B159608">
        <v>263954</v>
      </c>
      <c r="C159608" s="1" t="s">
        <v>45</v>
      </c>
      <c r="D159608">
        <v>1</v>
      </c>
      <c r="E159608">
        <v>150</v>
      </c>
      <c r="F159608" s="1" t="s">
        <v>246654</v>
      </c>
      <c r="G159608" s="1" t="s">
        <v>246655</v>
      </c>
    </row>
    <row r="159609" spans="1:7" x14ac:dyDescent="0.45">
      <c r="A159609" s="1" t="s">
        <v>239272</v>
      </c>
      <c r="B159609">
        <v>263955</v>
      </c>
      <c r="C159609" s="1" t="s">
        <v>40</v>
      </c>
      <c r="D159609">
        <v>1</v>
      </c>
      <c r="E159609">
        <v>3.84</v>
      </c>
      <c r="F159609" s="1" t="s">
        <v>246656</v>
      </c>
      <c r="G159609" s="1" t="s">
        <v>246657</v>
      </c>
    </row>
    <row r="159610" spans="1:7" x14ac:dyDescent="0.45">
      <c r="A159610" s="1" t="s">
        <v>239272</v>
      </c>
      <c r="B159610">
        <v>263956</v>
      </c>
      <c r="C159610" s="1" t="s">
        <v>18</v>
      </c>
      <c r="D159610">
        <v>1</v>
      </c>
      <c r="E159610">
        <v>11.99</v>
      </c>
      <c r="F159610" s="1" t="s">
        <v>246658</v>
      </c>
      <c r="G159610" s="1" t="s">
        <v>78328</v>
      </c>
    </row>
    <row r="159611" spans="1:7" x14ac:dyDescent="0.45">
      <c r="A159611" s="1" t="s">
        <v>239272</v>
      </c>
      <c r="B159611">
        <v>263957</v>
      </c>
      <c r="C159611" s="1" t="s">
        <v>18</v>
      </c>
      <c r="D159611">
        <v>1</v>
      </c>
      <c r="E159611">
        <v>11.99</v>
      </c>
      <c r="F159611" s="1" t="s">
        <v>246659</v>
      </c>
      <c r="G159611" s="1" t="s">
        <v>118177</v>
      </c>
    </row>
    <row r="159612" spans="1:7" x14ac:dyDescent="0.45">
      <c r="A159612" s="1" t="s">
        <v>239272</v>
      </c>
      <c r="B159612">
        <v>263958</v>
      </c>
      <c r="C159612" s="1" t="s">
        <v>37</v>
      </c>
      <c r="D159612">
        <v>1</v>
      </c>
      <c r="E159612">
        <v>389.99</v>
      </c>
      <c r="F159612" s="1" t="s">
        <v>244392</v>
      </c>
      <c r="G159612" s="1" t="s">
        <v>246660</v>
      </c>
    </row>
    <row r="159613" spans="1:7" x14ac:dyDescent="0.45">
      <c r="A159613" s="1" t="s">
        <v>239272</v>
      </c>
      <c r="B159613">
        <v>263959</v>
      </c>
      <c r="C159613" s="1" t="s">
        <v>52</v>
      </c>
      <c r="D159613">
        <v>1</v>
      </c>
      <c r="E159613">
        <v>2.99</v>
      </c>
      <c r="F159613" s="1" t="s">
        <v>246661</v>
      </c>
      <c r="G159613" s="1" t="s">
        <v>246662</v>
      </c>
    </row>
    <row r="159614" spans="1:7" x14ac:dyDescent="0.45">
      <c r="A159614" s="1" t="s">
        <v>239272</v>
      </c>
      <c r="B159614">
        <v>263960</v>
      </c>
      <c r="C159614" s="1" t="s">
        <v>174</v>
      </c>
      <c r="D159614">
        <v>1</v>
      </c>
      <c r="E159614">
        <v>999.99</v>
      </c>
      <c r="F159614" s="1" t="s">
        <v>246663</v>
      </c>
      <c r="G159614" s="1" t="s">
        <v>27283</v>
      </c>
    </row>
    <row r="159615" spans="1:7" x14ac:dyDescent="0.45">
      <c r="A159615" s="1" t="s">
        <v>239272</v>
      </c>
      <c r="B159615">
        <v>263961</v>
      </c>
      <c r="C159615" s="1" t="s">
        <v>72</v>
      </c>
      <c r="D159615">
        <v>1</v>
      </c>
      <c r="E159615">
        <v>300</v>
      </c>
      <c r="F159615" s="1" t="s">
        <v>246664</v>
      </c>
      <c r="G159615" s="1" t="s">
        <v>246665</v>
      </c>
    </row>
    <row r="159616" spans="1:7" x14ac:dyDescent="0.45">
      <c r="A159616" s="1" t="s">
        <v>239272</v>
      </c>
      <c r="B159616">
        <v>263962</v>
      </c>
      <c r="C159616" s="1" t="s">
        <v>45</v>
      </c>
      <c r="D159616">
        <v>1</v>
      </c>
      <c r="E159616">
        <v>150</v>
      </c>
      <c r="F159616" s="1" t="s">
        <v>246666</v>
      </c>
      <c r="G159616" s="1" t="s">
        <v>246667</v>
      </c>
    </row>
    <row r="159617" spans="1:7" x14ac:dyDescent="0.45">
      <c r="A159617" s="1" t="s">
        <v>239272</v>
      </c>
      <c r="B159617">
        <v>263963</v>
      </c>
      <c r="C159617" s="1" t="s">
        <v>12</v>
      </c>
      <c r="D159617">
        <v>1</v>
      </c>
      <c r="E159617">
        <v>99.99</v>
      </c>
      <c r="F159617" s="1" t="s">
        <v>246668</v>
      </c>
      <c r="G159617" s="1" t="s">
        <v>246669</v>
      </c>
    </row>
    <row r="159618" spans="1:7" x14ac:dyDescent="0.45">
      <c r="A159618" s="1" t="s">
        <v>239272</v>
      </c>
      <c r="B159618">
        <v>263964</v>
      </c>
      <c r="C159618" s="1" t="s">
        <v>40</v>
      </c>
      <c r="D159618">
        <v>1</v>
      </c>
      <c r="E159618">
        <v>3.84</v>
      </c>
      <c r="F159618" s="1" t="s">
        <v>246670</v>
      </c>
      <c r="G159618" s="1" t="s">
        <v>246671</v>
      </c>
    </row>
    <row r="159619" spans="1:7" x14ac:dyDescent="0.45">
      <c r="A159619" s="1" t="s">
        <v>239272</v>
      </c>
      <c r="B159619">
        <v>263965</v>
      </c>
      <c r="C159619" s="1" t="s">
        <v>18</v>
      </c>
      <c r="D159619">
        <v>1</v>
      </c>
      <c r="E159619">
        <v>11.99</v>
      </c>
      <c r="F159619" s="1" t="s">
        <v>246672</v>
      </c>
      <c r="G159619" s="1" t="s">
        <v>2185</v>
      </c>
    </row>
    <row r="159620" spans="1:7" x14ac:dyDescent="0.45">
      <c r="A159620" s="1" t="s">
        <v>239272</v>
      </c>
      <c r="B159620">
        <v>263966</v>
      </c>
      <c r="C159620" s="1" t="s">
        <v>27</v>
      </c>
      <c r="D159620">
        <v>1</v>
      </c>
      <c r="E159620">
        <v>1700</v>
      </c>
      <c r="F159620" s="1" t="s">
        <v>240727</v>
      </c>
      <c r="G159620" s="1" t="s">
        <v>246673</v>
      </c>
    </row>
    <row r="159621" spans="1:7" x14ac:dyDescent="0.45">
      <c r="A159621" s="1" t="s">
        <v>239272</v>
      </c>
      <c r="B159621">
        <v>263967</v>
      </c>
      <c r="C159621" s="1" t="s">
        <v>79</v>
      </c>
      <c r="D159621">
        <v>1</v>
      </c>
      <c r="E159621">
        <v>149.99</v>
      </c>
      <c r="F159621" s="1" t="s">
        <v>246674</v>
      </c>
      <c r="G159621" s="1" t="s">
        <v>246675</v>
      </c>
    </row>
    <row r="159622" spans="1:7" x14ac:dyDescent="0.45">
      <c r="A159622" s="1" t="s">
        <v>239272</v>
      </c>
      <c r="B159622">
        <v>263968</v>
      </c>
      <c r="C159622" s="1" t="s">
        <v>18</v>
      </c>
      <c r="D159622">
        <v>1</v>
      </c>
      <c r="E159622">
        <v>11.99</v>
      </c>
      <c r="F159622" s="1" t="s">
        <v>240915</v>
      </c>
      <c r="G159622" s="1" t="s">
        <v>246676</v>
      </c>
    </row>
    <row r="159623" spans="1:7" x14ac:dyDescent="0.45">
      <c r="A159623" s="1" t="s">
        <v>239272</v>
      </c>
      <c r="B159623">
        <v>263969</v>
      </c>
      <c r="C159623" s="1" t="s">
        <v>174</v>
      </c>
      <c r="D159623">
        <v>1</v>
      </c>
      <c r="E159623">
        <v>999.99</v>
      </c>
      <c r="F159623" s="1" t="s">
        <v>246677</v>
      </c>
      <c r="G159623" s="1" t="s">
        <v>149962</v>
      </c>
    </row>
    <row r="159624" spans="1:7" x14ac:dyDescent="0.45">
      <c r="A159624" s="1" t="s">
        <v>239272</v>
      </c>
      <c r="B159624">
        <v>263970</v>
      </c>
      <c r="C159624" s="1" t="s">
        <v>34</v>
      </c>
      <c r="D159624">
        <v>1</v>
      </c>
      <c r="E159624">
        <v>14.95</v>
      </c>
      <c r="F159624" s="1" t="s">
        <v>246678</v>
      </c>
      <c r="G159624" s="1" t="s">
        <v>246679</v>
      </c>
    </row>
    <row r="159625" spans="1:7" x14ac:dyDescent="0.45">
      <c r="A159625" s="1" t="s">
        <v>239272</v>
      </c>
      <c r="B159625">
        <v>263971</v>
      </c>
      <c r="C159625" s="1" t="s">
        <v>52</v>
      </c>
      <c r="D159625">
        <v>2</v>
      </c>
      <c r="E159625">
        <v>2.99</v>
      </c>
      <c r="F159625" s="1" t="s">
        <v>240473</v>
      </c>
      <c r="G159625" s="1" t="s">
        <v>187526</v>
      </c>
    </row>
    <row r="159626" spans="1:7" x14ac:dyDescent="0.45">
      <c r="A159626" s="1" t="s">
        <v>239272</v>
      </c>
      <c r="B159626">
        <v>263971</v>
      </c>
      <c r="C159626" s="1" t="s">
        <v>15</v>
      </c>
      <c r="D159626">
        <v>1</v>
      </c>
      <c r="E159626">
        <v>600</v>
      </c>
      <c r="F159626" s="1" t="s">
        <v>240473</v>
      </c>
      <c r="G159626" s="1" t="s">
        <v>187526</v>
      </c>
    </row>
    <row r="159627" spans="1:7" x14ac:dyDescent="0.45">
      <c r="A159627" s="1" t="s">
        <v>239272</v>
      </c>
      <c r="B159627">
        <v>263972</v>
      </c>
      <c r="C159627" s="1" t="s">
        <v>45</v>
      </c>
      <c r="D159627">
        <v>1</v>
      </c>
      <c r="E159627">
        <v>150</v>
      </c>
      <c r="F159627" s="1" t="s">
        <v>246680</v>
      </c>
      <c r="G159627" s="1" t="s">
        <v>246681</v>
      </c>
    </row>
    <row r="159628" spans="1:7" x14ac:dyDescent="0.45">
      <c r="A159628" s="1" t="s">
        <v>239272</v>
      </c>
      <c r="B159628">
        <v>263973</v>
      </c>
      <c r="C159628" s="1" t="s">
        <v>52</v>
      </c>
      <c r="D159628">
        <v>3</v>
      </c>
      <c r="E159628">
        <v>2.99</v>
      </c>
      <c r="F159628" s="1" t="s">
        <v>246682</v>
      </c>
      <c r="G159628" s="1" t="s">
        <v>246683</v>
      </c>
    </row>
    <row r="159629" spans="1:7" x14ac:dyDescent="0.45">
      <c r="A159629" s="1" t="s">
        <v>239272</v>
      </c>
      <c r="B159629">
        <v>263974</v>
      </c>
      <c r="C159629" s="1" t="s">
        <v>8</v>
      </c>
      <c r="D159629">
        <v>1</v>
      </c>
      <c r="E159629">
        <v>11.95</v>
      </c>
      <c r="F159629" s="1" t="s">
        <v>246684</v>
      </c>
      <c r="G159629" s="1" t="s">
        <v>246685</v>
      </c>
    </row>
    <row r="159630" spans="1:7" x14ac:dyDescent="0.45">
      <c r="A159630" s="1" t="s">
        <v>239272</v>
      </c>
      <c r="B159630">
        <v>263975</v>
      </c>
      <c r="C159630" s="1" t="s">
        <v>79</v>
      </c>
      <c r="D159630">
        <v>1</v>
      </c>
      <c r="E159630">
        <v>149.99</v>
      </c>
      <c r="F159630" s="1" t="s">
        <v>246686</v>
      </c>
      <c r="G159630" s="1" t="s">
        <v>246687</v>
      </c>
    </row>
    <row r="159631" spans="1:7" x14ac:dyDescent="0.45">
      <c r="A159631" s="1" t="s">
        <v>239272</v>
      </c>
      <c r="B159631">
        <v>263976</v>
      </c>
      <c r="C159631" s="1" t="s">
        <v>8</v>
      </c>
      <c r="D159631">
        <v>1</v>
      </c>
      <c r="E159631">
        <v>11.95</v>
      </c>
      <c r="F159631" s="1" t="s">
        <v>246688</v>
      </c>
      <c r="G159631" s="1" t="s">
        <v>246689</v>
      </c>
    </row>
    <row r="159632" spans="1:7" x14ac:dyDescent="0.45">
      <c r="A159632" s="1" t="s">
        <v>239272</v>
      </c>
      <c r="B159632">
        <v>263977</v>
      </c>
      <c r="C159632" s="1" t="s">
        <v>18</v>
      </c>
      <c r="D159632">
        <v>1</v>
      </c>
      <c r="E159632">
        <v>11.99</v>
      </c>
      <c r="F159632" s="1" t="s">
        <v>240684</v>
      </c>
      <c r="G159632" s="1" t="s">
        <v>246690</v>
      </c>
    </row>
    <row r="159633" spans="1:7" x14ac:dyDescent="0.45">
      <c r="A159633" s="1" t="s">
        <v>239272</v>
      </c>
      <c r="B159633">
        <v>263978</v>
      </c>
      <c r="C159633" s="1" t="s">
        <v>79</v>
      </c>
      <c r="D159633">
        <v>1</v>
      </c>
      <c r="E159633">
        <v>149.99</v>
      </c>
      <c r="F159633" s="1" t="s">
        <v>246691</v>
      </c>
      <c r="G159633" s="1" t="s">
        <v>66638</v>
      </c>
    </row>
    <row r="159634" spans="1:7" x14ac:dyDescent="0.45">
      <c r="A159634" s="1" t="s">
        <v>239272</v>
      </c>
      <c r="B159634">
        <v>263979</v>
      </c>
      <c r="C159634" s="1" t="s">
        <v>18</v>
      </c>
      <c r="D159634">
        <v>1</v>
      </c>
      <c r="E159634">
        <v>11.99</v>
      </c>
      <c r="F159634" s="1" t="s">
        <v>240634</v>
      </c>
      <c r="G159634" s="1" t="s">
        <v>246692</v>
      </c>
    </row>
    <row r="159635" spans="1:7" x14ac:dyDescent="0.45">
      <c r="A159635" s="1" t="s">
        <v>239272</v>
      </c>
      <c r="B159635">
        <v>263980</v>
      </c>
      <c r="C159635" s="1" t="s">
        <v>37</v>
      </c>
      <c r="D159635">
        <v>1</v>
      </c>
      <c r="E159635">
        <v>389.99</v>
      </c>
      <c r="F159635" s="1" t="s">
        <v>246693</v>
      </c>
      <c r="G159635" s="1" t="s">
        <v>246694</v>
      </c>
    </row>
    <row r="159636" spans="1:7" x14ac:dyDescent="0.45">
      <c r="A159636" s="1" t="s">
        <v>239272</v>
      </c>
      <c r="B159636">
        <v>263981</v>
      </c>
      <c r="C159636" s="1" t="s">
        <v>40</v>
      </c>
      <c r="D159636">
        <v>1</v>
      </c>
      <c r="E159636">
        <v>3.84</v>
      </c>
      <c r="F159636" s="1" t="s">
        <v>246695</v>
      </c>
      <c r="G159636" s="1" t="s">
        <v>246696</v>
      </c>
    </row>
    <row r="159637" spans="1:7" x14ac:dyDescent="0.45">
      <c r="A159637" s="1" t="s">
        <v>239272</v>
      </c>
      <c r="B159637">
        <v>263982</v>
      </c>
      <c r="C159637" s="1" t="s">
        <v>8</v>
      </c>
      <c r="D159637">
        <v>1</v>
      </c>
      <c r="E159637">
        <v>11.95</v>
      </c>
      <c r="F159637" s="1" t="s">
        <v>246697</v>
      </c>
      <c r="G159637" s="1" t="s">
        <v>246698</v>
      </c>
    </row>
    <row r="159638" spans="1:7" x14ac:dyDescent="0.45">
      <c r="A159638" s="1" t="s">
        <v>239272</v>
      </c>
      <c r="B159638">
        <v>263983</v>
      </c>
      <c r="C159638" s="1" t="s">
        <v>8</v>
      </c>
      <c r="D159638">
        <v>1</v>
      </c>
      <c r="E159638">
        <v>11.95</v>
      </c>
      <c r="F159638" s="1" t="s">
        <v>246699</v>
      </c>
      <c r="G159638" s="1" t="s">
        <v>246700</v>
      </c>
    </row>
    <row r="159639" spans="1:7" x14ac:dyDescent="0.45">
      <c r="A159639" s="1" t="s">
        <v>239272</v>
      </c>
      <c r="B159639">
        <v>263984</v>
      </c>
      <c r="C159639" s="1" t="s">
        <v>52</v>
      </c>
      <c r="D159639">
        <v>3</v>
      </c>
      <c r="E159639">
        <v>2.99</v>
      </c>
      <c r="F159639" s="1" t="s">
        <v>246701</v>
      </c>
      <c r="G159639" s="1" t="s">
        <v>246702</v>
      </c>
    </row>
    <row r="159640" spans="1:7" x14ac:dyDescent="0.45">
      <c r="A159640" s="1" t="s">
        <v>239272</v>
      </c>
      <c r="B159640">
        <v>263985</v>
      </c>
      <c r="C159640" s="1" t="s">
        <v>45</v>
      </c>
      <c r="D159640">
        <v>1</v>
      </c>
      <c r="E159640">
        <v>150</v>
      </c>
      <c r="F159640" s="1" t="s">
        <v>246703</v>
      </c>
      <c r="G159640" s="1" t="s">
        <v>246704</v>
      </c>
    </row>
    <row r="159641" spans="1:7" x14ac:dyDescent="0.45">
      <c r="A159641" s="1" t="s">
        <v>239272</v>
      </c>
      <c r="B159641">
        <v>263986</v>
      </c>
      <c r="C159641" s="1" t="s">
        <v>72</v>
      </c>
      <c r="D159641">
        <v>1</v>
      </c>
      <c r="E159641">
        <v>300</v>
      </c>
      <c r="F159641" s="1" t="s">
        <v>246705</v>
      </c>
      <c r="G159641" s="1" t="s">
        <v>26736</v>
      </c>
    </row>
    <row r="159642" spans="1:7" x14ac:dyDescent="0.45">
      <c r="A159642" s="1" t="s">
        <v>239272</v>
      </c>
      <c r="B159642">
        <v>263987</v>
      </c>
      <c r="C159642" s="1" t="s">
        <v>52</v>
      </c>
      <c r="D159642">
        <v>1</v>
      </c>
      <c r="E159642">
        <v>2.99</v>
      </c>
      <c r="F159642" s="1" t="s">
        <v>246706</v>
      </c>
      <c r="G159642" s="1" t="s">
        <v>246707</v>
      </c>
    </row>
    <row r="159643" spans="1:7" x14ac:dyDescent="0.45">
      <c r="A159643" s="1" t="s">
        <v>239272</v>
      </c>
      <c r="B159643">
        <v>263988</v>
      </c>
      <c r="C159643" s="1" t="s">
        <v>52</v>
      </c>
      <c r="D159643">
        <v>1</v>
      </c>
      <c r="E159643">
        <v>2.99</v>
      </c>
      <c r="F159643" s="1" t="s">
        <v>246708</v>
      </c>
      <c r="G159643" s="1" t="s">
        <v>246709</v>
      </c>
    </row>
    <row r="159644" spans="1:7" x14ac:dyDescent="0.45">
      <c r="A159644" s="1" t="s">
        <v>239272</v>
      </c>
      <c r="B159644">
        <v>263989</v>
      </c>
      <c r="C159644" s="1" t="s">
        <v>12</v>
      </c>
      <c r="D159644">
        <v>2</v>
      </c>
      <c r="E159644">
        <v>99.99</v>
      </c>
      <c r="F159644" s="1" t="s">
        <v>239350</v>
      </c>
      <c r="G159644" s="1" t="s">
        <v>246710</v>
      </c>
    </row>
    <row r="159645" spans="1:7" x14ac:dyDescent="0.45">
      <c r="A159645" s="1" t="s">
        <v>239272</v>
      </c>
      <c r="B159645">
        <v>263990</v>
      </c>
      <c r="C159645" s="1" t="s">
        <v>34</v>
      </c>
      <c r="D159645">
        <v>1</v>
      </c>
      <c r="E159645">
        <v>14.95</v>
      </c>
      <c r="F159645" s="1" t="s">
        <v>246711</v>
      </c>
      <c r="G159645" s="1" t="s">
        <v>16227</v>
      </c>
    </row>
    <row r="159646" spans="1:7" x14ac:dyDescent="0.45">
      <c r="A159646" s="1" t="s">
        <v>239272</v>
      </c>
      <c r="B159646">
        <v>263991</v>
      </c>
      <c r="C159646" s="1" t="s">
        <v>52</v>
      </c>
      <c r="D159646">
        <v>1</v>
      </c>
      <c r="E159646">
        <v>2.99</v>
      </c>
      <c r="F159646" s="1" t="s">
        <v>246712</v>
      </c>
      <c r="G159646" s="1" t="s">
        <v>246713</v>
      </c>
    </row>
    <row r="159647" spans="1:7" x14ac:dyDescent="0.45">
      <c r="A159647" s="1" t="s">
        <v>239272</v>
      </c>
      <c r="B159647">
        <v>263992</v>
      </c>
      <c r="C159647" s="1" t="s">
        <v>34</v>
      </c>
      <c r="D159647">
        <v>2</v>
      </c>
      <c r="E159647">
        <v>14.95</v>
      </c>
      <c r="F159647" s="1" t="s">
        <v>246714</v>
      </c>
      <c r="G159647" s="1" t="s">
        <v>246715</v>
      </c>
    </row>
    <row r="159648" spans="1:7" x14ac:dyDescent="0.45">
      <c r="A159648" s="1" t="s">
        <v>239272</v>
      </c>
      <c r="B159648">
        <v>263993</v>
      </c>
      <c r="C159648" s="1" t="s">
        <v>214</v>
      </c>
      <c r="D159648">
        <v>1</v>
      </c>
      <c r="E159648">
        <v>600</v>
      </c>
      <c r="F159648" s="1" t="s">
        <v>246716</v>
      </c>
      <c r="G159648" s="1" t="s">
        <v>246717</v>
      </c>
    </row>
    <row r="159649" spans="1:7" x14ac:dyDescent="0.45">
      <c r="A159649" s="1" t="s">
        <v>239272</v>
      </c>
      <c r="B159649">
        <v>263994</v>
      </c>
      <c r="C159649" s="1" t="s">
        <v>34</v>
      </c>
      <c r="D159649">
        <v>3</v>
      </c>
      <c r="E159649">
        <v>14.95</v>
      </c>
      <c r="F159649" s="1" t="s">
        <v>246718</v>
      </c>
      <c r="G159649" s="1" t="s">
        <v>246719</v>
      </c>
    </row>
    <row r="159650" spans="1:7" x14ac:dyDescent="0.45">
      <c r="A159650" s="1" t="s">
        <v>239272</v>
      </c>
      <c r="B159650">
        <v>263995</v>
      </c>
      <c r="C159650" s="1" t="s">
        <v>8</v>
      </c>
      <c r="D159650">
        <v>1</v>
      </c>
      <c r="E159650">
        <v>11.95</v>
      </c>
      <c r="F159650" s="1" t="s">
        <v>246720</v>
      </c>
      <c r="G159650" s="1" t="s">
        <v>246721</v>
      </c>
    </row>
    <row r="159651" spans="1:7" x14ac:dyDescent="0.45">
      <c r="A159651" s="1" t="s">
        <v>239272</v>
      </c>
      <c r="B159651">
        <v>263996</v>
      </c>
      <c r="C159651" s="1" t="s">
        <v>214</v>
      </c>
      <c r="D159651">
        <v>1</v>
      </c>
      <c r="E159651">
        <v>600</v>
      </c>
      <c r="F159651" s="1" t="s">
        <v>246573</v>
      </c>
      <c r="G159651" s="1" t="s">
        <v>47279</v>
      </c>
    </row>
    <row r="159652" spans="1:7" x14ac:dyDescent="0.45">
      <c r="A159652" s="1" t="s">
        <v>239272</v>
      </c>
      <c r="B159652">
        <v>263997</v>
      </c>
      <c r="C159652" s="1" t="s">
        <v>8</v>
      </c>
      <c r="D159652">
        <v>1</v>
      </c>
      <c r="E159652">
        <v>11.95</v>
      </c>
      <c r="F159652" s="1" t="s">
        <v>246722</v>
      </c>
      <c r="G159652" s="1" t="s">
        <v>246723</v>
      </c>
    </row>
    <row r="159653" spans="1:7" x14ac:dyDescent="0.45">
      <c r="A159653" s="1" t="s">
        <v>239272</v>
      </c>
      <c r="B159653">
        <v>263998</v>
      </c>
      <c r="C159653" s="1" t="s">
        <v>34</v>
      </c>
      <c r="D159653">
        <v>1</v>
      </c>
      <c r="E159653">
        <v>14.95</v>
      </c>
      <c r="F159653" s="1" t="s">
        <v>246724</v>
      </c>
      <c r="G159653" s="1" t="s">
        <v>246725</v>
      </c>
    </row>
    <row r="159654" spans="1:7" x14ac:dyDescent="0.45">
      <c r="A159654" s="1" t="s">
        <v>239272</v>
      </c>
      <c r="B159654">
        <v>263999</v>
      </c>
      <c r="C159654" s="1" t="s">
        <v>52</v>
      </c>
      <c r="D159654">
        <v>2</v>
      </c>
      <c r="E159654">
        <v>2.99</v>
      </c>
      <c r="F159654" s="1" t="s">
        <v>240430</v>
      </c>
      <c r="G159654" s="1" t="s">
        <v>36180</v>
      </c>
    </row>
    <row r="159655" spans="1:7" x14ac:dyDescent="0.45">
      <c r="A159655" s="1" t="s">
        <v>239272</v>
      </c>
      <c r="B159655">
        <v>264000</v>
      </c>
      <c r="C159655" s="1" t="s">
        <v>8</v>
      </c>
      <c r="D159655">
        <v>1</v>
      </c>
      <c r="E159655">
        <v>11.95</v>
      </c>
      <c r="F159655" s="1" t="s">
        <v>246726</v>
      </c>
      <c r="G159655" s="1" t="s">
        <v>246727</v>
      </c>
    </row>
    <row r="159656" spans="1:7" x14ac:dyDescent="0.45">
      <c r="A159656" s="1" t="s">
        <v>239272</v>
      </c>
      <c r="B159656">
        <v>264001</v>
      </c>
      <c r="C159656" s="1" t="s">
        <v>18</v>
      </c>
      <c r="D159656">
        <v>1</v>
      </c>
      <c r="E159656">
        <v>11.99</v>
      </c>
      <c r="F159656" s="1" t="s">
        <v>246728</v>
      </c>
      <c r="G159656" s="1" t="s">
        <v>246729</v>
      </c>
    </row>
    <row r="159657" spans="1:7" x14ac:dyDescent="0.45">
      <c r="A159657" s="1" t="s">
        <v>239272</v>
      </c>
      <c r="B159657">
        <v>264001</v>
      </c>
      <c r="C159657" s="1" t="s">
        <v>8</v>
      </c>
      <c r="D159657">
        <v>1</v>
      </c>
      <c r="E159657">
        <v>11.95</v>
      </c>
      <c r="F159657" s="1" t="s">
        <v>246728</v>
      </c>
      <c r="G159657" s="1" t="s">
        <v>246729</v>
      </c>
    </row>
    <row r="159658" spans="1:7" x14ac:dyDescent="0.45">
      <c r="A159658" s="1" t="s">
        <v>239272</v>
      </c>
      <c r="B159658">
        <v>264002</v>
      </c>
      <c r="C159658" s="1" t="s">
        <v>8</v>
      </c>
      <c r="D159658">
        <v>1</v>
      </c>
      <c r="E159658">
        <v>11.95</v>
      </c>
      <c r="F159658" s="1" t="s">
        <v>246730</v>
      </c>
      <c r="G159658" s="1" t="s">
        <v>246731</v>
      </c>
    </row>
    <row r="159659" spans="1:7" x14ac:dyDescent="0.45">
      <c r="A159659" s="1" t="s">
        <v>239272</v>
      </c>
      <c r="B159659">
        <v>264003</v>
      </c>
      <c r="C159659" s="1" t="s">
        <v>18</v>
      </c>
      <c r="D159659">
        <v>1</v>
      </c>
      <c r="E159659">
        <v>11.99</v>
      </c>
      <c r="F159659" s="1" t="s">
        <v>246732</v>
      </c>
      <c r="G159659" s="1" t="s">
        <v>246733</v>
      </c>
    </row>
    <row r="159660" spans="1:7" x14ac:dyDescent="0.45">
      <c r="A159660" s="1" t="s">
        <v>239272</v>
      </c>
      <c r="B159660">
        <v>264004</v>
      </c>
      <c r="C159660" s="1" t="s">
        <v>174</v>
      </c>
      <c r="D159660">
        <v>1</v>
      </c>
      <c r="E159660">
        <v>999.99</v>
      </c>
      <c r="F159660" s="1" t="s">
        <v>246734</v>
      </c>
      <c r="G159660" s="1" t="s">
        <v>246735</v>
      </c>
    </row>
    <row r="159661" spans="1:7" x14ac:dyDescent="0.45">
      <c r="A159661" s="1" t="s">
        <v>239272</v>
      </c>
      <c r="B159661">
        <v>264005</v>
      </c>
      <c r="C159661" s="1" t="s">
        <v>52</v>
      </c>
      <c r="D159661">
        <v>1</v>
      </c>
      <c r="E159661">
        <v>2.99</v>
      </c>
      <c r="F159661" s="1" t="s">
        <v>246736</v>
      </c>
      <c r="G159661" s="1" t="s">
        <v>91667</v>
      </c>
    </row>
    <row r="159662" spans="1:7" x14ac:dyDescent="0.45">
      <c r="A159662" s="1" t="s">
        <v>239272</v>
      </c>
      <c r="B159662">
        <v>264006</v>
      </c>
      <c r="C159662" s="1" t="s">
        <v>52</v>
      </c>
      <c r="D159662">
        <v>2</v>
      </c>
      <c r="E159662">
        <v>2.99</v>
      </c>
      <c r="F159662" s="1" t="s">
        <v>246737</v>
      </c>
      <c r="G159662" s="1" t="s">
        <v>246738</v>
      </c>
    </row>
    <row r="159663" spans="1:7" x14ac:dyDescent="0.45">
      <c r="A159663" s="1" t="s">
        <v>239272</v>
      </c>
      <c r="B159663">
        <v>264007</v>
      </c>
      <c r="C159663" s="1" t="s">
        <v>34</v>
      </c>
      <c r="D159663">
        <v>1</v>
      </c>
      <c r="E159663">
        <v>14.95</v>
      </c>
      <c r="F159663" s="1" t="s">
        <v>246739</v>
      </c>
      <c r="G159663" s="1" t="s">
        <v>166167</v>
      </c>
    </row>
    <row r="159664" spans="1:7" x14ac:dyDescent="0.45">
      <c r="A159664" s="1" t="s">
        <v>239272</v>
      </c>
      <c r="B159664">
        <v>264008</v>
      </c>
      <c r="C159664" s="1" t="s">
        <v>12</v>
      </c>
      <c r="D159664">
        <v>1</v>
      </c>
      <c r="E159664">
        <v>99.99</v>
      </c>
      <c r="F159664" s="1" t="s">
        <v>246740</v>
      </c>
      <c r="G159664" s="1" t="s">
        <v>246741</v>
      </c>
    </row>
    <row r="159665" spans="1:7" x14ac:dyDescent="0.45">
      <c r="A159665" s="1" t="s">
        <v>239272</v>
      </c>
      <c r="B159665">
        <v>264009</v>
      </c>
      <c r="C159665" s="1" t="s">
        <v>18</v>
      </c>
      <c r="D159665">
        <v>1</v>
      </c>
      <c r="E159665">
        <v>11.99</v>
      </c>
      <c r="F159665" s="1" t="s">
        <v>246742</v>
      </c>
      <c r="G159665" s="1" t="s">
        <v>246743</v>
      </c>
    </row>
    <row r="159666" spans="1:7" x14ac:dyDescent="0.45">
      <c r="A159666" s="1" t="s">
        <v>239272</v>
      </c>
      <c r="B159666">
        <v>264010</v>
      </c>
      <c r="C159666" s="1" t="s">
        <v>34</v>
      </c>
      <c r="D159666">
        <v>1</v>
      </c>
      <c r="E159666">
        <v>14.95</v>
      </c>
      <c r="F159666" s="1" t="s">
        <v>246744</v>
      </c>
      <c r="G159666" s="1" t="s">
        <v>246745</v>
      </c>
    </row>
    <row r="159667" spans="1:7" x14ac:dyDescent="0.45">
      <c r="A159667" s="1" t="s">
        <v>239272</v>
      </c>
      <c r="B159667">
        <v>264011</v>
      </c>
      <c r="C159667" s="1" t="s">
        <v>8</v>
      </c>
      <c r="D159667">
        <v>1</v>
      </c>
      <c r="E159667">
        <v>11.95</v>
      </c>
      <c r="F159667" s="1" t="s">
        <v>246746</v>
      </c>
      <c r="G159667" s="1" t="s">
        <v>246747</v>
      </c>
    </row>
    <row r="159668" spans="1:7" x14ac:dyDescent="0.45">
      <c r="A159668" s="1" t="s">
        <v>239272</v>
      </c>
      <c r="B159668">
        <v>264012</v>
      </c>
      <c r="C159668" s="1" t="s">
        <v>174</v>
      </c>
      <c r="D159668">
        <v>1</v>
      </c>
      <c r="E159668">
        <v>999.99</v>
      </c>
      <c r="F159668" s="1" t="s">
        <v>246748</v>
      </c>
      <c r="G159668" s="1" t="s">
        <v>246749</v>
      </c>
    </row>
    <row r="159669" spans="1:7" x14ac:dyDescent="0.45">
      <c r="A159669" s="1" t="s">
        <v>239272</v>
      </c>
      <c r="B159669">
        <v>264013</v>
      </c>
      <c r="C159669" s="1" t="s">
        <v>40</v>
      </c>
      <c r="D159669">
        <v>1</v>
      </c>
      <c r="E159669">
        <v>3.84</v>
      </c>
      <c r="F159669" s="1" t="s">
        <v>246750</v>
      </c>
      <c r="G159669" s="1" t="s">
        <v>246751</v>
      </c>
    </row>
    <row r="159670" spans="1:7" x14ac:dyDescent="0.45">
      <c r="A159670" s="1" t="s">
        <v>239272</v>
      </c>
      <c r="B159670">
        <v>264014</v>
      </c>
      <c r="C159670" s="1" t="s">
        <v>79</v>
      </c>
      <c r="D159670">
        <v>1</v>
      </c>
      <c r="E159670">
        <v>149.99</v>
      </c>
      <c r="F159670" s="1" t="s">
        <v>246752</v>
      </c>
      <c r="G159670" s="1" t="s">
        <v>246753</v>
      </c>
    </row>
    <row r="159671" spans="1:7" x14ac:dyDescent="0.45">
      <c r="A159671" s="1" t="s">
        <v>239272</v>
      </c>
      <c r="B159671">
        <v>264015</v>
      </c>
      <c r="C159671" s="1" t="s">
        <v>45</v>
      </c>
      <c r="D159671">
        <v>1</v>
      </c>
      <c r="E159671">
        <v>150</v>
      </c>
      <c r="F159671" s="1" t="s">
        <v>246754</v>
      </c>
      <c r="G159671" s="1" t="s">
        <v>194223</v>
      </c>
    </row>
    <row r="159672" spans="1:7" x14ac:dyDescent="0.45">
      <c r="A159672" s="1" t="s">
        <v>239272</v>
      </c>
      <c r="B159672">
        <v>264016</v>
      </c>
      <c r="C159672" s="1" t="s">
        <v>15</v>
      </c>
      <c r="D159672">
        <v>1</v>
      </c>
      <c r="E159672">
        <v>600</v>
      </c>
      <c r="F159672" s="1" t="s">
        <v>246755</v>
      </c>
      <c r="G159672" s="1" t="s">
        <v>246756</v>
      </c>
    </row>
    <row r="159673" spans="1:7" x14ac:dyDescent="0.45">
      <c r="A159673" s="1" t="s">
        <v>239272</v>
      </c>
      <c r="B159673">
        <v>264017</v>
      </c>
      <c r="C159673" s="1" t="s">
        <v>52</v>
      </c>
      <c r="D159673">
        <v>1</v>
      </c>
      <c r="E159673">
        <v>2.99</v>
      </c>
      <c r="F159673" s="1" t="s">
        <v>246757</v>
      </c>
      <c r="G159673" s="1" t="s">
        <v>246758</v>
      </c>
    </row>
    <row r="159674" spans="1:7" x14ac:dyDescent="0.45">
      <c r="A159674" s="1" t="s">
        <v>239272</v>
      </c>
      <c r="B159674">
        <v>264018</v>
      </c>
      <c r="C159674" s="1" t="s">
        <v>12</v>
      </c>
      <c r="D159674">
        <v>1</v>
      </c>
      <c r="E159674">
        <v>99.99</v>
      </c>
      <c r="F159674" s="1" t="s">
        <v>246759</v>
      </c>
      <c r="G159674" s="1" t="s">
        <v>246760</v>
      </c>
    </row>
    <row r="159675" spans="1:7" x14ac:dyDescent="0.45">
      <c r="A159675" s="1" t="s">
        <v>239272</v>
      </c>
      <c r="B159675">
        <v>264019</v>
      </c>
      <c r="C159675" s="1" t="s">
        <v>45</v>
      </c>
      <c r="D159675">
        <v>1</v>
      </c>
      <c r="E159675">
        <v>150</v>
      </c>
      <c r="F159675" s="1" t="s">
        <v>246761</v>
      </c>
      <c r="G159675" s="1" t="s">
        <v>134563</v>
      </c>
    </row>
    <row r="159676" spans="1:7" x14ac:dyDescent="0.45">
      <c r="A159676" s="1" t="s">
        <v>239272</v>
      </c>
      <c r="B159676">
        <v>264020</v>
      </c>
      <c r="C159676" s="1" t="s">
        <v>45</v>
      </c>
      <c r="D159676">
        <v>1</v>
      </c>
      <c r="E159676">
        <v>150</v>
      </c>
      <c r="F159676" s="1" t="s">
        <v>246762</v>
      </c>
      <c r="G159676" s="1" t="s">
        <v>246763</v>
      </c>
    </row>
    <row r="159677" spans="1:7" x14ac:dyDescent="0.45">
      <c r="A159677" s="1" t="s">
        <v>239272</v>
      </c>
      <c r="B159677">
        <v>264021</v>
      </c>
      <c r="C159677" s="1" t="s">
        <v>174</v>
      </c>
      <c r="D159677">
        <v>1</v>
      </c>
      <c r="E159677">
        <v>999.99</v>
      </c>
      <c r="F159677" s="1" t="s">
        <v>246764</v>
      </c>
      <c r="G159677" s="1" t="s">
        <v>246765</v>
      </c>
    </row>
    <row r="159678" spans="1:7" x14ac:dyDescent="0.45">
      <c r="A159678" s="1" t="s">
        <v>239272</v>
      </c>
      <c r="B159678">
        <v>264022</v>
      </c>
      <c r="C159678" s="1" t="s">
        <v>8</v>
      </c>
      <c r="D159678">
        <v>1</v>
      </c>
      <c r="E159678">
        <v>11.95</v>
      </c>
      <c r="F159678" s="1" t="s">
        <v>246766</v>
      </c>
      <c r="G159678" s="1" t="s">
        <v>246767</v>
      </c>
    </row>
    <row r="159679" spans="1:7" x14ac:dyDescent="0.45">
      <c r="A159679" s="1" t="s">
        <v>239272</v>
      </c>
      <c r="B159679">
        <v>264023</v>
      </c>
      <c r="C159679" s="1" t="s">
        <v>12</v>
      </c>
      <c r="D159679">
        <v>1</v>
      </c>
      <c r="E159679">
        <v>99.99</v>
      </c>
      <c r="F159679" s="1" t="s">
        <v>246365</v>
      </c>
      <c r="G159679" s="1" t="s">
        <v>246768</v>
      </c>
    </row>
    <row r="159680" spans="1:7" x14ac:dyDescent="0.45">
      <c r="A159680" s="1" t="s">
        <v>239272</v>
      </c>
      <c r="B159680">
        <v>264024</v>
      </c>
      <c r="C159680" s="1" t="s">
        <v>12</v>
      </c>
      <c r="D159680">
        <v>1</v>
      </c>
      <c r="E159680">
        <v>99.99</v>
      </c>
      <c r="F159680" s="1" t="s">
        <v>246769</v>
      </c>
      <c r="G159680" s="1" t="s">
        <v>128351</v>
      </c>
    </row>
    <row r="159681" spans="1:7" x14ac:dyDescent="0.45">
      <c r="A159681" s="1" t="s">
        <v>239272</v>
      </c>
      <c r="B159681">
        <v>264025</v>
      </c>
      <c r="C159681" s="1" t="s">
        <v>40</v>
      </c>
      <c r="D159681">
        <v>1</v>
      </c>
      <c r="E159681">
        <v>3.84</v>
      </c>
      <c r="F159681" s="1" t="s">
        <v>246770</v>
      </c>
      <c r="G159681" s="1" t="s">
        <v>16711</v>
      </c>
    </row>
    <row r="159682" spans="1:7" x14ac:dyDescent="0.45">
      <c r="A159682" s="1" t="s">
        <v>239272</v>
      </c>
      <c r="B159682">
        <v>264026</v>
      </c>
      <c r="C159682" s="1" t="s">
        <v>40</v>
      </c>
      <c r="D159682">
        <v>1</v>
      </c>
      <c r="E159682">
        <v>3.84</v>
      </c>
      <c r="F159682" s="1" t="s">
        <v>246771</v>
      </c>
      <c r="G159682" s="1" t="s">
        <v>8541</v>
      </c>
    </row>
    <row r="159683" spans="1:7" x14ac:dyDescent="0.45">
      <c r="A159683" s="1" t="s">
        <v>239272</v>
      </c>
      <c r="B159683">
        <v>264027</v>
      </c>
      <c r="C159683" s="1" t="s">
        <v>40</v>
      </c>
      <c r="D159683">
        <v>1</v>
      </c>
      <c r="E159683">
        <v>3.84</v>
      </c>
      <c r="F159683" s="1" t="s">
        <v>246772</v>
      </c>
      <c r="G159683" s="1" t="s">
        <v>246773</v>
      </c>
    </row>
    <row r="159684" spans="1:7" x14ac:dyDescent="0.45">
      <c r="A159684" s="1" t="s">
        <v>239272</v>
      </c>
      <c r="B159684">
        <v>264028</v>
      </c>
      <c r="C159684" s="1" t="s">
        <v>52</v>
      </c>
      <c r="D159684">
        <v>1</v>
      </c>
      <c r="E159684">
        <v>2.99</v>
      </c>
      <c r="F159684" s="1" t="s">
        <v>245261</v>
      </c>
      <c r="G159684" s="1" t="s">
        <v>138639</v>
      </c>
    </row>
    <row r="159685" spans="1:7" x14ac:dyDescent="0.45">
      <c r="A159685" s="1" t="s">
        <v>239272</v>
      </c>
      <c r="B159685">
        <v>264029</v>
      </c>
      <c r="C159685" s="1" t="s">
        <v>18</v>
      </c>
      <c r="D159685">
        <v>1</v>
      </c>
      <c r="E159685">
        <v>11.99</v>
      </c>
      <c r="F159685" s="1" t="s">
        <v>246774</v>
      </c>
      <c r="G159685" s="1" t="s">
        <v>246775</v>
      </c>
    </row>
    <row r="159686" spans="1:7" x14ac:dyDescent="0.45">
      <c r="A159686" s="1" t="s">
        <v>239272</v>
      </c>
      <c r="B159686">
        <v>264030</v>
      </c>
      <c r="C159686" s="1" t="s">
        <v>52</v>
      </c>
      <c r="D159686">
        <v>1</v>
      </c>
      <c r="E159686">
        <v>2.99</v>
      </c>
      <c r="F159686" s="1" t="s">
        <v>246776</v>
      </c>
      <c r="G159686" s="1" t="s">
        <v>246777</v>
      </c>
    </row>
    <row r="159687" spans="1:7" x14ac:dyDescent="0.45">
      <c r="A159687" s="1" t="s">
        <v>239272</v>
      </c>
      <c r="B159687">
        <v>264031</v>
      </c>
      <c r="C159687" s="1" t="s">
        <v>45</v>
      </c>
      <c r="D159687">
        <v>1</v>
      </c>
      <c r="E159687">
        <v>150</v>
      </c>
      <c r="F159687" s="1" t="s">
        <v>246778</v>
      </c>
      <c r="G159687" s="1" t="s">
        <v>39188</v>
      </c>
    </row>
    <row r="159688" spans="1:7" x14ac:dyDescent="0.45">
      <c r="A159688" s="1" t="s">
        <v>239272</v>
      </c>
      <c r="B159688">
        <v>264032</v>
      </c>
      <c r="C159688" s="1" t="s">
        <v>8</v>
      </c>
      <c r="D159688">
        <v>1</v>
      </c>
      <c r="E159688">
        <v>11.95</v>
      </c>
      <c r="F159688" s="1" t="s">
        <v>246779</v>
      </c>
      <c r="G159688" s="1" t="s">
        <v>246780</v>
      </c>
    </row>
    <row r="159689" spans="1:7" x14ac:dyDescent="0.45">
      <c r="A159689" s="1" t="s">
        <v>239272</v>
      </c>
      <c r="B159689">
        <v>264033</v>
      </c>
      <c r="C159689" s="1" t="s">
        <v>34</v>
      </c>
      <c r="D159689">
        <v>1</v>
      </c>
      <c r="E159689">
        <v>14.95</v>
      </c>
      <c r="F159689" s="1" t="s">
        <v>246781</v>
      </c>
      <c r="G159689" s="1" t="s">
        <v>246782</v>
      </c>
    </row>
    <row r="159690" spans="1:7" x14ac:dyDescent="0.45">
      <c r="A159690" s="1" t="s">
        <v>239272</v>
      </c>
      <c r="B159690">
        <v>264034</v>
      </c>
      <c r="C159690" s="1" t="s">
        <v>18</v>
      </c>
      <c r="D159690">
        <v>1</v>
      </c>
      <c r="E159690">
        <v>11.99</v>
      </c>
      <c r="F159690" s="1" t="s">
        <v>246783</v>
      </c>
      <c r="G159690" s="1" t="s">
        <v>246784</v>
      </c>
    </row>
    <row r="159691" spans="1:7" x14ac:dyDescent="0.45">
      <c r="A159691" s="1" t="s">
        <v>239272</v>
      </c>
      <c r="B159691">
        <v>264035</v>
      </c>
      <c r="C159691" s="1" t="s">
        <v>8</v>
      </c>
      <c r="D159691">
        <v>1</v>
      </c>
      <c r="E159691">
        <v>11.95</v>
      </c>
      <c r="F159691" s="1" t="s">
        <v>246785</v>
      </c>
      <c r="G159691" s="1" t="s">
        <v>246786</v>
      </c>
    </row>
    <row r="159692" spans="1:7" x14ac:dyDescent="0.45">
      <c r="A159692" s="1" t="s">
        <v>239272</v>
      </c>
      <c r="B159692">
        <v>264036</v>
      </c>
      <c r="C159692" s="1" t="s">
        <v>34</v>
      </c>
      <c r="D159692">
        <v>1</v>
      </c>
      <c r="E159692">
        <v>14.95</v>
      </c>
      <c r="F159692" s="1" t="s">
        <v>246787</v>
      </c>
      <c r="G159692" s="1" t="s">
        <v>175984</v>
      </c>
    </row>
    <row r="159693" spans="1:7" x14ac:dyDescent="0.45">
      <c r="A159693" s="1" t="s">
        <v>239272</v>
      </c>
      <c r="B159693">
        <v>264037</v>
      </c>
      <c r="C159693" s="1" t="s">
        <v>37</v>
      </c>
      <c r="D159693">
        <v>1</v>
      </c>
      <c r="E159693">
        <v>389.99</v>
      </c>
      <c r="F159693" s="1" t="s">
        <v>246788</v>
      </c>
      <c r="G159693" s="1" t="s">
        <v>246789</v>
      </c>
    </row>
    <row r="159694" spans="1:7" x14ac:dyDescent="0.45">
      <c r="A159694" s="1" t="s">
        <v>239272</v>
      </c>
      <c r="B159694">
        <v>264038</v>
      </c>
      <c r="C159694" s="1" t="s">
        <v>18</v>
      </c>
      <c r="D159694">
        <v>1</v>
      </c>
      <c r="E159694">
        <v>11.99</v>
      </c>
      <c r="F159694" s="1" t="s">
        <v>246790</v>
      </c>
      <c r="G159694" s="1" t="s">
        <v>246791</v>
      </c>
    </row>
    <row r="159695" spans="1:7" x14ac:dyDescent="0.45">
      <c r="A159695" s="1" t="s">
        <v>239272</v>
      </c>
      <c r="B159695">
        <v>264039</v>
      </c>
      <c r="C159695" s="1" t="s">
        <v>52</v>
      </c>
      <c r="D159695">
        <v>1</v>
      </c>
      <c r="E159695">
        <v>2.99</v>
      </c>
      <c r="F159695" s="1" t="s">
        <v>246792</v>
      </c>
      <c r="G159695" s="1" t="s">
        <v>246793</v>
      </c>
    </row>
    <row r="159696" spans="1:7" x14ac:dyDescent="0.45">
      <c r="A159696" s="1" t="s">
        <v>239272</v>
      </c>
      <c r="B159696">
        <v>264040</v>
      </c>
      <c r="C159696" s="1" t="s">
        <v>12</v>
      </c>
      <c r="D159696">
        <v>1</v>
      </c>
      <c r="E159696">
        <v>99.99</v>
      </c>
      <c r="F159696" s="1" t="s">
        <v>246794</v>
      </c>
      <c r="G159696" s="1" t="s">
        <v>246795</v>
      </c>
    </row>
    <row r="159697" spans="1:7" x14ac:dyDescent="0.45">
      <c r="A159697" s="1" t="s">
        <v>239272</v>
      </c>
      <c r="B159697">
        <v>264041</v>
      </c>
      <c r="C159697" s="1" t="s">
        <v>8</v>
      </c>
      <c r="D159697">
        <v>1</v>
      </c>
      <c r="E159697">
        <v>11.95</v>
      </c>
      <c r="F159697" s="1" t="s">
        <v>246796</v>
      </c>
      <c r="G159697" s="1" t="s">
        <v>246797</v>
      </c>
    </row>
    <row r="159698" spans="1:7" x14ac:dyDescent="0.45">
      <c r="A159698" s="1" t="s">
        <v>239272</v>
      </c>
      <c r="B159698">
        <v>264042</v>
      </c>
      <c r="C159698" s="1" t="s">
        <v>52</v>
      </c>
      <c r="D159698">
        <v>1</v>
      </c>
      <c r="E159698">
        <v>2.99</v>
      </c>
      <c r="F159698" s="1" t="s">
        <v>246798</v>
      </c>
      <c r="G159698" s="1" t="s">
        <v>246799</v>
      </c>
    </row>
    <row r="159699" spans="1:7" x14ac:dyDescent="0.45">
      <c r="A159699" s="1" t="s">
        <v>239272</v>
      </c>
      <c r="B159699">
        <v>264043</v>
      </c>
      <c r="C159699" s="1" t="s">
        <v>8</v>
      </c>
      <c r="D159699">
        <v>2</v>
      </c>
      <c r="E159699">
        <v>11.95</v>
      </c>
      <c r="F159699" s="1" t="s">
        <v>246800</v>
      </c>
      <c r="G159699" s="1" t="s">
        <v>8563</v>
      </c>
    </row>
    <row r="159700" spans="1:7" x14ac:dyDescent="0.45">
      <c r="A159700" s="1" t="s">
        <v>239272</v>
      </c>
      <c r="B159700">
        <v>264044</v>
      </c>
      <c r="C159700" s="1" t="s">
        <v>12</v>
      </c>
      <c r="D159700">
        <v>1</v>
      </c>
      <c r="E159700">
        <v>99.99</v>
      </c>
      <c r="F159700" s="1" t="s">
        <v>246801</v>
      </c>
      <c r="G159700" s="1" t="s">
        <v>246802</v>
      </c>
    </row>
    <row r="159701" spans="1:7" x14ac:dyDescent="0.45">
      <c r="A159701" s="1" t="s">
        <v>239272</v>
      </c>
      <c r="B159701">
        <v>264045</v>
      </c>
      <c r="C159701" s="1" t="s">
        <v>52</v>
      </c>
      <c r="D159701">
        <v>2</v>
      </c>
      <c r="E159701">
        <v>2.99</v>
      </c>
      <c r="F159701" s="1" t="s">
        <v>246803</v>
      </c>
      <c r="G159701" s="1" t="s">
        <v>246804</v>
      </c>
    </row>
    <row r="159702" spans="1:7" x14ac:dyDescent="0.45">
      <c r="A159702" s="1" t="s">
        <v>239272</v>
      </c>
      <c r="B159702">
        <v>264046</v>
      </c>
      <c r="C159702" s="1" t="s">
        <v>8</v>
      </c>
      <c r="D159702">
        <v>1</v>
      </c>
      <c r="E159702">
        <v>11.95</v>
      </c>
      <c r="F159702" s="1" t="s">
        <v>246805</v>
      </c>
      <c r="G159702" s="1" t="s">
        <v>196380</v>
      </c>
    </row>
    <row r="159703" spans="1:7" x14ac:dyDescent="0.45">
      <c r="A159703" s="1" t="s">
        <v>239272</v>
      </c>
      <c r="B159703">
        <v>264047</v>
      </c>
      <c r="C159703" s="1" t="s">
        <v>37</v>
      </c>
      <c r="D159703">
        <v>1</v>
      </c>
      <c r="E159703">
        <v>389.99</v>
      </c>
      <c r="F159703" s="1" t="s">
        <v>246806</v>
      </c>
      <c r="G159703" s="1" t="s">
        <v>246807</v>
      </c>
    </row>
    <row r="159704" spans="1:7" x14ac:dyDescent="0.45">
      <c r="A159704" s="1" t="s">
        <v>239272</v>
      </c>
      <c r="B159704">
        <v>264048</v>
      </c>
      <c r="C159704" s="1" t="s">
        <v>18</v>
      </c>
      <c r="D159704">
        <v>1</v>
      </c>
      <c r="E159704">
        <v>11.99</v>
      </c>
      <c r="F159704" s="1" t="s">
        <v>246808</v>
      </c>
      <c r="G159704" s="1" t="s">
        <v>69391</v>
      </c>
    </row>
    <row r="159705" spans="1:7" x14ac:dyDescent="0.45">
      <c r="A159705" s="1" t="s">
        <v>239272</v>
      </c>
      <c r="B159705">
        <v>264049</v>
      </c>
      <c r="C159705" s="1" t="s">
        <v>119</v>
      </c>
      <c r="D159705">
        <v>1</v>
      </c>
      <c r="E159705">
        <v>600</v>
      </c>
      <c r="F159705" s="1" t="s">
        <v>246809</v>
      </c>
      <c r="G159705" s="1" t="s">
        <v>246810</v>
      </c>
    </row>
    <row r="159706" spans="1:7" x14ac:dyDescent="0.45">
      <c r="A159706" s="1" t="s">
        <v>239272</v>
      </c>
      <c r="B159706">
        <v>264050</v>
      </c>
      <c r="C159706" s="1" t="s">
        <v>27</v>
      </c>
      <c r="D159706">
        <v>1</v>
      </c>
      <c r="E159706">
        <v>1700</v>
      </c>
      <c r="F159706" s="1" t="s">
        <v>241245</v>
      </c>
      <c r="G159706" s="1" t="s">
        <v>246811</v>
      </c>
    </row>
    <row r="159707" spans="1:7" x14ac:dyDescent="0.45">
      <c r="A159707" s="1" t="s">
        <v>239272</v>
      </c>
      <c r="B159707">
        <v>264051</v>
      </c>
      <c r="C159707" s="1" t="s">
        <v>34</v>
      </c>
      <c r="D159707">
        <v>1</v>
      </c>
      <c r="E159707">
        <v>14.95</v>
      </c>
      <c r="F159707" s="1" t="s">
        <v>246812</v>
      </c>
      <c r="G159707" s="1" t="s">
        <v>246813</v>
      </c>
    </row>
    <row r="159708" spans="1:7" x14ac:dyDescent="0.45">
      <c r="A159708" s="1" t="s">
        <v>239272</v>
      </c>
      <c r="B159708">
        <v>264052</v>
      </c>
      <c r="C159708" s="1" t="s">
        <v>8</v>
      </c>
      <c r="D159708">
        <v>2</v>
      </c>
      <c r="E159708">
        <v>11.95</v>
      </c>
      <c r="F159708" s="1" t="s">
        <v>246814</v>
      </c>
      <c r="G159708" s="1" t="s">
        <v>246815</v>
      </c>
    </row>
    <row r="159709" spans="1:7" x14ac:dyDescent="0.45">
      <c r="A159709" s="1" t="s">
        <v>239272</v>
      </c>
      <c r="B159709">
        <v>264053</v>
      </c>
      <c r="C159709" s="1" t="s">
        <v>8</v>
      </c>
      <c r="D159709">
        <v>1</v>
      </c>
      <c r="E159709">
        <v>11.95</v>
      </c>
      <c r="F159709" s="1" t="s">
        <v>246816</v>
      </c>
      <c r="G159709" s="1" t="s">
        <v>175237</v>
      </c>
    </row>
    <row r="159710" spans="1:7" x14ac:dyDescent="0.45">
      <c r="A159710" s="1" t="s">
        <v>239272</v>
      </c>
      <c r="B159710">
        <v>264053</v>
      </c>
      <c r="C159710" s="1" t="s">
        <v>65</v>
      </c>
      <c r="D159710">
        <v>1</v>
      </c>
      <c r="E159710">
        <v>700</v>
      </c>
      <c r="F159710" s="1" t="s">
        <v>246816</v>
      </c>
      <c r="G159710" s="1" t="s">
        <v>175237</v>
      </c>
    </row>
    <row r="159711" spans="1:7" x14ac:dyDescent="0.45">
      <c r="A159711" s="1" t="s">
        <v>239272</v>
      </c>
      <c r="B159711">
        <v>264054</v>
      </c>
      <c r="C159711" s="1" t="s">
        <v>179</v>
      </c>
      <c r="D159711">
        <v>1</v>
      </c>
      <c r="E159711">
        <v>400</v>
      </c>
      <c r="F159711" s="1" t="s">
        <v>246817</v>
      </c>
      <c r="G159711" s="1" t="s">
        <v>246818</v>
      </c>
    </row>
    <row r="159712" spans="1:7" x14ac:dyDescent="0.45">
      <c r="A159712" s="1" t="s">
        <v>239272</v>
      </c>
      <c r="B159712">
        <v>264054</v>
      </c>
      <c r="C159712" s="1" t="s">
        <v>12</v>
      </c>
      <c r="D159712">
        <v>1</v>
      </c>
      <c r="E159712">
        <v>99.99</v>
      </c>
      <c r="F159712" s="1" t="s">
        <v>246817</v>
      </c>
      <c r="G159712" s="1" t="s">
        <v>246818</v>
      </c>
    </row>
    <row r="159713" spans="1:7" x14ac:dyDescent="0.45">
      <c r="A159713" s="1" t="s">
        <v>239272</v>
      </c>
      <c r="B159713">
        <v>264055</v>
      </c>
      <c r="C159713" s="1" t="s">
        <v>27</v>
      </c>
      <c r="D159713">
        <v>1</v>
      </c>
      <c r="E159713">
        <v>1700</v>
      </c>
      <c r="F159713" s="1" t="s">
        <v>246819</v>
      </c>
      <c r="G159713" s="1" t="s">
        <v>198676</v>
      </c>
    </row>
    <row r="159714" spans="1:7" x14ac:dyDescent="0.45">
      <c r="A159714" s="1" t="s">
        <v>239272</v>
      </c>
      <c r="B159714">
        <v>264056</v>
      </c>
      <c r="C159714" s="1" t="s">
        <v>8</v>
      </c>
      <c r="D159714">
        <v>1</v>
      </c>
      <c r="E159714">
        <v>11.95</v>
      </c>
      <c r="F159714" s="1" t="s">
        <v>246820</v>
      </c>
      <c r="G159714" s="1" t="s">
        <v>246821</v>
      </c>
    </row>
    <row r="159715" spans="1:7" x14ac:dyDescent="0.45">
      <c r="A159715" s="1" t="s">
        <v>239272</v>
      </c>
      <c r="B159715">
        <v>264057</v>
      </c>
      <c r="C159715" s="1" t="s">
        <v>214</v>
      </c>
      <c r="D159715">
        <v>1</v>
      </c>
      <c r="E159715">
        <v>600</v>
      </c>
      <c r="F159715" s="1" t="s">
        <v>246822</v>
      </c>
      <c r="G159715" s="1" t="s">
        <v>246823</v>
      </c>
    </row>
    <row r="159716" spans="1:7" x14ac:dyDescent="0.45">
      <c r="A159716" s="1" t="s">
        <v>239272</v>
      </c>
      <c r="B159716">
        <v>264058</v>
      </c>
      <c r="C159716" s="1" t="s">
        <v>52</v>
      </c>
      <c r="D159716">
        <v>2</v>
      </c>
      <c r="E159716">
        <v>2.99</v>
      </c>
      <c r="F159716" s="1" t="s">
        <v>246824</v>
      </c>
      <c r="G159716" s="1" t="s">
        <v>246825</v>
      </c>
    </row>
    <row r="159717" spans="1:7" x14ac:dyDescent="0.45">
      <c r="A159717" s="1" t="s">
        <v>239272</v>
      </c>
      <c r="B159717">
        <v>264059</v>
      </c>
      <c r="C159717" s="1" t="s">
        <v>52</v>
      </c>
      <c r="D159717">
        <v>1</v>
      </c>
      <c r="E159717">
        <v>2.99</v>
      </c>
      <c r="F159717" s="1" t="s">
        <v>246826</v>
      </c>
      <c r="G159717" s="1" t="s">
        <v>104727</v>
      </c>
    </row>
    <row r="159718" spans="1:7" x14ac:dyDescent="0.45">
      <c r="A159718" s="1" t="s">
        <v>239272</v>
      </c>
      <c r="B159718">
        <v>264060</v>
      </c>
      <c r="C159718" s="1" t="s">
        <v>34</v>
      </c>
      <c r="D159718">
        <v>1</v>
      </c>
      <c r="E159718">
        <v>14.95</v>
      </c>
      <c r="F159718" s="1" t="s">
        <v>246827</v>
      </c>
      <c r="G159718" s="1" t="s">
        <v>246828</v>
      </c>
    </row>
    <row r="159719" spans="1:7" x14ac:dyDescent="0.45">
      <c r="A159719" s="1" t="s">
        <v>239272</v>
      </c>
      <c r="B159719">
        <v>264061</v>
      </c>
      <c r="C159719" s="1" t="s">
        <v>8</v>
      </c>
      <c r="D159719">
        <v>1</v>
      </c>
      <c r="E159719">
        <v>11.95</v>
      </c>
      <c r="F159719" s="1" t="s">
        <v>246151</v>
      </c>
      <c r="G159719" s="1" t="s">
        <v>246829</v>
      </c>
    </row>
    <row r="159720" spans="1:7" x14ac:dyDescent="0.45">
      <c r="A159720" s="1" t="s">
        <v>239272</v>
      </c>
      <c r="B159720">
        <v>264061</v>
      </c>
      <c r="C159720" s="1" t="s">
        <v>34</v>
      </c>
      <c r="D159720">
        <v>2</v>
      </c>
      <c r="E159720">
        <v>14.95</v>
      </c>
      <c r="F159720" s="1" t="s">
        <v>246151</v>
      </c>
      <c r="G159720" s="1" t="s">
        <v>246829</v>
      </c>
    </row>
    <row r="159721" spans="1:7" x14ac:dyDescent="0.45">
      <c r="A159721" s="1" t="s">
        <v>239272</v>
      </c>
      <c r="B159721">
        <v>264062</v>
      </c>
      <c r="C159721" s="1" t="s">
        <v>12</v>
      </c>
      <c r="D159721">
        <v>1</v>
      </c>
      <c r="E159721">
        <v>99.99</v>
      </c>
      <c r="F159721" s="1" t="s">
        <v>246830</v>
      </c>
      <c r="G159721" s="1" t="s">
        <v>246831</v>
      </c>
    </row>
    <row r="159722" spans="1:7" x14ac:dyDescent="0.45">
      <c r="A159722" s="1" t="s">
        <v>239272</v>
      </c>
      <c r="B159722">
        <v>264063</v>
      </c>
      <c r="C159722" s="1" t="s">
        <v>72</v>
      </c>
      <c r="D159722">
        <v>1</v>
      </c>
      <c r="E159722">
        <v>300</v>
      </c>
      <c r="F159722" s="1" t="s">
        <v>246832</v>
      </c>
      <c r="G159722" s="1" t="s">
        <v>58795</v>
      </c>
    </row>
    <row r="159723" spans="1:7" x14ac:dyDescent="0.45">
      <c r="A159723" s="1" t="s">
        <v>239272</v>
      </c>
      <c r="B159723">
        <v>264064</v>
      </c>
      <c r="C159723" s="1" t="s">
        <v>8</v>
      </c>
      <c r="D159723">
        <v>1</v>
      </c>
      <c r="E159723">
        <v>11.95</v>
      </c>
      <c r="F159723" s="1" t="s">
        <v>246833</v>
      </c>
      <c r="G159723" s="1" t="s">
        <v>141347</v>
      </c>
    </row>
    <row r="159724" spans="1:7" x14ac:dyDescent="0.45">
      <c r="A159724" s="1" t="s">
        <v>239272</v>
      </c>
      <c r="B159724">
        <v>264065</v>
      </c>
      <c r="C159724" s="1" t="s">
        <v>18</v>
      </c>
      <c r="D159724">
        <v>1</v>
      </c>
      <c r="E159724">
        <v>11.99</v>
      </c>
      <c r="F159724" s="1" t="s">
        <v>246834</v>
      </c>
      <c r="G159724" s="1" t="s">
        <v>150880</v>
      </c>
    </row>
    <row r="159725" spans="1:7" x14ac:dyDescent="0.45">
      <c r="A159725" s="1" t="s">
        <v>239272</v>
      </c>
      <c r="B159725">
        <v>264066</v>
      </c>
      <c r="C159725" s="1" t="s">
        <v>34</v>
      </c>
      <c r="D159725">
        <v>1</v>
      </c>
      <c r="E159725">
        <v>14.95</v>
      </c>
      <c r="F159725" s="1" t="s">
        <v>246835</v>
      </c>
      <c r="G159725" s="1" t="s">
        <v>103830</v>
      </c>
    </row>
    <row r="159726" spans="1:7" x14ac:dyDescent="0.45">
      <c r="A159726" s="1" t="s">
        <v>239272</v>
      </c>
      <c r="B159726">
        <v>264067</v>
      </c>
      <c r="C159726" s="1" t="s">
        <v>40</v>
      </c>
      <c r="D159726">
        <v>1</v>
      </c>
      <c r="E159726">
        <v>3.84</v>
      </c>
      <c r="F159726" s="1" t="s">
        <v>246836</v>
      </c>
      <c r="G159726" s="1" t="s">
        <v>164450</v>
      </c>
    </row>
    <row r="159727" spans="1:7" x14ac:dyDescent="0.45">
      <c r="A159727" s="1" t="s">
        <v>239272</v>
      </c>
      <c r="B159727">
        <v>264068</v>
      </c>
      <c r="C159727" s="1" t="s">
        <v>79</v>
      </c>
      <c r="D159727">
        <v>1</v>
      </c>
      <c r="E159727">
        <v>149.99</v>
      </c>
      <c r="F159727" s="1" t="s">
        <v>246837</v>
      </c>
      <c r="G159727" s="1" t="s">
        <v>246838</v>
      </c>
    </row>
    <row r="159728" spans="1:7" x14ac:dyDescent="0.45">
      <c r="A159728" s="1" t="s">
        <v>239272</v>
      </c>
      <c r="B159728">
        <v>264069</v>
      </c>
      <c r="C159728" s="1" t="s">
        <v>34</v>
      </c>
      <c r="D159728">
        <v>1</v>
      </c>
      <c r="E159728">
        <v>14.95</v>
      </c>
      <c r="F159728" s="1" t="s">
        <v>246839</v>
      </c>
      <c r="G159728" s="1" t="s">
        <v>246840</v>
      </c>
    </row>
    <row r="159729" spans="1:7" x14ac:dyDescent="0.45">
      <c r="A159729" s="1" t="s">
        <v>239272</v>
      </c>
      <c r="B159729">
        <v>264070</v>
      </c>
      <c r="C159729" s="1" t="s">
        <v>72</v>
      </c>
      <c r="D159729">
        <v>1</v>
      </c>
      <c r="E159729">
        <v>300</v>
      </c>
      <c r="F159729" s="1" t="s">
        <v>246841</v>
      </c>
      <c r="G159729" s="1" t="s">
        <v>246842</v>
      </c>
    </row>
    <row r="159730" spans="1:7" x14ac:dyDescent="0.45">
      <c r="A159730" s="1" t="s">
        <v>239272</v>
      </c>
      <c r="B159730">
        <v>264071</v>
      </c>
      <c r="C159730" s="1" t="s">
        <v>12</v>
      </c>
      <c r="D159730">
        <v>1</v>
      </c>
      <c r="E159730">
        <v>99.99</v>
      </c>
      <c r="F159730" s="1" t="s">
        <v>246843</v>
      </c>
      <c r="G159730" s="1" t="s">
        <v>246844</v>
      </c>
    </row>
    <row r="159731" spans="1:7" x14ac:dyDescent="0.45">
      <c r="A159731" s="1" t="s">
        <v>239272</v>
      </c>
      <c r="B159731">
        <v>264072</v>
      </c>
      <c r="C159731" s="1" t="s">
        <v>15</v>
      </c>
      <c r="D159731">
        <v>1</v>
      </c>
      <c r="E159731">
        <v>600</v>
      </c>
      <c r="F159731" s="1" t="s">
        <v>246845</v>
      </c>
      <c r="G159731" s="1" t="s">
        <v>198782</v>
      </c>
    </row>
    <row r="159732" spans="1:7" x14ac:dyDescent="0.45">
      <c r="A159732" s="1" t="s">
        <v>239272</v>
      </c>
      <c r="B159732">
        <v>264072</v>
      </c>
      <c r="C159732" s="1" t="s">
        <v>18</v>
      </c>
      <c r="D159732">
        <v>1</v>
      </c>
      <c r="E159732">
        <v>11.99</v>
      </c>
      <c r="F159732" s="1" t="s">
        <v>246845</v>
      </c>
      <c r="G159732" s="1" t="s">
        <v>198782</v>
      </c>
    </row>
    <row r="159733" spans="1:7" x14ac:dyDescent="0.45">
      <c r="A159733" s="1" t="s">
        <v>239272</v>
      </c>
      <c r="B159733">
        <v>264073</v>
      </c>
      <c r="C159733" s="1" t="s">
        <v>8</v>
      </c>
      <c r="D159733">
        <v>1</v>
      </c>
      <c r="E159733">
        <v>11.95</v>
      </c>
      <c r="F159733" s="1" t="s">
        <v>246846</v>
      </c>
      <c r="G159733" s="1" t="s">
        <v>246847</v>
      </c>
    </row>
    <row r="159734" spans="1:7" x14ac:dyDescent="0.45">
      <c r="A159734" s="1" t="s">
        <v>239272</v>
      </c>
      <c r="B159734">
        <v>264074</v>
      </c>
      <c r="C159734" s="1" t="s">
        <v>34</v>
      </c>
      <c r="D159734">
        <v>1</v>
      </c>
      <c r="E159734">
        <v>14.95</v>
      </c>
      <c r="F159734" s="1" t="s">
        <v>246848</v>
      </c>
      <c r="G159734" s="1" t="s">
        <v>227571</v>
      </c>
    </row>
    <row r="159735" spans="1:7" x14ac:dyDescent="0.45">
      <c r="A159735" s="1" t="s">
        <v>239272</v>
      </c>
      <c r="B159735">
        <v>264075</v>
      </c>
      <c r="C159735" s="1" t="s">
        <v>18</v>
      </c>
      <c r="D159735">
        <v>1</v>
      </c>
      <c r="E159735">
        <v>11.99</v>
      </c>
      <c r="F159735" s="1" t="s">
        <v>246849</v>
      </c>
      <c r="G159735" s="1" t="s">
        <v>246850</v>
      </c>
    </row>
    <row r="159736" spans="1:7" x14ac:dyDescent="0.45">
      <c r="A159736" s="1" t="s">
        <v>239272</v>
      </c>
      <c r="B159736">
        <v>264076</v>
      </c>
      <c r="C159736" s="1" t="s">
        <v>52</v>
      </c>
      <c r="D159736">
        <v>1</v>
      </c>
      <c r="E159736">
        <v>2.99</v>
      </c>
      <c r="F159736" s="1" t="s">
        <v>239861</v>
      </c>
      <c r="G159736" s="1" t="s">
        <v>98146</v>
      </c>
    </row>
    <row r="159737" spans="1:7" x14ac:dyDescent="0.45">
      <c r="A159737" s="1" t="s">
        <v>239272</v>
      </c>
      <c r="B159737">
        <v>264077</v>
      </c>
      <c r="C159737" s="1" t="s">
        <v>34</v>
      </c>
      <c r="D159737">
        <v>1</v>
      </c>
      <c r="E159737">
        <v>14.95</v>
      </c>
      <c r="F159737" s="1" t="s">
        <v>246851</v>
      </c>
      <c r="G159737" s="1" t="s">
        <v>15750</v>
      </c>
    </row>
    <row r="159738" spans="1:7" x14ac:dyDescent="0.45">
      <c r="A159738" s="1" t="s">
        <v>239272</v>
      </c>
      <c r="B159738">
        <v>264078</v>
      </c>
      <c r="C159738" s="1" t="s">
        <v>40</v>
      </c>
      <c r="D159738">
        <v>1</v>
      </c>
      <c r="E159738">
        <v>3.84</v>
      </c>
      <c r="F159738" s="1" t="s">
        <v>246852</v>
      </c>
      <c r="G159738" s="1" t="s">
        <v>246853</v>
      </c>
    </row>
    <row r="159739" spans="1:7" x14ac:dyDescent="0.45">
      <c r="A159739" s="1" t="s">
        <v>239272</v>
      </c>
      <c r="B159739">
        <v>264079</v>
      </c>
      <c r="C159739" s="1" t="s">
        <v>37</v>
      </c>
      <c r="D159739">
        <v>1</v>
      </c>
      <c r="E159739">
        <v>389.99</v>
      </c>
      <c r="F159739" s="1" t="s">
        <v>246854</v>
      </c>
      <c r="G159739" s="1" t="s">
        <v>246855</v>
      </c>
    </row>
    <row r="159740" spans="1:7" x14ac:dyDescent="0.45">
      <c r="A159740" s="1" t="s">
        <v>239272</v>
      </c>
      <c r="B159740">
        <v>264080</v>
      </c>
      <c r="C159740" s="1" t="s">
        <v>82</v>
      </c>
      <c r="D159740">
        <v>1</v>
      </c>
      <c r="E159740">
        <v>109.99</v>
      </c>
      <c r="F159740" s="1" t="s">
        <v>246856</v>
      </c>
      <c r="G159740" s="1" t="s">
        <v>246857</v>
      </c>
    </row>
    <row r="159741" spans="1:7" x14ac:dyDescent="0.45">
      <c r="A159741" s="1" t="s">
        <v>239272</v>
      </c>
      <c r="B159741">
        <v>264081</v>
      </c>
      <c r="C159741" s="1" t="s">
        <v>65</v>
      </c>
      <c r="D159741">
        <v>1</v>
      </c>
      <c r="E159741">
        <v>700</v>
      </c>
      <c r="F159741" s="1" t="s">
        <v>246858</v>
      </c>
      <c r="G159741" s="1" t="s">
        <v>216237</v>
      </c>
    </row>
    <row r="159742" spans="1:7" x14ac:dyDescent="0.45">
      <c r="A159742" s="1" t="s">
        <v>239272</v>
      </c>
      <c r="B159742">
        <v>264082</v>
      </c>
      <c r="C159742" s="1" t="s">
        <v>34</v>
      </c>
      <c r="D159742">
        <v>1</v>
      </c>
      <c r="E159742">
        <v>14.95</v>
      </c>
      <c r="F159742" s="1" t="s">
        <v>246859</v>
      </c>
      <c r="G159742" s="1" t="s">
        <v>246860</v>
      </c>
    </row>
    <row r="159743" spans="1:7" x14ac:dyDescent="0.45">
      <c r="A159743" s="1" t="s">
        <v>239272</v>
      </c>
      <c r="B159743">
        <v>264083</v>
      </c>
      <c r="C159743" s="1" t="s">
        <v>34</v>
      </c>
      <c r="D159743">
        <v>1</v>
      </c>
      <c r="E159743">
        <v>14.95</v>
      </c>
      <c r="F159743" s="1" t="s">
        <v>239762</v>
      </c>
      <c r="G159743" s="1" t="s">
        <v>246861</v>
      </c>
    </row>
    <row r="159744" spans="1:7" x14ac:dyDescent="0.45">
      <c r="A159744" s="1" t="s">
        <v>239272</v>
      </c>
      <c r="B159744">
        <v>264084</v>
      </c>
      <c r="C159744" s="1" t="s">
        <v>37</v>
      </c>
      <c r="D159744">
        <v>1</v>
      </c>
      <c r="E159744">
        <v>389.99</v>
      </c>
      <c r="F159744" s="1" t="s">
        <v>246862</v>
      </c>
      <c r="G159744" s="1" t="s">
        <v>246863</v>
      </c>
    </row>
    <row r="159745" spans="1:7" x14ac:dyDescent="0.45">
      <c r="A159745" s="1" t="s">
        <v>239272</v>
      </c>
      <c r="B159745">
        <v>264085</v>
      </c>
      <c r="C159745" s="1" t="s">
        <v>235</v>
      </c>
      <c r="D159745">
        <v>1</v>
      </c>
      <c r="E159745">
        <v>379.99</v>
      </c>
      <c r="F159745" s="1" t="s">
        <v>246864</v>
      </c>
      <c r="G159745" s="1" t="s">
        <v>246865</v>
      </c>
    </row>
    <row r="159746" spans="1:7" x14ac:dyDescent="0.45">
      <c r="A159746" s="1" t="s">
        <v>239272</v>
      </c>
      <c r="B159746">
        <v>264086</v>
      </c>
      <c r="C159746" s="1" t="s">
        <v>15</v>
      </c>
      <c r="D159746">
        <v>1</v>
      </c>
      <c r="E159746">
        <v>600</v>
      </c>
      <c r="F159746" s="1" t="s">
        <v>246866</v>
      </c>
      <c r="G159746" s="1" t="s">
        <v>246867</v>
      </c>
    </row>
    <row r="159747" spans="1:7" x14ac:dyDescent="0.45">
      <c r="A159747" s="1" t="s">
        <v>239272</v>
      </c>
      <c r="B159747">
        <v>264087</v>
      </c>
      <c r="C159747" s="1" t="s">
        <v>18</v>
      </c>
      <c r="D159747">
        <v>1</v>
      </c>
      <c r="E159747">
        <v>11.99</v>
      </c>
      <c r="F159747" s="1" t="s">
        <v>246868</v>
      </c>
      <c r="G159747" s="1" t="s">
        <v>246869</v>
      </c>
    </row>
    <row r="159748" spans="1:7" x14ac:dyDescent="0.45">
      <c r="A159748" s="1" t="s">
        <v>239272</v>
      </c>
      <c r="B159748">
        <v>264088</v>
      </c>
      <c r="C159748" s="1" t="s">
        <v>18</v>
      </c>
      <c r="D159748">
        <v>1</v>
      </c>
      <c r="E159748">
        <v>11.99</v>
      </c>
      <c r="F159748" s="1" t="s">
        <v>246870</v>
      </c>
      <c r="G159748" s="1" t="s">
        <v>74317</v>
      </c>
    </row>
    <row r="159749" spans="1:7" x14ac:dyDescent="0.45">
      <c r="A159749" s="1" t="s">
        <v>239272</v>
      </c>
      <c r="B159749">
        <v>264089</v>
      </c>
      <c r="C159749" s="1" t="s">
        <v>45</v>
      </c>
      <c r="D159749">
        <v>1</v>
      </c>
      <c r="E159749">
        <v>150</v>
      </c>
      <c r="F159749" s="1" t="s">
        <v>246871</v>
      </c>
      <c r="G159749" s="1" t="s">
        <v>246872</v>
      </c>
    </row>
    <row r="159750" spans="1:7" x14ac:dyDescent="0.45">
      <c r="A159750" s="1" t="s">
        <v>239272</v>
      </c>
      <c r="B159750">
        <v>264090</v>
      </c>
      <c r="C159750" s="1" t="s">
        <v>179</v>
      </c>
      <c r="D159750">
        <v>1</v>
      </c>
      <c r="E159750">
        <v>400</v>
      </c>
      <c r="F159750" s="1" t="s">
        <v>241712</v>
      </c>
      <c r="G159750" s="1" t="s">
        <v>87216</v>
      </c>
    </row>
    <row r="159751" spans="1:7" x14ac:dyDescent="0.45">
      <c r="A159751" s="1" t="s">
        <v>239272</v>
      </c>
      <c r="B159751">
        <v>264090</v>
      </c>
      <c r="C159751" s="1" t="s">
        <v>8</v>
      </c>
      <c r="D159751">
        <v>1</v>
      </c>
      <c r="E159751">
        <v>11.95</v>
      </c>
      <c r="F159751" s="1" t="s">
        <v>241712</v>
      </c>
      <c r="G159751" s="1" t="s">
        <v>87216</v>
      </c>
    </row>
    <row r="159752" spans="1:7" x14ac:dyDescent="0.45">
      <c r="A159752" s="1" t="s">
        <v>239272</v>
      </c>
      <c r="B159752">
        <v>264091</v>
      </c>
      <c r="C159752" s="1" t="s">
        <v>40</v>
      </c>
      <c r="D159752">
        <v>1</v>
      </c>
      <c r="E159752">
        <v>3.84</v>
      </c>
      <c r="F159752" s="1" t="s">
        <v>246873</v>
      </c>
      <c r="G159752" s="1" t="s">
        <v>246874</v>
      </c>
    </row>
    <row r="159753" spans="1:7" x14ac:dyDescent="0.45">
      <c r="A159753" s="1" t="s">
        <v>239272</v>
      </c>
      <c r="B159753">
        <v>264092</v>
      </c>
      <c r="C159753" s="1" t="s">
        <v>27</v>
      </c>
      <c r="D159753">
        <v>1</v>
      </c>
      <c r="E159753">
        <v>1700</v>
      </c>
      <c r="F159753" s="1" t="s">
        <v>246875</v>
      </c>
      <c r="G159753" s="1" t="s">
        <v>246876</v>
      </c>
    </row>
    <row r="159754" spans="1:7" x14ac:dyDescent="0.45">
      <c r="A159754" s="1" t="s">
        <v>239272</v>
      </c>
      <c r="B159754">
        <v>264093</v>
      </c>
      <c r="C159754" s="1" t="s">
        <v>40</v>
      </c>
      <c r="D159754">
        <v>1</v>
      </c>
      <c r="E159754">
        <v>3.84</v>
      </c>
      <c r="F159754" s="1" t="s">
        <v>246069</v>
      </c>
      <c r="G159754" s="1" t="s">
        <v>162191</v>
      </c>
    </row>
    <row r="159755" spans="1:7" x14ac:dyDescent="0.45">
      <c r="A159755" s="1" t="s">
        <v>239272</v>
      </c>
      <c r="B159755">
        <v>264094</v>
      </c>
      <c r="C159755" s="1" t="s">
        <v>27</v>
      </c>
      <c r="D159755">
        <v>1</v>
      </c>
      <c r="E159755">
        <v>1700</v>
      </c>
      <c r="F159755" s="1" t="s">
        <v>246877</v>
      </c>
      <c r="G159755" s="1" t="s">
        <v>246878</v>
      </c>
    </row>
    <row r="159756" spans="1:7" x14ac:dyDescent="0.45">
      <c r="A159756" s="1" t="s">
        <v>239272</v>
      </c>
      <c r="B159756">
        <v>264095</v>
      </c>
      <c r="C159756" s="1" t="s">
        <v>174</v>
      </c>
      <c r="D159756">
        <v>1</v>
      </c>
      <c r="E159756">
        <v>999.99</v>
      </c>
      <c r="F159756" s="1" t="s">
        <v>246879</v>
      </c>
      <c r="G159756" s="1" t="s">
        <v>81636</v>
      </c>
    </row>
    <row r="159757" spans="1:7" x14ac:dyDescent="0.45">
      <c r="A159757" s="1" t="s">
        <v>239272</v>
      </c>
      <c r="B159757">
        <v>264096</v>
      </c>
      <c r="C159757" s="1" t="s">
        <v>8</v>
      </c>
      <c r="D159757">
        <v>1</v>
      </c>
      <c r="E159757">
        <v>11.95</v>
      </c>
      <c r="F159757" s="1" t="s">
        <v>246880</v>
      </c>
      <c r="G159757" s="1" t="s">
        <v>194453</v>
      </c>
    </row>
    <row r="159758" spans="1:7" x14ac:dyDescent="0.45">
      <c r="A159758" s="1" t="s">
        <v>239272</v>
      </c>
      <c r="B159758">
        <v>264097</v>
      </c>
      <c r="C159758" s="1" t="s">
        <v>79</v>
      </c>
      <c r="D159758">
        <v>1</v>
      </c>
      <c r="E159758">
        <v>149.99</v>
      </c>
      <c r="F159758" s="1" t="s">
        <v>246881</v>
      </c>
      <c r="G159758" s="1" t="s">
        <v>246882</v>
      </c>
    </row>
    <row r="159759" spans="1:7" x14ac:dyDescent="0.45">
      <c r="A159759" s="1" t="s">
        <v>239272</v>
      </c>
      <c r="B159759">
        <v>264098</v>
      </c>
      <c r="C159759" s="1" t="s">
        <v>34</v>
      </c>
      <c r="D159759">
        <v>1</v>
      </c>
      <c r="E159759">
        <v>14.95</v>
      </c>
      <c r="F159759" s="1" t="s">
        <v>246883</v>
      </c>
      <c r="G159759" s="1" t="s">
        <v>185820</v>
      </c>
    </row>
    <row r="159760" spans="1:7" x14ac:dyDescent="0.45">
      <c r="A159760" s="1" t="s">
        <v>239272</v>
      </c>
      <c r="B159760">
        <v>264099</v>
      </c>
      <c r="C159760" s="1" t="s">
        <v>179</v>
      </c>
      <c r="D159760">
        <v>1</v>
      </c>
      <c r="E159760">
        <v>400</v>
      </c>
      <c r="F159760" s="1" t="s">
        <v>246884</v>
      </c>
      <c r="G159760" s="1" t="s">
        <v>246885</v>
      </c>
    </row>
    <row r="159761" spans="1:7" x14ac:dyDescent="0.45">
      <c r="A159761" s="1" t="s">
        <v>239272</v>
      </c>
      <c r="B159761">
        <v>264100</v>
      </c>
      <c r="C159761" s="1" t="s">
        <v>27</v>
      </c>
      <c r="D159761">
        <v>1</v>
      </c>
      <c r="E159761">
        <v>1700</v>
      </c>
      <c r="F159761" s="1" t="s">
        <v>242880</v>
      </c>
      <c r="G159761" s="1" t="s">
        <v>86328</v>
      </c>
    </row>
    <row r="159762" spans="1:7" x14ac:dyDescent="0.45">
      <c r="A159762" s="1" t="s">
        <v>239272</v>
      </c>
      <c r="B159762">
        <v>264101</v>
      </c>
      <c r="C159762" s="1" t="s">
        <v>18</v>
      </c>
      <c r="D159762">
        <v>2</v>
      </c>
      <c r="E159762">
        <v>11.99</v>
      </c>
      <c r="F159762" s="1" t="s">
        <v>246886</v>
      </c>
      <c r="G159762" s="1" t="s">
        <v>246887</v>
      </c>
    </row>
    <row r="159763" spans="1:7" x14ac:dyDescent="0.45">
      <c r="A159763" s="1" t="s">
        <v>239272</v>
      </c>
      <c r="B159763">
        <v>264102</v>
      </c>
      <c r="C159763" s="1" t="s">
        <v>45</v>
      </c>
      <c r="D159763">
        <v>1</v>
      </c>
      <c r="E159763">
        <v>150</v>
      </c>
      <c r="F159763" s="1" t="s">
        <v>246888</v>
      </c>
      <c r="G159763" s="1" t="s">
        <v>246889</v>
      </c>
    </row>
    <row r="159764" spans="1:7" x14ac:dyDescent="0.45">
      <c r="A159764" s="1" t="s">
        <v>239272</v>
      </c>
      <c r="B159764">
        <v>264103</v>
      </c>
      <c r="C159764" s="1" t="s">
        <v>40</v>
      </c>
      <c r="D159764">
        <v>1</v>
      </c>
      <c r="E159764">
        <v>3.84</v>
      </c>
      <c r="F159764" s="1" t="s">
        <v>246890</v>
      </c>
      <c r="G159764" s="1" t="s">
        <v>246891</v>
      </c>
    </row>
    <row r="159765" spans="1:7" x14ac:dyDescent="0.45">
      <c r="A159765" s="1" t="s">
        <v>239272</v>
      </c>
      <c r="B159765">
        <v>264104</v>
      </c>
      <c r="C159765" s="1" t="s">
        <v>18</v>
      </c>
      <c r="D159765">
        <v>1</v>
      </c>
      <c r="E159765">
        <v>11.99</v>
      </c>
      <c r="F159765" s="1" t="s">
        <v>246892</v>
      </c>
      <c r="G159765" s="1" t="s">
        <v>246893</v>
      </c>
    </row>
    <row r="159766" spans="1:7" x14ac:dyDescent="0.45">
      <c r="A159766" s="1" t="s">
        <v>239272</v>
      </c>
      <c r="B159766">
        <v>264105</v>
      </c>
      <c r="C159766" s="1" t="s">
        <v>18</v>
      </c>
      <c r="D159766">
        <v>1</v>
      </c>
      <c r="E159766">
        <v>11.99</v>
      </c>
      <c r="F159766" s="1" t="s">
        <v>246894</v>
      </c>
      <c r="G159766" s="1" t="s">
        <v>139593</v>
      </c>
    </row>
    <row r="159767" spans="1:7" x14ac:dyDescent="0.45">
      <c r="A159767" s="1" t="s">
        <v>239272</v>
      </c>
      <c r="B159767">
        <v>264106</v>
      </c>
      <c r="C159767" s="1" t="s">
        <v>40</v>
      </c>
      <c r="D159767">
        <v>1</v>
      </c>
      <c r="E159767">
        <v>3.84</v>
      </c>
      <c r="F159767" s="1" t="s">
        <v>246895</v>
      </c>
      <c r="G159767" s="1" t="s">
        <v>246896</v>
      </c>
    </row>
    <row r="159768" spans="1:7" x14ac:dyDescent="0.45">
      <c r="A159768" s="1" t="s">
        <v>239272</v>
      </c>
      <c r="B159768">
        <v>264107</v>
      </c>
      <c r="C159768" s="1" t="s">
        <v>15</v>
      </c>
      <c r="D159768">
        <v>1</v>
      </c>
      <c r="E159768">
        <v>600</v>
      </c>
      <c r="F159768" s="1" t="s">
        <v>246897</v>
      </c>
      <c r="G159768" s="1" t="s">
        <v>246898</v>
      </c>
    </row>
    <row r="159769" spans="1:7" x14ac:dyDescent="0.45">
      <c r="A159769" s="1" t="s">
        <v>239272</v>
      </c>
      <c r="B159769">
        <v>264108</v>
      </c>
      <c r="C159769" s="1" t="s">
        <v>34</v>
      </c>
      <c r="D159769">
        <v>1</v>
      </c>
      <c r="E159769">
        <v>14.95</v>
      </c>
      <c r="F159769" s="1" t="s">
        <v>246899</v>
      </c>
      <c r="G159769" s="1" t="s">
        <v>246900</v>
      </c>
    </row>
    <row r="159770" spans="1:7" x14ac:dyDescent="0.45">
      <c r="A159770" s="1" t="s">
        <v>239272</v>
      </c>
      <c r="B159770">
        <v>264109</v>
      </c>
      <c r="C159770" s="1" t="s">
        <v>34</v>
      </c>
      <c r="D159770">
        <v>1</v>
      </c>
      <c r="E159770">
        <v>14.95</v>
      </c>
      <c r="F159770" s="1" t="s">
        <v>246901</v>
      </c>
      <c r="G159770" s="1" t="s">
        <v>130642</v>
      </c>
    </row>
    <row r="159771" spans="1:7" x14ac:dyDescent="0.45">
      <c r="A159771" s="1" t="s">
        <v>239272</v>
      </c>
      <c r="B159771">
        <v>264110</v>
      </c>
      <c r="C159771" s="1" t="s">
        <v>12</v>
      </c>
      <c r="D159771">
        <v>1</v>
      </c>
      <c r="E159771">
        <v>99.99</v>
      </c>
      <c r="F159771" s="1" t="s">
        <v>246902</v>
      </c>
      <c r="G159771" s="1" t="s">
        <v>246903</v>
      </c>
    </row>
    <row r="159772" spans="1:7" x14ac:dyDescent="0.45">
      <c r="A159772" s="1" t="s">
        <v>239272</v>
      </c>
      <c r="B159772">
        <v>264111</v>
      </c>
      <c r="C159772" s="1" t="s">
        <v>34</v>
      </c>
      <c r="D159772">
        <v>1</v>
      </c>
      <c r="E159772">
        <v>14.95</v>
      </c>
      <c r="F159772" s="1" t="s">
        <v>246904</v>
      </c>
      <c r="G159772" s="1" t="s">
        <v>246905</v>
      </c>
    </row>
    <row r="159773" spans="1:7" x14ac:dyDescent="0.45">
      <c r="A159773" s="1" t="s">
        <v>239272</v>
      </c>
      <c r="B159773">
        <v>264112</v>
      </c>
      <c r="C159773" s="1" t="s">
        <v>34</v>
      </c>
      <c r="D159773">
        <v>1</v>
      </c>
      <c r="E159773">
        <v>14.95</v>
      </c>
      <c r="F159773" s="1" t="s">
        <v>246906</v>
      </c>
      <c r="G159773" s="1" t="s">
        <v>246907</v>
      </c>
    </row>
    <row r="159774" spans="1:7" x14ac:dyDescent="0.45">
      <c r="A159774" s="1" t="s">
        <v>239272</v>
      </c>
      <c r="B159774">
        <v>264113</v>
      </c>
      <c r="C159774" s="1" t="s">
        <v>12</v>
      </c>
      <c r="D159774">
        <v>1</v>
      </c>
      <c r="E159774">
        <v>99.99</v>
      </c>
      <c r="F159774" s="1" t="s">
        <v>246908</v>
      </c>
      <c r="G159774" s="1" t="s">
        <v>62572</v>
      </c>
    </row>
    <row r="159775" spans="1:7" x14ac:dyDescent="0.45">
      <c r="A159775" s="1" t="s">
        <v>239272</v>
      </c>
      <c r="B159775">
        <v>264114</v>
      </c>
      <c r="C159775" s="1" t="s">
        <v>179</v>
      </c>
      <c r="D159775">
        <v>1</v>
      </c>
      <c r="E159775">
        <v>400</v>
      </c>
      <c r="F159775" s="1" t="s">
        <v>246909</v>
      </c>
      <c r="G159775" s="1" t="s">
        <v>26375</v>
      </c>
    </row>
    <row r="159776" spans="1:7" x14ac:dyDescent="0.45">
      <c r="A159776" s="1" t="s">
        <v>239272</v>
      </c>
      <c r="B159776">
        <v>264114</v>
      </c>
      <c r="C159776" s="1" t="s">
        <v>12</v>
      </c>
      <c r="D159776">
        <v>1</v>
      </c>
      <c r="E159776">
        <v>99.99</v>
      </c>
      <c r="F159776" s="1" t="s">
        <v>246909</v>
      </c>
      <c r="G159776" s="1" t="s">
        <v>26375</v>
      </c>
    </row>
    <row r="159777" spans="1:7" x14ac:dyDescent="0.45">
      <c r="A159777" s="1" t="s">
        <v>239272</v>
      </c>
      <c r="B159777">
        <v>264115</v>
      </c>
      <c r="C159777" s="1" t="s">
        <v>79</v>
      </c>
      <c r="D159777">
        <v>1</v>
      </c>
      <c r="E159777">
        <v>149.99</v>
      </c>
      <c r="F159777" s="1" t="s">
        <v>246910</v>
      </c>
      <c r="G159777" s="1" t="s">
        <v>246911</v>
      </c>
    </row>
    <row r="159778" spans="1:7" x14ac:dyDescent="0.45">
      <c r="A159778" s="1" t="s">
        <v>239272</v>
      </c>
      <c r="B159778">
        <v>264116</v>
      </c>
      <c r="C159778" s="1" t="s">
        <v>8</v>
      </c>
      <c r="D159778">
        <v>1</v>
      </c>
      <c r="E159778">
        <v>11.95</v>
      </c>
      <c r="F159778" s="1" t="s">
        <v>246912</v>
      </c>
      <c r="G159778" s="1" t="s">
        <v>176830</v>
      </c>
    </row>
    <row r="159779" spans="1:7" x14ac:dyDescent="0.45">
      <c r="A159779" s="1" t="s">
        <v>239272</v>
      </c>
      <c r="B159779">
        <v>264117</v>
      </c>
      <c r="C159779" s="1" t="s">
        <v>18</v>
      </c>
      <c r="D159779">
        <v>1</v>
      </c>
      <c r="E159779">
        <v>11.99</v>
      </c>
      <c r="F159779" s="1" t="s">
        <v>246913</v>
      </c>
      <c r="G159779" s="1" t="s">
        <v>246914</v>
      </c>
    </row>
    <row r="159780" spans="1:7" x14ac:dyDescent="0.45">
      <c r="A159780" s="1" t="s">
        <v>239272</v>
      </c>
      <c r="B159780">
        <v>264118</v>
      </c>
      <c r="C159780" s="1" t="s">
        <v>34</v>
      </c>
      <c r="D159780">
        <v>1</v>
      </c>
      <c r="E159780">
        <v>14.95</v>
      </c>
      <c r="F159780" s="1" t="s">
        <v>246915</v>
      </c>
      <c r="G159780" s="1" t="s">
        <v>246916</v>
      </c>
    </row>
    <row r="159781" spans="1:7" x14ac:dyDescent="0.45">
      <c r="A159781" s="1" t="s">
        <v>239272</v>
      </c>
      <c r="B159781">
        <v>264119</v>
      </c>
      <c r="C159781" s="1" t="s">
        <v>34</v>
      </c>
      <c r="D159781">
        <v>1</v>
      </c>
      <c r="E159781">
        <v>14.95</v>
      </c>
      <c r="F159781" s="1" t="s">
        <v>246917</v>
      </c>
      <c r="G159781" s="1" t="s">
        <v>246918</v>
      </c>
    </row>
    <row r="159782" spans="1:7" x14ac:dyDescent="0.45">
      <c r="A159782" s="1" t="s">
        <v>239272</v>
      </c>
      <c r="B159782">
        <v>264120</v>
      </c>
      <c r="C159782" s="1" t="s">
        <v>8</v>
      </c>
      <c r="D159782">
        <v>1</v>
      </c>
      <c r="E159782">
        <v>11.95</v>
      </c>
      <c r="F159782" s="1" t="s">
        <v>246919</v>
      </c>
      <c r="G159782" s="1" t="s">
        <v>246920</v>
      </c>
    </row>
    <row r="159783" spans="1:7" x14ac:dyDescent="0.45">
      <c r="A159783" s="1" t="s">
        <v>239272</v>
      </c>
      <c r="B159783">
        <v>264121</v>
      </c>
      <c r="C159783" s="1" t="s">
        <v>34</v>
      </c>
      <c r="D159783">
        <v>1</v>
      </c>
      <c r="E159783">
        <v>14.95</v>
      </c>
      <c r="F159783" s="1" t="s">
        <v>246921</v>
      </c>
      <c r="G159783" s="1" t="s">
        <v>246922</v>
      </c>
    </row>
    <row r="159784" spans="1:7" x14ac:dyDescent="0.45">
      <c r="A159784" s="1" t="s">
        <v>239272</v>
      </c>
      <c r="B159784">
        <v>264122</v>
      </c>
      <c r="C159784" s="1" t="s">
        <v>45</v>
      </c>
      <c r="D159784">
        <v>1</v>
      </c>
      <c r="E159784">
        <v>150</v>
      </c>
      <c r="F159784" s="1" t="s">
        <v>243685</v>
      </c>
      <c r="G159784" s="1" t="s">
        <v>246923</v>
      </c>
    </row>
    <row r="159785" spans="1:7" x14ac:dyDescent="0.45">
      <c r="A159785" s="1" t="s">
        <v>239272</v>
      </c>
      <c r="B159785">
        <v>264123</v>
      </c>
      <c r="C159785" s="1" t="s">
        <v>34</v>
      </c>
      <c r="D159785">
        <v>1</v>
      </c>
      <c r="E159785">
        <v>14.95</v>
      </c>
      <c r="F159785" s="1" t="s">
        <v>246924</v>
      </c>
      <c r="G159785" s="1" t="s">
        <v>246925</v>
      </c>
    </row>
    <row r="159786" spans="1:7" x14ac:dyDescent="0.45">
      <c r="A159786" s="1" t="s">
        <v>239272</v>
      </c>
      <c r="B159786">
        <v>264124</v>
      </c>
      <c r="C159786" s="1" t="s">
        <v>12</v>
      </c>
      <c r="D159786">
        <v>1</v>
      </c>
      <c r="E159786">
        <v>99.99</v>
      </c>
      <c r="F159786" s="1" t="s">
        <v>246926</v>
      </c>
      <c r="G159786" s="1" t="s">
        <v>246927</v>
      </c>
    </row>
    <row r="159787" spans="1:7" x14ac:dyDescent="0.45">
      <c r="A159787" s="1" t="s">
        <v>239272</v>
      </c>
      <c r="B159787">
        <v>264125</v>
      </c>
      <c r="C159787" s="1" t="s">
        <v>52</v>
      </c>
      <c r="D159787">
        <v>1</v>
      </c>
      <c r="E159787">
        <v>2.99</v>
      </c>
      <c r="F159787" s="1" t="s">
        <v>246928</v>
      </c>
      <c r="G159787" s="1" t="s">
        <v>246929</v>
      </c>
    </row>
    <row r="159788" spans="1:7" x14ac:dyDescent="0.45">
      <c r="A159788" s="1" t="s">
        <v>239272</v>
      </c>
      <c r="B159788">
        <v>264126</v>
      </c>
      <c r="C159788" s="1" t="s">
        <v>34</v>
      </c>
      <c r="D159788">
        <v>1</v>
      </c>
      <c r="E159788">
        <v>14.95</v>
      </c>
      <c r="F159788" s="1" t="s">
        <v>246930</v>
      </c>
      <c r="G159788" s="1" t="s">
        <v>246931</v>
      </c>
    </row>
    <row r="159789" spans="1:7" x14ac:dyDescent="0.45">
      <c r="A159789" s="1" t="s">
        <v>239272</v>
      </c>
      <c r="B159789">
        <v>264127</v>
      </c>
      <c r="C159789" s="1" t="s">
        <v>40</v>
      </c>
      <c r="D159789">
        <v>2</v>
      </c>
      <c r="E159789">
        <v>3.84</v>
      </c>
      <c r="F159789" s="1" t="s">
        <v>246932</v>
      </c>
      <c r="G159789" s="1" t="s">
        <v>47356</v>
      </c>
    </row>
    <row r="159790" spans="1:7" x14ac:dyDescent="0.45">
      <c r="A159790" s="1" t="s">
        <v>239272</v>
      </c>
      <c r="B159790">
        <v>264128</v>
      </c>
      <c r="C159790" s="1" t="s">
        <v>34</v>
      </c>
      <c r="D159790">
        <v>1</v>
      </c>
      <c r="E159790">
        <v>14.95</v>
      </c>
      <c r="F159790" s="1" t="s">
        <v>246933</v>
      </c>
      <c r="G159790" s="1" t="s">
        <v>246934</v>
      </c>
    </row>
    <row r="159791" spans="1:7" x14ac:dyDescent="0.45">
      <c r="A159791" s="1" t="s">
        <v>239272</v>
      </c>
      <c r="B159791">
        <v>264129</v>
      </c>
      <c r="C159791" s="1" t="s">
        <v>8</v>
      </c>
      <c r="D159791">
        <v>1</v>
      </c>
      <c r="E159791">
        <v>11.95</v>
      </c>
      <c r="F159791" s="1" t="s">
        <v>246935</v>
      </c>
      <c r="G159791" s="1" t="s">
        <v>54545</v>
      </c>
    </row>
    <row r="159792" spans="1:7" x14ac:dyDescent="0.45">
      <c r="A159792" s="1" t="s">
        <v>239272</v>
      </c>
      <c r="B159792">
        <v>264130</v>
      </c>
      <c r="C159792" s="1" t="s">
        <v>40</v>
      </c>
      <c r="D159792">
        <v>1</v>
      </c>
      <c r="E159792">
        <v>3.84</v>
      </c>
      <c r="F159792" s="1" t="s">
        <v>246936</v>
      </c>
      <c r="G159792" s="1" t="s">
        <v>246937</v>
      </c>
    </row>
    <row r="159793" spans="1:7" x14ac:dyDescent="0.45">
      <c r="A159793" s="1" t="s">
        <v>239272</v>
      </c>
      <c r="B159793">
        <v>264131</v>
      </c>
      <c r="C159793" s="1" t="s">
        <v>45</v>
      </c>
      <c r="D159793">
        <v>1</v>
      </c>
      <c r="E159793">
        <v>150</v>
      </c>
      <c r="F159793" s="1" t="s">
        <v>246938</v>
      </c>
      <c r="G159793" s="1" t="s">
        <v>246939</v>
      </c>
    </row>
    <row r="159794" spans="1:7" x14ac:dyDescent="0.45">
      <c r="A159794" s="1" t="s">
        <v>239272</v>
      </c>
      <c r="C159794" s="1" t="s">
        <v>11</v>
      </c>
      <c r="F159794" s="1" t="s">
        <v>11</v>
      </c>
      <c r="G159794" s="1" t="s">
        <v>11</v>
      </c>
    </row>
    <row r="159795" spans="1:7" x14ac:dyDescent="0.45">
      <c r="A159795" s="1" t="s">
        <v>239272</v>
      </c>
      <c r="B159795">
        <v>264132</v>
      </c>
      <c r="C159795" s="1" t="s">
        <v>52</v>
      </c>
      <c r="D159795">
        <v>2</v>
      </c>
      <c r="E159795">
        <v>2.99</v>
      </c>
      <c r="F159795" s="1" t="s">
        <v>246940</v>
      </c>
      <c r="G159795" s="1" t="s">
        <v>246941</v>
      </c>
    </row>
    <row r="159796" spans="1:7" x14ac:dyDescent="0.45">
      <c r="A159796" s="1" t="s">
        <v>239272</v>
      </c>
      <c r="B159796">
        <v>264133</v>
      </c>
      <c r="C159796" s="1" t="s">
        <v>18</v>
      </c>
      <c r="D159796">
        <v>1</v>
      </c>
      <c r="E159796">
        <v>11.99</v>
      </c>
      <c r="F159796" s="1" t="s">
        <v>246942</v>
      </c>
      <c r="G159796" s="1" t="s">
        <v>56921</v>
      </c>
    </row>
    <row r="159797" spans="1:7" x14ac:dyDescent="0.45">
      <c r="A159797" s="1" t="s">
        <v>239272</v>
      </c>
      <c r="B159797">
        <v>264134</v>
      </c>
      <c r="C159797" s="1" t="s">
        <v>235</v>
      </c>
      <c r="D159797">
        <v>1</v>
      </c>
      <c r="E159797">
        <v>379.99</v>
      </c>
      <c r="F159797" s="1" t="s">
        <v>240824</v>
      </c>
      <c r="G159797" s="1" t="s">
        <v>246943</v>
      </c>
    </row>
    <row r="159798" spans="1:7" x14ac:dyDescent="0.45">
      <c r="A159798" s="1" t="s">
        <v>239272</v>
      </c>
      <c r="B159798">
        <v>264135</v>
      </c>
      <c r="C159798" s="1" t="s">
        <v>40</v>
      </c>
      <c r="D159798">
        <v>2</v>
      </c>
      <c r="E159798">
        <v>3.84</v>
      </c>
      <c r="F159798" s="1" t="s">
        <v>246944</v>
      </c>
      <c r="G159798" s="1" t="s">
        <v>182316</v>
      </c>
    </row>
    <row r="159799" spans="1:7" x14ac:dyDescent="0.45">
      <c r="A159799" s="1" t="s">
        <v>239272</v>
      </c>
      <c r="B159799">
        <v>264136</v>
      </c>
      <c r="C159799" s="1" t="s">
        <v>27</v>
      </c>
      <c r="D159799">
        <v>1</v>
      </c>
      <c r="E159799">
        <v>1700</v>
      </c>
      <c r="F159799" s="1" t="s">
        <v>244055</v>
      </c>
      <c r="G159799" s="1" t="s">
        <v>246945</v>
      </c>
    </row>
    <row r="159800" spans="1:7" x14ac:dyDescent="0.45">
      <c r="A159800" s="1" t="s">
        <v>239272</v>
      </c>
      <c r="B159800">
        <v>264137</v>
      </c>
      <c r="C159800" s="1" t="s">
        <v>34</v>
      </c>
      <c r="D159800">
        <v>1</v>
      </c>
      <c r="E159800">
        <v>14.95</v>
      </c>
      <c r="F159800" s="1" t="s">
        <v>246946</v>
      </c>
      <c r="G159800" s="1" t="s">
        <v>246947</v>
      </c>
    </row>
    <row r="159801" spans="1:7" x14ac:dyDescent="0.45">
      <c r="A159801" s="1" t="s">
        <v>239272</v>
      </c>
      <c r="B159801">
        <v>264138</v>
      </c>
      <c r="C159801" s="1" t="s">
        <v>8</v>
      </c>
      <c r="D159801">
        <v>1</v>
      </c>
      <c r="E159801">
        <v>11.95</v>
      </c>
      <c r="F159801" s="1" t="s">
        <v>246948</v>
      </c>
      <c r="G159801" s="1" t="s">
        <v>246949</v>
      </c>
    </row>
    <row r="159802" spans="1:7" x14ac:dyDescent="0.45">
      <c r="A159802" s="1" t="s">
        <v>239272</v>
      </c>
      <c r="B159802">
        <v>264139</v>
      </c>
      <c r="C159802" s="1" t="s">
        <v>40</v>
      </c>
      <c r="D159802">
        <v>2</v>
      </c>
      <c r="E159802">
        <v>3.84</v>
      </c>
      <c r="F159802" s="1" t="s">
        <v>246950</v>
      </c>
      <c r="G159802" s="1" t="s">
        <v>188129</v>
      </c>
    </row>
    <row r="159803" spans="1:7" x14ac:dyDescent="0.45">
      <c r="A159803" s="1" t="s">
        <v>239272</v>
      </c>
      <c r="B159803">
        <v>264140</v>
      </c>
      <c r="C159803" s="1" t="s">
        <v>40</v>
      </c>
      <c r="D159803">
        <v>1</v>
      </c>
      <c r="E159803">
        <v>3.84</v>
      </c>
      <c r="F159803" s="1" t="s">
        <v>241071</v>
      </c>
      <c r="G159803" s="1" t="s">
        <v>246951</v>
      </c>
    </row>
    <row r="159804" spans="1:7" x14ac:dyDescent="0.45">
      <c r="A159804" s="1" t="s">
        <v>239272</v>
      </c>
      <c r="B159804">
        <v>264141</v>
      </c>
      <c r="C159804" s="1" t="s">
        <v>12</v>
      </c>
      <c r="D159804">
        <v>1</v>
      </c>
      <c r="E159804">
        <v>99.99</v>
      </c>
      <c r="F159804" s="1" t="s">
        <v>246952</v>
      </c>
      <c r="G159804" s="1" t="s">
        <v>246953</v>
      </c>
    </row>
    <row r="159805" spans="1:7" x14ac:dyDescent="0.45">
      <c r="A159805" s="1" t="s">
        <v>239272</v>
      </c>
      <c r="B159805">
        <v>264142</v>
      </c>
      <c r="C159805" s="1" t="s">
        <v>45</v>
      </c>
      <c r="D159805">
        <v>1</v>
      </c>
      <c r="E159805">
        <v>150</v>
      </c>
      <c r="F159805" s="1" t="s">
        <v>246954</v>
      </c>
      <c r="G159805" s="1" t="s">
        <v>49274</v>
      </c>
    </row>
    <row r="159806" spans="1:7" x14ac:dyDescent="0.45">
      <c r="A159806" s="1" t="s">
        <v>239272</v>
      </c>
      <c r="B159806">
        <v>264143</v>
      </c>
      <c r="C159806" s="1" t="s">
        <v>52</v>
      </c>
      <c r="D159806">
        <v>1</v>
      </c>
      <c r="E159806">
        <v>2.99</v>
      </c>
      <c r="F159806" s="1" t="s">
        <v>246955</v>
      </c>
      <c r="G159806" s="1" t="s">
        <v>246956</v>
      </c>
    </row>
    <row r="159807" spans="1:7" x14ac:dyDescent="0.45">
      <c r="A159807" s="1" t="s">
        <v>239272</v>
      </c>
      <c r="B159807">
        <v>264144</v>
      </c>
      <c r="C159807" s="1" t="s">
        <v>235</v>
      </c>
      <c r="D159807">
        <v>1</v>
      </c>
      <c r="E159807">
        <v>379.99</v>
      </c>
      <c r="F159807" s="1" t="s">
        <v>242476</v>
      </c>
      <c r="G159807" s="1" t="s">
        <v>60459</v>
      </c>
    </row>
    <row r="159808" spans="1:7" x14ac:dyDescent="0.45">
      <c r="A159808" s="1" t="s">
        <v>239272</v>
      </c>
      <c r="B159808">
        <v>264145</v>
      </c>
      <c r="C159808" s="1" t="s">
        <v>34</v>
      </c>
      <c r="D159808">
        <v>1</v>
      </c>
      <c r="E159808">
        <v>14.95</v>
      </c>
      <c r="F159808" s="1" t="s">
        <v>246957</v>
      </c>
      <c r="G159808" s="1" t="s">
        <v>246958</v>
      </c>
    </row>
    <row r="159809" spans="1:7" x14ac:dyDescent="0.45">
      <c r="A159809" s="1" t="s">
        <v>239272</v>
      </c>
      <c r="B159809">
        <v>264146</v>
      </c>
      <c r="C159809" s="1" t="s">
        <v>174</v>
      </c>
      <c r="D159809">
        <v>1</v>
      </c>
      <c r="E159809">
        <v>999.99</v>
      </c>
      <c r="F159809" s="1" t="s">
        <v>246959</v>
      </c>
      <c r="G159809" s="1" t="s">
        <v>246960</v>
      </c>
    </row>
    <row r="159810" spans="1:7" x14ac:dyDescent="0.45">
      <c r="A159810" s="1" t="s">
        <v>239272</v>
      </c>
      <c r="B159810">
        <v>264147</v>
      </c>
      <c r="C159810" s="1" t="s">
        <v>34</v>
      </c>
      <c r="D159810">
        <v>1</v>
      </c>
      <c r="E159810">
        <v>14.95</v>
      </c>
      <c r="F159810" s="1" t="s">
        <v>246961</v>
      </c>
      <c r="G159810" s="1" t="s">
        <v>246962</v>
      </c>
    </row>
    <row r="159811" spans="1:7" x14ac:dyDescent="0.45">
      <c r="A159811" s="1" t="s">
        <v>239272</v>
      </c>
      <c r="B159811">
        <v>264148</v>
      </c>
      <c r="C159811" s="1" t="s">
        <v>235</v>
      </c>
      <c r="D159811">
        <v>1</v>
      </c>
      <c r="E159811">
        <v>379.99</v>
      </c>
      <c r="F159811" s="1" t="s">
        <v>246963</v>
      </c>
      <c r="G159811" s="1" t="s">
        <v>246964</v>
      </c>
    </row>
    <row r="159812" spans="1:7" x14ac:dyDescent="0.45">
      <c r="A159812" s="1" t="s">
        <v>239272</v>
      </c>
      <c r="B159812">
        <v>264149</v>
      </c>
      <c r="C159812" s="1" t="s">
        <v>34</v>
      </c>
      <c r="D159812">
        <v>1</v>
      </c>
      <c r="E159812">
        <v>14.95</v>
      </c>
      <c r="F159812" s="1" t="s">
        <v>240002</v>
      </c>
      <c r="G159812" s="1" t="s">
        <v>59705</v>
      </c>
    </row>
    <row r="159813" spans="1:7" x14ac:dyDescent="0.45">
      <c r="A159813" s="1" t="s">
        <v>239272</v>
      </c>
      <c r="B159813">
        <v>264150</v>
      </c>
      <c r="C159813" s="1" t="s">
        <v>18</v>
      </c>
      <c r="D159813">
        <v>1</v>
      </c>
      <c r="E159813">
        <v>11.99</v>
      </c>
      <c r="F159813" s="1" t="s">
        <v>246965</v>
      </c>
      <c r="G159813" s="1" t="s">
        <v>246966</v>
      </c>
    </row>
    <row r="159814" spans="1:7" x14ac:dyDescent="0.45">
      <c r="A159814" s="1" t="s">
        <v>239272</v>
      </c>
      <c r="B159814">
        <v>264151</v>
      </c>
      <c r="C159814" s="1" t="s">
        <v>15</v>
      </c>
      <c r="D159814">
        <v>1</v>
      </c>
      <c r="E159814">
        <v>600</v>
      </c>
      <c r="F159814" s="1" t="s">
        <v>246967</v>
      </c>
      <c r="G159814" s="1" t="s">
        <v>45602</v>
      </c>
    </row>
    <row r="159815" spans="1:7" x14ac:dyDescent="0.45">
      <c r="A159815" s="1" t="s">
        <v>239272</v>
      </c>
      <c r="B159815">
        <v>264152</v>
      </c>
      <c r="C159815" s="1" t="s">
        <v>34</v>
      </c>
      <c r="D159815">
        <v>1</v>
      </c>
      <c r="E159815">
        <v>14.95</v>
      </c>
      <c r="F159815" s="1" t="s">
        <v>246968</v>
      </c>
      <c r="G159815" s="1" t="s">
        <v>246969</v>
      </c>
    </row>
    <row r="159816" spans="1:7" x14ac:dyDescent="0.45">
      <c r="A159816" s="1" t="s">
        <v>239272</v>
      </c>
      <c r="B159816">
        <v>264153</v>
      </c>
      <c r="C159816" s="1" t="s">
        <v>18</v>
      </c>
      <c r="D159816">
        <v>1</v>
      </c>
      <c r="E159816">
        <v>11.99</v>
      </c>
      <c r="F159816" s="1" t="s">
        <v>246970</v>
      </c>
      <c r="G159816" s="1" t="s">
        <v>246971</v>
      </c>
    </row>
    <row r="159817" spans="1:7" x14ac:dyDescent="0.45">
      <c r="A159817" s="1" t="s">
        <v>239272</v>
      </c>
      <c r="B159817">
        <v>264154</v>
      </c>
      <c r="C159817" s="1" t="s">
        <v>34</v>
      </c>
      <c r="D159817">
        <v>1</v>
      </c>
      <c r="E159817">
        <v>14.95</v>
      </c>
      <c r="F159817" s="1" t="s">
        <v>246972</v>
      </c>
      <c r="G159817" s="1" t="s">
        <v>246973</v>
      </c>
    </row>
    <row r="159818" spans="1:7" x14ac:dyDescent="0.45">
      <c r="A159818" s="1" t="s">
        <v>239272</v>
      </c>
      <c r="B159818">
        <v>264155</v>
      </c>
      <c r="C159818" s="1" t="s">
        <v>79</v>
      </c>
      <c r="D159818">
        <v>1</v>
      </c>
      <c r="E159818">
        <v>149.99</v>
      </c>
      <c r="F159818" s="1" t="s">
        <v>242826</v>
      </c>
      <c r="G159818" s="1" t="s">
        <v>246974</v>
      </c>
    </row>
    <row r="159819" spans="1:7" x14ac:dyDescent="0.45">
      <c r="A159819" s="1" t="s">
        <v>239272</v>
      </c>
      <c r="B159819">
        <v>264156</v>
      </c>
      <c r="C159819" s="1" t="s">
        <v>8</v>
      </c>
      <c r="D159819">
        <v>1</v>
      </c>
      <c r="E159819">
        <v>11.95</v>
      </c>
      <c r="F159819" s="1" t="s">
        <v>246975</v>
      </c>
      <c r="G159819" s="1" t="s">
        <v>246976</v>
      </c>
    </row>
    <row r="159820" spans="1:7" x14ac:dyDescent="0.45">
      <c r="A159820" s="1" t="s">
        <v>239272</v>
      </c>
      <c r="B159820">
        <v>264157</v>
      </c>
      <c r="C159820" s="1" t="s">
        <v>79</v>
      </c>
      <c r="D159820">
        <v>1</v>
      </c>
      <c r="E159820">
        <v>149.99</v>
      </c>
      <c r="F159820" s="1" t="s">
        <v>246977</v>
      </c>
      <c r="G159820" s="1" t="s">
        <v>1311</v>
      </c>
    </row>
    <row r="159821" spans="1:7" x14ac:dyDescent="0.45">
      <c r="A159821" s="1" t="s">
        <v>239272</v>
      </c>
      <c r="B159821">
        <v>264158</v>
      </c>
      <c r="C159821" s="1" t="s">
        <v>45</v>
      </c>
      <c r="D159821">
        <v>1</v>
      </c>
      <c r="E159821">
        <v>150</v>
      </c>
      <c r="F159821" s="1" t="s">
        <v>246978</v>
      </c>
      <c r="G159821" s="1" t="s">
        <v>193019</v>
      </c>
    </row>
    <row r="159822" spans="1:7" x14ac:dyDescent="0.45">
      <c r="A159822" s="1" t="s">
        <v>239272</v>
      </c>
      <c r="B159822">
        <v>264159</v>
      </c>
      <c r="C159822" s="1" t="s">
        <v>8</v>
      </c>
      <c r="D159822">
        <v>1</v>
      </c>
      <c r="E159822">
        <v>11.95</v>
      </c>
      <c r="F159822" s="1" t="s">
        <v>246274</v>
      </c>
      <c r="G159822" s="1" t="s">
        <v>246979</v>
      </c>
    </row>
    <row r="159823" spans="1:7" x14ac:dyDescent="0.45">
      <c r="A159823" s="1" t="s">
        <v>239272</v>
      </c>
      <c r="B159823">
        <v>264160</v>
      </c>
      <c r="C159823" s="1" t="s">
        <v>18</v>
      </c>
      <c r="D159823">
        <v>1</v>
      </c>
      <c r="E159823">
        <v>11.99</v>
      </c>
      <c r="F159823" s="1" t="s">
        <v>246980</v>
      </c>
      <c r="G159823" s="1" t="s">
        <v>57748</v>
      </c>
    </row>
    <row r="159824" spans="1:7" x14ac:dyDescent="0.45">
      <c r="A159824" s="1" t="s">
        <v>239272</v>
      </c>
      <c r="B159824">
        <v>264161</v>
      </c>
      <c r="C159824" s="1" t="s">
        <v>52</v>
      </c>
      <c r="D159824">
        <v>1</v>
      </c>
      <c r="E159824">
        <v>2.99</v>
      </c>
      <c r="F159824" s="1" t="s">
        <v>246981</v>
      </c>
      <c r="G159824" s="1" t="s">
        <v>246982</v>
      </c>
    </row>
    <row r="159825" spans="1:7" x14ac:dyDescent="0.45">
      <c r="A159825" s="1" t="s">
        <v>239272</v>
      </c>
      <c r="B159825">
        <v>264162</v>
      </c>
      <c r="C159825" s="1" t="s">
        <v>8</v>
      </c>
      <c r="D159825">
        <v>1</v>
      </c>
      <c r="E159825">
        <v>11.95</v>
      </c>
      <c r="F159825" s="1" t="s">
        <v>246983</v>
      </c>
      <c r="G159825" s="1" t="s">
        <v>246984</v>
      </c>
    </row>
    <row r="159826" spans="1:7" x14ac:dyDescent="0.45">
      <c r="A159826" s="1" t="s">
        <v>239272</v>
      </c>
      <c r="B159826">
        <v>264163</v>
      </c>
      <c r="C159826" s="1" t="s">
        <v>45</v>
      </c>
      <c r="D159826">
        <v>1</v>
      </c>
      <c r="E159826">
        <v>150</v>
      </c>
      <c r="F159826" s="1" t="s">
        <v>246985</v>
      </c>
      <c r="G159826" s="1" t="s">
        <v>187331</v>
      </c>
    </row>
    <row r="159827" spans="1:7" x14ac:dyDescent="0.45">
      <c r="A159827" s="1" t="s">
        <v>239272</v>
      </c>
      <c r="B159827">
        <v>264164</v>
      </c>
      <c r="C159827" s="1" t="s">
        <v>18</v>
      </c>
      <c r="D159827">
        <v>1</v>
      </c>
      <c r="E159827">
        <v>11.99</v>
      </c>
      <c r="F159827" s="1" t="s">
        <v>246986</v>
      </c>
      <c r="G159827" s="1" t="s">
        <v>246987</v>
      </c>
    </row>
    <row r="159828" spans="1:7" x14ac:dyDescent="0.45">
      <c r="A159828" s="1" t="s">
        <v>239272</v>
      </c>
      <c r="B159828">
        <v>264164</v>
      </c>
      <c r="C159828" s="1" t="s">
        <v>34</v>
      </c>
      <c r="D159828">
        <v>1</v>
      </c>
      <c r="E159828">
        <v>14.95</v>
      </c>
      <c r="F159828" s="1" t="s">
        <v>246986</v>
      </c>
      <c r="G159828" s="1" t="s">
        <v>246987</v>
      </c>
    </row>
    <row r="159829" spans="1:7" x14ac:dyDescent="0.45">
      <c r="A159829" s="1" t="s">
        <v>239272</v>
      </c>
      <c r="B159829">
        <v>264165</v>
      </c>
      <c r="C159829" s="1" t="s">
        <v>79</v>
      </c>
      <c r="D159829">
        <v>1</v>
      </c>
      <c r="E159829">
        <v>149.99</v>
      </c>
      <c r="F159829" s="1" t="s">
        <v>246401</v>
      </c>
      <c r="G159829" s="1" t="s">
        <v>246988</v>
      </c>
    </row>
    <row r="159830" spans="1:7" x14ac:dyDescent="0.45">
      <c r="A159830" s="1" t="s">
        <v>239272</v>
      </c>
      <c r="B159830">
        <v>264165</v>
      </c>
      <c r="C159830" s="1" t="s">
        <v>82</v>
      </c>
      <c r="D159830">
        <v>1</v>
      </c>
      <c r="E159830">
        <v>109.99</v>
      </c>
      <c r="F159830" s="1" t="s">
        <v>246401</v>
      </c>
      <c r="G159830" s="1" t="s">
        <v>246988</v>
      </c>
    </row>
    <row r="159831" spans="1:7" x14ac:dyDescent="0.45">
      <c r="A159831" s="1" t="s">
        <v>239272</v>
      </c>
      <c r="B159831">
        <v>264166</v>
      </c>
      <c r="C159831" s="1" t="s">
        <v>45</v>
      </c>
      <c r="D159831">
        <v>1</v>
      </c>
      <c r="E159831">
        <v>150</v>
      </c>
      <c r="F159831" s="1" t="s">
        <v>246989</v>
      </c>
      <c r="G159831" s="1" t="s">
        <v>158813</v>
      </c>
    </row>
    <row r="159832" spans="1:7" x14ac:dyDescent="0.45">
      <c r="A159832" s="1" t="s">
        <v>239272</v>
      </c>
      <c r="B159832">
        <v>264167</v>
      </c>
      <c r="C159832" s="1" t="s">
        <v>8</v>
      </c>
      <c r="D159832">
        <v>2</v>
      </c>
      <c r="E159832">
        <v>11.95</v>
      </c>
      <c r="F159832" s="1" t="s">
        <v>246990</v>
      </c>
      <c r="G159832" s="1" t="s">
        <v>246991</v>
      </c>
    </row>
    <row r="159833" spans="1:7" x14ac:dyDescent="0.45">
      <c r="A159833" s="1" t="s">
        <v>239272</v>
      </c>
      <c r="B159833">
        <v>264168</v>
      </c>
      <c r="C159833" s="1" t="s">
        <v>79</v>
      </c>
      <c r="D159833">
        <v>1</v>
      </c>
      <c r="E159833">
        <v>149.99</v>
      </c>
      <c r="F159833" s="1" t="s">
        <v>246992</v>
      </c>
      <c r="G159833" s="1" t="s">
        <v>145372</v>
      </c>
    </row>
    <row r="159834" spans="1:7" x14ac:dyDescent="0.45">
      <c r="A159834" s="1" t="s">
        <v>239272</v>
      </c>
      <c r="C159834" s="1" t="s">
        <v>11</v>
      </c>
      <c r="F159834" s="1" t="s">
        <v>11</v>
      </c>
      <c r="G159834" s="1" t="s">
        <v>11</v>
      </c>
    </row>
    <row r="159835" spans="1:7" x14ac:dyDescent="0.45">
      <c r="A159835" s="1" t="s">
        <v>239272</v>
      </c>
      <c r="B159835">
        <v>264169</v>
      </c>
      <c r="C159835" s="1" t="s">
        <v>40</v>
      </c>
      <c r="D159835">
        <v>1</v>
      </c>
      <c r="E159835">
        <v>3.84</v>
      </c>
      <c r="F159835" s="1" t="s">
        <v>241025</v>
      </c>
      <c r="G159835" s="1" t="s">
        <v>213937</v>
      </c>
    </row>
    <row r="159836" spans="1:7" x14ac:dyDescent="0.45">
      <c r="A159836" s="1" t="s">
        <v>239272</v>
      </c>
      <c r="B159836">
        <v>264170</v>
      </c>
      <c r="C159836" s="1" t="s">
        <v>34</v>
      </c>
      <c r="D159836">
        <v>1</v>
      </c>
      <c r="E159836">
        <v>14.95</v>
      </c>
      <c r="F159836" s="1" t="s">
        <v>246993</v>
      </c>
      <c r="G159836" s="1" t="s">
        <v>246994</v>
      </c>
    </row>
    <row r="159837" spans="1:7" x14ac:dyDescent="0.45">
      <c r="A159837" s="1" t="s">
        <v>239272</v>
      </c>
      <c r="B159837">
        <v>264171</v>
      </c>
      <c r="C159837" s="1" t="s">
        <v>179</v>
      </c>
      <c r="D159837">
        <v>1</v>
      </c>
      <c r="E159837">
        <v>400</v>
      </c>
      <c r="F159837" s="1" t="s">
        <v>246995</v>
      </c>
      <c r="G159837" s="1" t="s">
        <v>246996</v>
      </c>
    </row>
    <row r="159838" spans="1:7" x14ac:dyDescent="0.45">
      <c r="A159838" s="1" t="s">
        <v>239272</v>
      </c>
      <c r="B159838">
        <v>264171</v>
      </c>
      <c r="C159838" s="1" t="s">
        <v>8</v>
      </c>
      <c r="D159838">
        <v>1</v>
      </c>
      <c r="E159838">
        <v>11.95</v>
      </c>
      <c r="F159838" s="1" t="s">
        <v>246995</v>
      </c>
      <c r="G159838" s="1" t="s">
        <v>246996</v>
      </c>
    </row>
    <row r="159839" spans="1:7" x14ac:dyDescent="0.45">
      <c r="A159839" s="1" t="s">
        <v>239272</v>
      </c>
      <c r="B159839">
        <v>264172</v>
      </c>
      <c r="C159839" s="1" t="s">
        <v>45</v>
      </c>
      <c r="D159839">
        <v>1</v>
      </c>
      <c r="E159839">
        <v>150</v>
      </c>
      <c r="F159839" s="1" t="s">
        <v>246997</v>
      </c>
      <c r="G159839" s="1" t="s">
        <v>246998</v>
      </c>
    </row>
    <row r="159840" spans="1:7" x14ac:dyDescent="0.45">
      <c r="A159840" s="1" t="s">
        <v>239272</v>
      </c>
      <c r="B159840">
        <v>264173</v>
      </c>
      <c r="C159840" s="1" t="s">
        <v>34</v>
      </c>
      <c r="D159840">
        <v>1</v>
      </c>
      <c r="E159840">
        <v>14.95</v>
      </c>
      <c r="F159840" s="1" t="s">
        <v>246999</v>
      </c>
      <c r="G159840" s="1" t="s">
        <v>121975</v>
      </c>
    </row>
    <row r="159841" spans="1:7" x14ac:dyDescent="0.45">
      <c r="A159841" s="1" t="s">
        <v>239272</v>
      </c>
      <c r="B159841">
        <v>264174</v>
      </c>
      <c r="C159841" s="1" t="s">
        <v>79</v>
      </c>
      <c r="D159841">
        <v>1</v>
      </c>
      <c r="E159841">
        <v>149.99</v>
      </c>
      <c r="F159841" s="1" t="s">
        <v>247000</v>
      </c>
      <c r="G159841" s="1" t="s">
        <v>89583</v>
      </c>
    </row>
    <row r="159842" spans="1:7" x14ac:dyDescent="0.45">
      <c r="A159842" s="1" t="s">
        <v>239272</v>
      </c>
      <c r="B159842">
        <v>264175</v>
      </c>
      <c r="C159842" s="1" t="s">
        <v>18</v>
      </c>
      <c r="D159842">
        <v>1</v>
      </c>
      <c r="E159842">
        <v>11.99</v>
      </c>
      <c r="F159842" s="1" t="s">
        <v>247001</v>
      </c>
      <c r="G159842" s="1" t="s">
        <v>247002</v>
      </c>
    </row>
    <row r="159843" spans="1:7" x14ac:dyDescent="0.45">
      <c r="A159843" s="1" t="s">
        <v>239272</v>
      </c>
      <c r="B159843">
        <v>264176</v>
      </c>
      <c r="C159843" s="1" t="s">
        <v>40</v>
      </c>
      <c r="D159843">
        <v>2</v>
      </c>
      <c r="E159843">
        <v>3.84</v>
      </c>
      <c r="F159843" s="1" t="s">
        <v>247003</v>
      </c>
      <c r="G159843" s="1" t="s">
        <v>247004</v>
      </c>
    </row>
    <row r="159844" spans="1:7" x14ac:dyDescent="0.45">
      <c r="A159844" s="1" t="s">
        <v>239272</v>
      </c>
      <c r="B159844">
        <v>264177</v>
      </c>
      <c r="C159844" s="1" t="s">
        <v>174</v>
      </c>
      <c r="D159844">
        <v>1</v>
      </c>
      <c r="E159844">
        <v>999.99</v>
      </c>
      <c r="F159844" s="1" t="s">
        <v>247005</v>
      </c>
      <c r="G159844" s="1" t="s">
        <v>162153</v>
      </c>
    </row>
    <row r="159845" spans="1:7" x14ac:dyDescent="0.45">
      <c r="A159845" s="1" t="s">
        <v>239272</v>
      </c>
      <c r="B159845">
        <v>264178</v>
      </c>
      <c r="C159845" s="1" t="s">
        <v>15</v>
      </c>
      <c r="D159845">
        <v>1</v>
      </c>
      <c r="E159845">
        <v>600</v>
      </c>
      <c r="F159845" s="1" t="s">
        <v>247006</v>
      </c>
      <c r="G159845" s="1" t="s">
        <v>198810</v>
      </c>
    </row>
    <row r="159846" spans="1:7" x14ac:dyDescent="0.45">
      <c r="A159846" s="1" t="s">
        <v>239272</v>
      </c>
      <c r="B159846">
        <v>264179</v>
      </c>
      <c r="C159846" s="1" t="s">
        <v>40</v>
      </c>
      <c r="D159846">
        <v>1</v>
      </c>
      <c r="E159846">
        <v>3.84</v>
      </c>
      <c r="F159846" s="1" t="s">
        <v>247007</v>
      </c>
      <c r="G159846" s="1" t="s">
        <v>247008</v>
      </c>
    </row>
    <row r="159847" spans="1:7" x14ac:dyDescent="0.45">
      <c r="A159847" s="1" t="s">
        <v>239272</v>
      </c>
      <c r="B159847">
        <v>264180</v>
      </c>
      <c r="C159847" s="1" t="s">
        <v>37</v>
      </c>
      <c r="D159847">
        <v>1</v>
      </c>
      <c r="E159847">
        <v>389.99</v>
      </c>
      <c r="F159847" s="1" t="s">
        <v>247009</v>
      </c>
      <c r="G159847" s="1" t="s">
        <v>247010</v>
      </c>
    </row>
    <row r="159848" spans="1:7" x14ac:dyDescent="0.45">
      <c r="A159848" s="1" t="s">
        <v>239272</v>
      </c>
      <c r="B159848">
        <v>264181</v>
      </c>
      <c r="C159848" s="1" t="s">
        <v>34</v>
      </c>
      <c r="D159848">
        <v>1</v>
      </c>
      <c r="E159848">
        <v>14.95</v>
      </c>
      <c r="F159848" s="1" t="s">
        <v>247011</v>
      </c>
      <c r="G159848" s="1" t="s">
        <v>247012</v>
      </c>
    </row>
    <row r="159849" spans="1:7" x14ac:dyDescent="0.45">
      <c r="A159849" s="1" t="s">
        <v>239272</v>
      </c>
      <c r="B159849">
        <v>264182</v>
      </c>
      <c r="C159849" s="1" t="s">
        <v>34</v>
      </c>
      <c r="D159849">
        <v>1</v>
      </c>
      <c r="E159849">
        <v>14.95</v>
      </c>
      <c r="F159849" s="1" t="s">
        <v>247013</v>
      </c>
      <c r="G159849" s="1" t="s">
        <v>183557</v>
      </c>
    </row>
    <row r="159850" spans="1:7" x14ac:dyDescent="0.45">
      <c r="A159850" s="1" t="s">
        <v>239272</v>
      </c>
      <c r="B159850">
        <v>264183</v>
      </c>
      <c r="C159850" s="1" t="s">
        <v>79</v>
      </c>
      <c r="D159850">
        <v>1</v>
      </c>
      <c r="E159850">
        <v>149.99</v>
      </c>
      <c r="F159850" s="1" t="s">
        <v>247014</v>
      </c>
      <c r="G159850" s="1" t="s">
        <v>247015</v>
      </c>
    </row>
    <row r="159851" spans="1:7" x14ac:dyDescent="0.45">
      <c r="A159851" s="1" t="s">
        <v>239272</v>
      </c>
      <c r="B159851">
        <v>264184</v>
      </c>
      <c r="C159851" s="1" t="s">
        <v>27</v>
      </c>
      <c r="D159851">
        <v>1</v>
      </c>
      <c r="E159851">
        <v>1700</v>
      </c>
      <c r="F159851" s="1" t="s">
        <v>247016</v>
      </c>
      <c r="G159851" s="1" t="s">
        <v>247017</v>
      </c>
    </row>
    <row r="159852" spans="1:7" x14ac:dyDescent="0.45">
      <c r="A159852" s="1" t="s">
        <v>239272</v>
      </c>
      <c r="B159852">
        <v>264185</v>
      </c>
      <c r="C159852" s="1" t="s">
        <v>34</v>
      </c>
      <c r="D159852">
        <v>1</v>
      </c>
      <c r="E159852">
        <v>14.95</v>
      </c>
      <c r="F159852" s="1" t="s">
        <v>247018</v>
      </c>
      <c r="G159852" s="1" t="s">
        <v>193919</v>
      </c>
    </row>
    <row r="159853" spans="1:7" x14ac:dyDescent="0.45">
      <c r="A159853" s="1" t="s">
        <v>239272</v>
      </c>
      <c r="B159853">
        <v>264186</v>
      </c>
      <c r="C159853" s="1" t="s">
        <v>45</v>
      </c>
      <c r="D159853">
        <v>1</v>
      </c>
      <c r="E159853">
        <v>150</v>
      </c>
      <c r="F159853" s="1" t="s">
        <v>247019</v>
      </c>
      <c r="G159853" s="1" t="s">
        <v>247020</v>
      </c>
    </row>
    <row r="159854" spans="1:7" x14ac:dyDescent="0.45">
      <c r="A159854" s="1" t="s">
        <v>239272</v>
      </c>
      <c r="B159854">
        <v>264187</v>
      </c>
      <c r="C159854" s="1" t="s">
        <v>8</v>
      </c>
      <c r="D159854">
        <v>1</v>
      </c>
      <c r="E159854">
        <v>11.95</v>
      </c>
      <c r="F159854" s="1" t="s">
        <v>247021</v>
      </c>
      <c r="G159854" s="1" t="s">
        <v>247022</v>
      </c>
    </row>
    <row r="159855" spans="1:7" x14ac:dyDescent="0.45">
      <c r="A159855" s="1" t="s">
        <v>239272</v>
      </c>
      <c r="B159855">
        <v>264188</v>
      </c>
      <c r="C159855" s="1" t="s">
        <v>45</v>
      </c>
      <c r="D159855">
        <v>1</v>
      </c>
      <c r="E159855">
        <v>150</v>
      </c>
      <c r="F159855" s="1" t="s">
        <v>247023</v>
      </c>
      <c r="G159855" s="1" t="s">
        <v>117145</v>
      </c>
    </row>
    <row r="159856" spans="1:7" x14ac:dyDescent="0.45">
      <c r="A159856" s="1" t="s">
        <v>239272</v>
      </c>
      <c r="B159856">
        <v>264189</v>
      </c>
      <c r="C159856" s="1" t="s">
        <v>40</v>
      </c>
      <c r="D159856">
        <v>1</v>
      </c>
      <c r="E159856">
        <v>3.84</v>
      </c>
      <c r="F159856" s="1" t="s">
        <v>247024</v>
      </c>
      <c r="G159856" s="1" t="s">
        <v>247025</v>
      </c>
    </row>
    <row r="159857" spans="1:7" x14ac:dyDescent="0.45">
      <c r="A159857" s="1" t="s">
        <v>239272</v>
      </c>
      <c r="B159857">
        <v>264190</v>
      </c>
      <c r="C159857" s="1" t="s">
        <v>18</v>
      </c>
      <c r="D159857">
        <v>1</v>
      </c>
      <c r="E159857">
        <v>11.99</v>
      </c>
      <c r="F159857" s="1" t="s">
        <v>247026</v>
      </c>
      <c r="G159857" s="1" t="s">
        <v>6482</v>
      </c>
    </row>
    <row r="159858" spans="1:7" x14ac:dyDescent="0.45">
      <c r="A159858" s="1" t="s">
        <v>239272</v>
      </c>
      <c r="B159858">
        <v>264191</v>
      </c>
      <c r="C159858" s="1" t="s">
        <v>174</v>
      </c>
      <c r="D159858">
        <v>1</v>
      </c>
      <c r="E159858">
        <v>999.99</v>
      </c>
      <c r="F159858" s="1" t="s">
        <v>247027</v>
      </c>
      <c r="G159858" s="1" t="s">
        <v>89603</v>
      </c>
    </row>
    <row r="159859" spans="1:7" x14ac:dyDescent="0.45">
      <c r="A159859" s="1" t="s">
        <v>239272</v>
      </c>
      <c r="B159859">
        <v>264192</v>
      </c>
      <c r="C159859" s="1" t="s">
        <v>65</v>
      </c>
      <c r="D159859">
        <v>1</v>
      </c>
      <c r="E159859">
        <v>700</v>
      </c>
      <c r="F159859" s="1" t="s">
        <v>247028</v>
      </c>
      <c r="G159859" s="1" t="s">
        <v>201859</v>
      </c>
    </row>
    <row r="159860" spans="1:7" x14ac:dyDescent="0.45">
      <c r="A159860" s="1" t="s">
        <v>239272</v>
      </c>
      <c r="B159860">
        <v>264193</v>
      </c>
      <c r="C159860" s="1" t="s">
        <v>52</v>
      </c>
      <c r="D159860">
        <v>1</v>
      </c>
      <c r="E159860">
        <v>2.99</v>
      </c>
      <c r="F159860" s="1" t="s">
        <v>247029</v>
      </c>
      <c r="G159860" s="1" t="s">
        <v>38627</v>
      </c>
    </row>
    <row r="159861" spans="1:7" x14ac:dyDescent="0.45">
      <c r="A159861" s="1" t="s">
        <v>239272</v>
      </c>
      <c r="B159861">
        <v>264194</v>
      </c>
      <c r="C159861" s="1" t="s">
        <v>34</v>
      </c>
      <c r="D159861">
        <v>1</v>
      </c>
      <c r="E159861">
        <v>14.95</v>
      </c>
      <c r="F159861" s="1" t="s">
        <v>247030</v>
      </c>
      <c r="G159861" s="1" t="s">
        <v>37808</v>
      </c>
    </row>
    <row r="159862" spans="1:7" x14ac:dyDescent="0.45">
      <c r="A159862" s="1" t="s">
        <v>239272</v>
      </c>
      <c r="B159862">
        <v>264195</v>
      </c>
      <c r="C159862" s="1" t="s">
        <v>8</v>
      </c>
      <c r="D159862">
        <v>1</v>
      </c>
      <c r="E159862">
        <v>11.95</v>
      </c>
      <c r="F159862" s="1" t="s">
        <v>240456</v>
      </c>
      <c r="G159862" s="1" t="s">
        <v>247031</v>
      </c>
    </row>
    <row r="159863" spans="1:7" x14ac:dyDescent="0.45">
      <c r="A159863" s="1" t="s">
        <v>239272</v>
      </c>
      <c r="B159863">
        <v>264196</v>
      </c>
      <c r="C159863" s="1" t="s">
        <v>34</v>
      </c>
      <c r="D159863">
        <v>1</v>
      </c>
      <c r="E159863">
        <v>14.95</v>
      </c>
      <c r="F159863" s="1" t="s">
        <v>247032</v>
      </c>
      <c r="G159863" s="1" t="s">
        <v>187088</v>
      </c>
    </row>
    <row r="159864" spans="1:7" x14ac:dyDescent="0.45">
      <c r="A159864" s="1" t="s">
        <v>239272</v>
      </c>
      <c r="B159864">
        <v>264197</v>
      </c>
      <c r="C159864" s="1" t="s">
        <v>18</v>
      </c>
      <c r="D159864">
        <v>1</v>
      </c>
      <c r="E159864">
        <v>11.99</v>
      </c>
      <c r="F159864" s="1" t="s">
        <v>247033</v>
      </c>
      <c r="G159864" s="1" t="s">
        <v>247034</v>
      </c>
    </row>
    <row r="159865" spans="1:7" x14ac:dyDescent="0.45">
      <c r="A159865" s="1" t="s">
        <v>239272</v>
      </c>
      <c r="B159865">
        <v>264198</v>
      </c>
      <c r="C159865" s="1" t="s">
        <v>72</v>
      </c>
      <c r="D159865">
        <v>1</v>
      </c>
      <c r="E159865">
        <v>300</v>
      </c>
      <c r="F159865" s="1" t="s">
        <v>247035</v>
      </c>
      <c r="G159865" s="1" t="s">
        <v>247036</v>
      </c>
    </row>
    <row r="159866" spans="1:7" x14ac:dyDescent="0.45">
      <c r="A159866" s="1" t="s">
        <v>239272</v>
      </c>
      <c r="B159866">
        <v>264199</v>
      </c>
      <c r="C159866" s="1" t="s">
        <v>40</v>
      </c>
      <c r="D159866">
        <v>3</v>
      </c>
      <c r="E159866">
        <v>3.84</v>
      </c>
      <c r="F159866" s="1" t="s">
        <v>242267</v>
      </c>
      <c r="G159866" s="1" t="s">
        <v>44639</v>
      </c>
    </row>
    <row r="159867" spans="1:7" x14ac:dyDescent="0.45">
      <c r="A159867" s="1" t="s">
        <v>239272</v>
      </c>
      <c r="B159867">
        <v>264200</v>
      </c>
      <c r="C159867" s="1" t="s">
        <v>65</v>
      </c>
      <c r="D159867">
        <v>1</v>
      </c>
      <c r="E159867">
        <v>700</v>
      </c>
      <c r="F159867" s="1" t="s">
        <v>247037</v>
      </c>
      <c r="G159867" s="1" t="s">
        <v>135696</v>
      </c>
    </row>
    <row r="159868" spans="1:7" x14ac:dyDescent="0.45">
      <c r="A159868" s="1" t="s">
        <v>239272</v>
      </c>
      <c r="B159868">
        <v>264200</v>
      </c>
      <c r="C159868" s="1" t="s">
        <v>34</v>
      </c>
      <c r="D159868">
        <v>1</v>
      </c>
      <c r="E159868">
        <v>14.95</v>
      </c>
      <c r="F159868" s="1" t="s">
        <v>247037</v>
      </c>
      <c r="G159868" s="1" t="s">
        <v>135696</v>
      </c>
    </row>
    <row r="159869" spans="1:7" x14ac:dyDescent="0.45">
      <c r="A159869" s="1" t="s">
        <v>239272</v>
      </c>
      <c r="B159869">
        <v>264201</v>
      </c>
      <c r="C159869" s="1" t="s">
        <v>52</v>
      </c>
      <c r="D159869">
        <v>1</v>
      </c>
      <c r="E159869">
        <v>2.99</v>
      </c>
      <c r="F159869" s="1" t="s">
        <v>247038</v>
      </c>
      <c r="G159869" s="1" t="s">
        <v>247039</v>
      </c>
    </row>
    <row r="159870" spans="1:7" x14ac:dyDescent="0.45">
      <c r="A159870" s="1" t="s">
        <v>239272</v>
      </c>
      <c r="B159870">
        <v>264202</v>
      </c>
      <c r="C159870" s="1" t="s">
        <v>45</v>
      </c>
      <c r="D159870">
        <v>1</v>
      </c>
      <c r="E159870">
        <v>150</v>
      </c>
      <c r="F159870" s="1" t="s">
        <v>247040</v>
      </c>
      <c r="G159870" s="1" t="s">
        <v>247041</v>
      </c>
    </row>
    <row r="159871" spans="1:7" x14ac:dyDescent="0.45">
      <c r="A159871" s="1" t="s">
        <v>239272</v>
      </c>
      <c r="B159871">
        <v>264203</v>
      </c>
      <c r="C159871" s="1" t="s">
        <v>52</v>
      </c>
      <c r="D159871">
        <v>1</v>
      </c>
      <c r="E159871">
        <v>2.99</v>
      </c>
      <c r="F159871" s="1" t="s">
        <v>247042</v>
      </c>
      <c r="G159871" s="1" t="s">
        <v>247043</v>
      </c>
    </row>
    <row r="159872" spans="1:7" x14ac:dyDescent="0.45">
      <c r="A159872" s="1" t="s">
        <v>239272</v>
      </c>
      <c r="B159872">
        <v>264204</v>
      </c>
      <c r="C159872" s="1" t="s">
        <v>40</v>
      </c>
      <c r="D159872">
        <v>2</v>
      </c>
      <c r="E159872">
        <v>3.84</v>
      </c>
      <c r="F159872" s="1" t="s">
        <v>247044</v>
      </c>
      <c r="G159872" s="1" t="s">
        <v>247045</v>
      </c>
    </row>
    <row r="159873" spans="1:7" x14ac:dyDescent="0.45">
      <c r="A159873" s="1" t="s">
        <v>239272</v>
      </c>
      <c r="B159873">
        <v>264205</v>
      </c>
      <c r="C159873" s="1" t="s">
        <v>18</v>
      </c>
      <c r="D159873">
        <v>1</v>
      </c>
      <c r="E159873">
        <v>11.99</v>
      </c>
      <c r="F159873" s="1" t="s">
        <v>247046</v>
      </c>
      <c r="G159873" s="1" t="s">
        <v>247047</v>
      </c>
    </row>
    <row r="159874" spans="1:7" x14ac:dyDescent="0.45">
      <c r="A159874" s="1" t="s">
        <v>239272</v>
      </c>
      <c r="B159874">
        <v>264206</v>
      </c>
      <c r="C159874" s="1" t="s">
        <v>34</v>
      </c>
      <c r="D159874">
        <v>1</v>
      </c>
      <c r="E159874">
        <v>14.95</v>
      </c>
      <c r="F159874" s="1" t="s">
        <v>247048</v>
      </c>
      <c r="G159874" s="1" t="s">
        <v>247049</v>
      </c>
    </row>
    <row r="159875" spans="1:7" x14ac:dyDescent="0.45">
      <c r="A159875" s="1" t="s">
        <v>239272</v>
      </c>
      <c r="B159875">
        <v>264206</v>
      </c>
      <c r="C159875" s="1" t="s">
        <v>79</v>
      </c>
      <c r="D159875">
        <v>1</v>
      </c>
      <c r="E159875">
        <v>149.99</v>
      </c>
      <c r="F159875" s="1" t="s">
        <v>247048</v>
      </c>
      <c r="G159875" s="1" t="s">
        <v>247049</v>
      </c>
    </row>
    <row r="159876" spans="1:7" x14ac:dyDescent="0.45">
      <c r="A159876" s="1" t="s">
        <v>239272</v>
      </c>
      <c r="B159876">
        <v>264207</v>
      </c>
      <c r="C159876" s="1" t="s">
        <v>214</v>
      </c>
      <c r="D159876">
        <v>1</v>
      </c>
      <c r="E159876">
        <v>600</v>
      </c>
      <c r="F159876" s="1" t="s">
        <v>247050</v>
      </c>
      <c r="G159876" s="1" t="s">
        <v>247051</v>
      </c>
    </row>
    <row r="159877" spans="1:7" x14ac:dyDescent="0.45">
      <c r="A159877" s="1" t="s">
        <v>239272</v>
      </c>
      <c r="B159877">
        <v>264208</v>
      </c>
      <c r="C159877" s="1" t="s">
        <v>8</v>
      </c>
      <c r="D159877">
        <v>1</v>
      </c>
      <c r="E159877">
        <v>11.95</v>
      </c>
      <c r="F159877" s="1" t="s">
        <v>247052</v>
      </c>
      <c r="G159877" s="1" t="s">
        <v>133638</v>
      </c>
    </row>
    <row r="159878" spans="1:7" x14ac:dyDescent="0.45">
      <c r="A159878" s="1" t="s">
        <v>239272</v>
      </c>
      <c r="B159878">
        <v>264209</v>
      </c>
      <c r="C159878" s="1" t="s">
        <v>40</v>
      </c>
      <c r="D159878">
        <v>2</v>
      </c>
      <c r="E159878">
        <v>3.84</v>
      </c>
      <c r="F159878" s="1" t="s">
        <v>247053</v>
      </c>
      <c r="G159878" s="1" t="s">
        <v>247054</v>
      </c>
    </row>
    <row r="159879" spans="1:7" x14ac:dyDescent="0.45">
      <c r="A159879" s="1" t="s">
        <v>239272</v>
      </c>
      <c r="B159879">
        <v>264210</v>
      </c>
      <c r="C159879" s="1" t="s">
        <v>40</v>
      </c>
      <c r="D159879">
        <v>1</v>
      </c>
      <c r="E159879">
        <v>3.84</v>
      </c>
      <c r="F159879" s="1" t="s">
        <v>247055</v>
      </c>
      <c r="G159879" s="1" t="s">
        <v>247056</v>
      </c>
    </row>
    <row r="159880" spans="1:7" x14ac:dyDescent="0.45">
      <c r="A159880" s="1" t="s">
        <v>239272</v>
      </c>
      <c r="B159880">
        <v>264211</v>
      </c>
      <c r="C159880" s="1" t="s">
        <v>52</v>
      </c>
      <c r="D159880">
        <v>2</v>
      </c>
      <c r="E159880">
        <v>2.99</v>
      </c>
      <c r="F159880" s="1" t="s">
        <v>247057</v>
      </c>
      <c r="G159880" s="1" t="s">
        <v>247058</v>
      </c>
    </row>
    <row r="159881" spans="1:7" x14ac:dyDescent="0.45">
      <c r="A159881" s="1" t="s">
        <v>239272</v>
      </c>
      <c r="B159881">
        <v>264212</v>
      </c>
      <c r="C159881" s="1" t="s">
        <v>8</v>
      </c>
      <c r="D159881">
        <v>2</v>
      </c>
      <c r="E159881">
        <v>11.95</v>
      </c>
      <c r="F159881" s="1" t="s">
        <v>247059</v>
      </c>
      <c r="G159881" s="1" t="s">
        <v>247060</v>
      </c>
    </row>
    <row r="159882" spans="1:7" x14ac:dyDescent="0.45">
      <c r="A159882" s="1" t="s">
        <v>239272</v>
      </c>
      <c r="B159882">
        <v>264213</v>
      </c>
      <c r="C159882" s="1" t="s">
        <v>8</v>
      </c>
      <c r="D159882">
        <v>1</v>
      </c>
      <c r="E159882">
        <v>11.95</v>
      </c>
      <c r="F159882" s="1" t="s">
        <v>247061</v>
      </c>
      <c r="G159882" s="1" t="s">
        <v>39574</v>
      </c>
    </row>
    <row r="159883" spans="1:7" x14ac:dyDescent="0.45">
      <c r="A159883" s="1" t="s">
        <v>239272</v>
      </c>
      <c r="B159883">
        <v>264214</v>
      </c>
      <c r="C159883" s="1" t="s">
        <v>34</v>
      </c>
      <c r="D159883">
        <v>1</v>
      </c>
      <c r="E159883">
        <v>14.95</v>
      </c>
      <c r="F159883" s="1" t="s">
        <v>247062</v>
      </c>
      <c r="G159883" s="1" t="s">
        <v>247063</v>
      </c>
    </row>
    <row r="159884" spans="1:7" x14ac:dyDescent="0.45">
      <c r="A159884" s="1" t="s">
        <v>239272</v>
      </c>
      <c r="B159884">
        <v>264215</v>
      </c>
      <c r="C159884" s="1" t="s">
        <v>34</v>
      </c>
      <c r="D159884">
        <v>1</v>
      </c>
      <c r="E159884">
        <v>14.95</v>
      </c>
      <c r="F159884" s="1" t="s">
        <v>247064</v>
      </c>
      <c r="G159884" s="1" t="s">
        <v>239043</v>
      </c>
    </row>
    <row r="159885" spans="1:7" x14ac:dyDescent="0.45">
      <c r="A159885" s="1" t="s">
        <v>239272</v>
      </c>
      <c r="B159885">
        <v>264216</v>
      </c>
      <c r="C159885" s="1" t="s">
        <v>52</v>
      </c>
      <c r="D159885">
        <v>2</v>
      </c>
      <c r="E159885">
        <v>2.99</v>
      </c>
      <c r="F159885" s="1" t="s">
        <v>247065</v>
      </c>
      <c r="G159885" s="1" t="s">
        <v>247066</v>
      </c>
    </row>
    <row r="159886" spans="1:7" x14ac:dyDescent="0.45">
      <c r="A159886" s="1" t="s">
        <v>239272</v>
      </c>
      <c r="C159886" s="1" t="s">
        <v>11</v>
      </c>
      <c r="F159886" s="1" t="s">
        <v>11</v>
      </c>
      <c r="G159886" s="1" t="s">
        <v>11</v>
      </c>
    </row>
    <row r="159887" spans="1:7" x14ac:dyDescent="0.45">
      <c r="A159887" s="1" t="s">
        <v>239272</v>
      </c>
      <c r="B159887">
        <v>264217</v>
      </c>
      <c r="C159887" s="1" t="s">
        <v>72</v>
      </c>
      <c r="D159887">
        <v>1</v>
      </c>
      <c r="E159887">
        <v>300</v>
      </c>
      <c r="F159887" s="1" t="s">
        <v>247067</v>
      </c>
      <c r="G159887" s="1" t="s">
        <v>247068</v>
      </c>
    </row>
    <row r="159888" spans="1:7" x14ac:dyDescent="0.45">
      <c r="A159888" s="1" t="s">
        <v>239272</v>
      </c>
      <c r="B159888">
        <v>264218</v>
      </c>
      <c r="C159888" s="1" t="s">
        <v>12</v>
      </c>
      <c r="D159888">
        <v>1</v>
      </c>
      <c r="E159888">
        <v>99.99</v>
      </c>
      <c r="F159888" s="1" t="s">
        <v>247069</v>
      </c>
      <c r="G159888" s="1" t="s">
        <v>247070</v>
      </c>
    </row>
    <row r="159889" spans="1:7" x14ac:dyDescent="0.45">
      <c r="A159889" s="1" t="s">
        <v>239272</v>
      </c>
      <c r="B159889">
        <v>264219</v>
      </c>
      <c r="C159889" s="1" t="s">
        <v>34</v>
      </c>
      <c r="D159889">
        <v>1</v>
      </c>
      <c r="E159889">
        <v>14.95</v>
      </c>
      <c r="F159889" s="1" t="s">
        <v>247071</v>
      </c>
      <c r="G159889" s="1" t="s">
        <v>247072</v>
      </c>
    </row>
    <row r="159890" spans="1:7" x14ac:dyDescent="0.45">
      <c r="A159890" s="1" t="s">
        <v>239272</v>
      </c>
      <c r="B159890">
        <v>264220</v>
      </c>
      <c r="C159890" s="1" t="s">
        <v>45</v>
      </c>
      <c r="D159890">
        <v>1</v>
      </c>
      <c r="E159890">
        <v>150</v>
      </c>
      <c r="F159890" s="1" t="s">
        <v>247073</v>
      </c>
      <c r="G159890" s="1" t="s">
        <v>247074</v>
      </c>
    </row>
    <row r="159891" spans="1:7" x14ac:dyDescent="0.45">
      <c r="A159891" s="1" t="s">
        <v>239272</v>
      </c>
      <c r="B159891">
        <v>264221</v>
      </c>
      <c r="C159891" s="1" t="s">
        <v>40</v>
      </c>
      <c r="D159891">
        <v>1</v>
      </c>
      <c r="E159891">
        <v>3.84</v>
      </c>
      <c r="F159891" s="1" t="s">
        <v>247075</v>
      </c>
      <c r="G159891" s="1" t="s">
        <v>247076</v>
      </c>
    </row>
    <row r="159892" spans="1:7" x14ac:dyDescent="0.45">
      <c r="A159892" s="1" t="s">
        <v>239272</v>
      </c>
      <c r="B159892">
        <v>264222</v>
      </c>
      <c r="C159892" s="1" t="s">
        <v>79</v>
      </c>
      <c r="D159892">
        <v>1</v>
      </c>
      <c r="E159892">
        <v>149.99</v>
      </c>
      <c r="F159892" s="1" t="s">
        <v>247077</v>
      </c>
      <c r="G159892" s="1" t="s">
        <v>146182</v>
      </c>
    </row>
    <row r="159893" spans="1:7" x14ac:dyDescent="0.45">
      <c r="A159893" s="1" t="s">
        <v>239272</v>
      </c>
      <c r="B159893">
        <v>264223</v>
      </c>
      <c r="C159893" s="1" t="s">
        <v>8</v>
      </c>
      <c r="D159893">
        <v>1</v>
      </c>
      <c r="E159893">
        <v>11.95</v>
      </c>
      <c r="F159893" s="1" t="s">
        <v>247078</v>
      </c>
      <c r="G159893" s="1" t="s">
        <v>119357</v>
      </c>
    </row>
    <row r="159894" spans="1:7" x14ac:dyDescent="0.45">
      <c r="A159894" s="1" t="s">
        <v>239272</v>
      </c>
      <c r="B159894">
        <v>264224</v>
      </c>
      <c r="C159894" s="1" t="s">
        <v>8</v>
      </c>
      <c r="D159894">
        <v>1</v>
      </c>
      <c r="E159894">
        <v>11.95</v>
      </c>
      <c r="F159894" s="1" t="s">
        <v>247079</v>
      </c>
      <c r="G159894" s="1" t="s">
        <v>153432</v>
      </c>
    </row>
    <row r="159895" spans="1:7" x14ac:dyDescent="0.45">
      <c r="A159895" s="1" t="s">
        <v>239272</v>
      </c>
      <c r="B159895">
        <v>264225</v>
      </c>
      <c r="C159895" s="1" t="s">
        <v>18</v>
      </c>
      <c r="D159895">
        <v>1</v>
      </c>
      <c r="E159895">
        <v>11.99</v>
      </c>
      <c r="F159895" s="1" t="s">
        <v>247080</v>
      </c>
      <c r="G159895" s="1" t="s">
        <v>247081</v>
      </c>
    </row>
    <row r="159896" spans="1:7" x14ac:dyDescent="0.45">
      <c r="A159896" s="1" t="s">
        <v>239272</v>
      </c>
      <c r="B159896">
        <v>264226</v>
      </c>
      <c r="C159896" s="1" t="s">
        <v>34</v>
      </c>
      <c r="D159896">
        <v>1</v>
      </c>
      <c r="E159896">
        <v>14.95</v>
      </c>
      <c r="F159896" s="1" t="s">
        <v>247082</v>
      </c>
      <c r="G159896" s="1" t="s">
        <v>247083</v>
      </c>
    </row>
    <row r="159897" spans="1:7" x14ac:dyDescent="0.45">
      <c r="A159897" s="1" t="s">
        <v>239272</v>
      </c>
      <c r="B159897">
        <v>264227</v>
      </c>
      <c r="C159897" s="1" t="s">
        <v>45</v>
      </c>
      <c r="D159897">
        <v>1</v>
      </c>
      <c r="E159897">
        <v>150</v>
      </c>
      <c r="F159897" s="1" t="s">
        <v>247084</v>
      </c>
      <c r="G159897" s="1" t="s">
        <v>105774</v>
      </c>
    </row>
    <row r="159898" spans="1:7" x14ac:dyDescent="0.45">
      <c r="A159898" s="1" t="s">
        <v>239272</v>
      </c>
      <c r="B159898">
        <v>264228</v>
      </c>
      <c r="C159898" s="1" t="s">
        <v>52</v>
      </c>
      <c r="D159898">
        <v>1</v>
      </c>
      <c r="E159898">
        <v>2.99</v>
      </c>
      <c r="F159898" s="1" t="s">
        <v>247085</v>
      </c>
      <c r="G159898" s="1" t="s">
        <v>4366</v>
      </c>
    </row>
    <row r="159899" spans="1:7" x14ac:dyDescent="0.45">
      <c r="A159899" s="1" t="s">
        <v>239272</v>
      </c>
      <c r="B159899">
        <v>264229</v>
      </c>
      <c r="C159899" s="1" t="s">
        <v>8</v>
      </c>
      <c r="D159899">
        <v>2</v>
      </c>
      <c r="E159899">
        <v>11.95</v>
      </c>
      <c r="F159899" s="1" t="s">
        <v>247086</v>
      </c>
      <c r="G159899" s="1" t="s">
        <v>247087</v>
      </c>
    </row>
    <row r="159900" spans="1:7" x14ac:dyDescent="0.45">
      <c r="A159900" s="1" t="s">
        <v>239272</v>
      </c>
      <c r="B159900">
        <v>264230</v>
      </c>
      <c r="C159900" s="1" t="s">
        <v>8</v>
      </c>
      <c r="D159900">
        <v>2</v>
      </c>
      <c r="E159900">
        <v>11.95</v>
      </c>
      <c r="F159900" s="1" t="s">
        <v>247088</v>
      </c>
      <c r="G159900" s="1" t="s">
        <v>247089</v>
      </c>
    </row>
    <row r="159901" spans="1:7" x14ac:dyDescent="0.45">
      <c r="A159901" s="1" t="s">
        <v>239272</v>
      </c>
      <c r="B159901">
        <v>264231</v>
      </c>
      <c r="C159901" s="1" t="s">
        <v>65</v>
      </c>
      <c r="D159901">
        <v>1</v>
      </c>
      <c r="E159901">
        <v>700</v>
      </c>
      <c r="F159901" s="1" t="s">
        <v>247090</v>
      </c>
      <c r="G159901" s="1" t="s">
        <v>195199</v>
      </c>
    </row>
    <row r="159902" spans="1:7" x14ac:dyDescent="0.45">
      <c r="A159902" s="1" t="s">
        <v>239272</v>
      </c>
      <c r="B159902">
        <v>264231</v>
      </c>
      <c r="C159902" s="1" t="s">
        <v>45</v>
      </c>
      <c r="D159902">
        <v>1</v>
      </c>
      <c r="E159902">
        <v>150</v>
      </c>
      <c r="F159902" s="1" t="s">
        <v>247090</v>
      </c>
      <c r="G159902" s="1" t="s">
        <v>195199</v>
      </c>
    </row>
    <row r="159903" spans="1:7" x14ac:dyDescent="0.45">
      <c r="A159903" s="1" t="s">
        <v>239272</v>
      </c>
      <c r="B159903">
        <v>264232</v>
      </c>
      <c r="C159903" s="1" t="s">
        <v>8</v>
      </c>
      <c r="D159903">
        <v>1</v>
      </c>
      <c r="E159903">
        <v>11.95</v>
      </c>
      <c r="F159903" s="1" t="s">
        <v>247091</v>
      </c>
      <c r="G159903" s="1" t="s">
        <v>4726</v>
      </c>
    </row>
    <row r="159904" spans="1:7" x14ac:dyDescent="0.45">
      <c r="A159904" s="1" t="s">
        <v>239272</v>
      </c>
      <c r="B159904">
        <v>264233</v>
      </c>
      <c r="C159904" s="1" t="s">
        <v>34</v>
      </c>
      <c r="D159904">
        <v>1</v>
      </c>
      <c r="E159904">
        <v>14.95</v>
      </c>
      <c r="F159904" s="1" t="s">
        <v>247092</v>
      </c>
      <c r="G159904" s="1" t="s">
        <v>247093</v>
      </c>
    </row>
    <row r="159905" spans="1:7" x14ac:dyDescent="0.45">
      <c r="A159905" s="1" t="s">
        <v>239272</v>
      </c>
      <c r="B159905">
        <v>264234</v>
      </c>
      <c r="C159905" s="1" t="s">
        <v>18</v>
      </c>
      <c r="D159905">
        <v>1</v>
      </c>
      <c r="E159905">
        <v>11.99</v>
      </c>
      <c r="F159905" s="1" t="s">
        <v>247094</v>
      </c>
      <c r="G159905" s="1" t="s">
        <v>62763</v>
      </c>
    </row>
    <row r="159906" spans="1:7" x14ac:dyDescent="0.45">
      <c r="A159906" s="1" t="s">
        <v>239272</v>
      </c>
      <c r="B159906">
        <v>264235</v>
      </c>
      <c r="C159906" s="1" t="s">
        <v>34</v>
      </c>
      <c r="D159906">
        <v>1</v>
      </c>
      <c r="E159906">
        <v>14.95</v>
      </c>
      <c r="F159906" s="1" t="s">
        <v>247095</v>
      </c>
      <c r="G159906" s="1" t="s">
        <v>247096</v>
      </c>
    </row>
    <row r="159907" spans="1:7" x14ac:dyDescent="0.45">
      <c r="A159907" s="1" t="s">
        <v>239272</v>
      </c>
      <c r="B159907">
        <v>264236</v>
      </c>
      <c r="C159907" s="1" t="s">
        <v>52</v>
      </c>
      <c r="D159907">
        <v>1</v>
      </c>
      <c r="E159907">
        <v>2.99</v>
      </c>
      <c r="F159907" s="1" t="s">
        <v>247097</v>
      </c>
      <c r="G159907" s="1" t="s">
        <v>247098</v>
      </c>
    </row>
    <row r="159908" spans="1:7" x14ac:dyDescent="0.45">
      <c r="A159908" s="1" t="s">
        <v>239272</v>
      </c>
      <c r="B159908">
        <v>264237</v>
      </c>
      <c r="C159908" s="1" t="s">
        <v>45</v>
      </c>
      <c r="D159908">
        <v>1</v>
      </c>
      <c r="E159908">
        <v>150</v>
      </c>
      <c r="F159908" s="1" t="s">
        <v>247099</v>
      </c>
      <c r="G159908" s="1" t="s">
        <v>105595</v>
      </c>
    </row>
    <row r="159909" spans="1:7" x14ac:dyDescent="0.45">
      <c r="A159909" s="1" t="s">
        <v>239272</v>
      </c>
      <c r="B159909">
        <v>264238</v>
      </c>
      <c r="C159909" s="1" t="s">
        <v>34</v>
      </c>
      <c r="D159909">
        <v>1</v>
      </c>
      <c r="E159909">
        <v>14.95</v>
      </c>
      <c r="F159909" s="1" t="s">
        <v>247100</v>
      </c>
      <c r="G159909" s="1" t="s">
        <v>82347</v>
      </c>
    </row>
    <row r="159910" spans="1:7" x14ac:dyDescent="0.45">
      <c r="A159910" s="1" t="s">
        <v>239272</v>
      </c>
      <c r="B159910">
        <v>264239</v>
      </c>
      <c r="C159910" s="1" t="s">
        <v>40</v>
      </c>
      <c r="D159910">
        <v>1</v>
      </c>
      <c r="E159910">
        <v>3.84</v>
      </c>
      <c r="F159910" s="1" t="s">
        <v>247101</v>
      </c>
      <c r="G159910" s="1" t="s">
        <v>225327</v>
      </c>
    </row>
    <row r="159911" spans="1:7" x14ac:dyDescent="0.45">
      <c r="A159911" s="1" t="s">
        <v>239272</v>
      </c>
      <c r="B159911">
        <v>264240</v>
      </c>
      <c r="C159911" s="1" t="s">
        <v>8</v>
      </c>
      <c r="D159911">
        <v>1</v>
      </c>
      <c r="E159911">
        <v>11.95</v>
      </c>
      <c r="F159911" s="1" t="s">
        <v>247102</v>
      </c>
      <c r="G159911" s="1" t="s">
        <v>50470</v>
      </c>
    </row>
    <row r="159912" spans="1:7" x14ac:dyDescent="0.45">
      <c r="A159912" s="1" t="s">
        <v>239272</v>
      </c>
      <c r="B159912">
        <v>264241</v>
      </c>
      <c r="C159912" s="1" t="s">
        <v>235</v>
      </c>
      <c r="D159912">
        <v>1</v>
      </c>
      <c r="E159912">
        <v>379.99</v>
      </c>
      <c r="F159912" s="1" t="s">
        <v>247103</v>
      </c>
      <c r="G159912" s="1" t="s">
        <v>247104</v>
      </c>
    </row>
    <row r="159913" spans="1:7" x14ac:dyDescent="0.45">
      <c r="A159913" s="1" t="s">
        <v>239272</v>
      </c>
      <c r="B159913">
        <v>264242</v>
      </c>
      <c r="C159913" s="1" t="s">
        <v>8</v>
      </c>
      <c r="D159913">
        <v>1</v>
      </c>
      <c r="E159913">
        <v>11.95</v>
      </c>
      <c r="F159913" s="1" t="s">
        <v>247105</v>
      </c>
      <c r="G159913" s="1" t="s">
        <v>247106</v>
      </c>
    </row>
    <row r="159914" spans="1:7" x14ac:dyDescent="0.45">
      <c r="A159914" s="1" t="s">
        <v>239272</v>
      </c>
      <c r="B159914">
        <v>264243</v>
      </c>
      <c r="C159914" s="1" t="s">
        <v>45</v>
      </c>
      <c r="D159914">
        <v>1</v>
      </c>
      <c r="E159914">
        <v>150</v>
      </c>
      <c r="F159914" s="1" t="s">
        <v>247107</v>
      </c>
      <c r="G159914" s="1" t="s">
        <v>247108</v>
      </c>
    </row>
    <row r="159915" spans="1:7" x14ac:dyDescent="0.45">
      <c r="A159915" s="1" t="s">
        <v>239272</v>
      </c>
      <c r="B159915">
        <v>264244</v>
      </c>
      <c r="C159915" s="1" t="s">
        <v>52</v>
      </c>
      <c r="D159915">
        <v>2</v>
      </c>
      <c r="E159915">
        <v>2.99</v>
      </c>
      <c r="F159915" s="1" t="s">
        <v>247109</v>
      </c>
      <c r="G159915" s="1" t="s">
        <v>247110</v>
      </c>
    </row>
    <row r="159916" spans="1:7" x14ac:dyDescent="0.45">
      <c r="A159916" s="1" t="s">
        <v>239272</v>
      </c>
      <c r="B159916">
        <v>264245</v>
      </c>
      <c r="C159916" s="1" t="s">
        <v>45</v>
      </c>
      <c r="D159916">
        <v>1</v>
      </c>
      <c r="E159916">
        <v>150</v>
      </c>
      <c r="F159916" s="1" t="s">
        <v>247111</v>
      </c>
      <c r="G159916" s="1" t="s">
        <v>247112</v>
      </c>
    </row>
    <row r="159917" spans="1:7" x14ac:dyDescent="0.45">
      <c r="A159917" s="1" t="s">
        <v>239272</v>
      </c>
      <c r="B159917">
        <v>264246</v>
      </c>
      <c r="C159917" s="1" t="s">
        <v>65</v>
      </c>
      <c r="D159917">
        <v>1</v>
      </c>
      <c r="E159917">
        <v>700</v>
      </c>
      <c r="F159917" s="1" t="s">
        <v>247113</v>
      </c>
      <c r="G159917" s="1" t="s">
        <v>174422</v>
      </c>
    </row>
    <row r="159918" spans="1:7" x14ac:dyDescent="0.45">
      <c r="A159918" s="1" t="s">
        <v>239272</v>
      </c>
      <c r="B159918">
        <v>264247</v>
      </c>
      <c r="C159918" s="1" t="s">
        <v>8</v>
      </c>
      <c r="D159918">
        <v>1</v>
      </c>
      <c r="E159918">
        <v>11.95</v>
      </c>
      <c r="F159918" s="1" t="s">
        <v>247114</v>
      </c>
      <c r="G159918" s="1" t="s">
        <v>247115</v>
      </c>
    </row>
    <row r="159919" spans="1:7" x14ac:dyDescent="0.45">
      <c r="A159919" s="1" t="s">
        <v>239272</v>
      </c>
      <c r="B159919">
        <v>264248</v>
      </c>
      <c r="C159919" s="1" t="s">
        <v>40</v>
      </c>
      <c r="D159919">
        <v>1</v>
      </c>
      <c r="E159919">
        <v>3.84</v>
      </c>
      <c r="F159919" s="1" t="s">
        <v>241740</v>
      </c>
      <c r="G159919" s="1" t="s">
        <v>160664</v>
      </c>
    </row>
    <row r="159920" spans="1:7" x14ac:dyDescent="0.45">
      <c r="A159920" s="1" t="s">
        <v>239272</v>
      </c>
      <c r="B159920">
        <v>264249</v>
      </c>
      <c r="C159920" s="1" t="s">
        <v>40</v>
      </c>
      <c r="D159920">
        <v>1</v>
      </c>
      <c r="E159920">
        <v>3.84</v>
      </c>
      <c r="F159920" s="1" t="s">
        <v>247116</v>
      </c>
      <c r="G159920" s="1" t="s">
        <v>247117</v>
      </c>
    </row>
    <row r="159921" spans="1:7" x14ac:dyDescent="0.45">
      <c r="A159921" s="1" t="s">
        <v>239272</v>
      </c>
      <c r="B159921">
        <v>264250</v>
      </c>
      <c r="C159921" s="1" t="s">
        <v>12</v>
      </c>
      <c r="D159921">
        <v>1</v>
      </c>
      <c r="E159921">
        <v>99.99</v>
      </c>
      <c r="F159921" s="1" t="s">
        <v>242966</v>
      </c>
      <c r="G159921" s="1" t="s">
        <v>247118</v>
      </c>
    </row>
    <row r="159922" spans="1:7" x14ac:dyDescent="0.45">
      <c r="A159922" s="1" t="s">
        <v>239272</v>
      </c>
      <c r="B159922">
        <v>264251</v>
      </c>
      <c r="C159922" s="1" t="s">
        <v>40</v>
      </c>
      <c r="D159922">
        <v>3</v>
      </c>
      <c r="E159922">
        <v>3.84</v>
      </c>
      <c r="F159922" s="1" t="s">
        <v>247119</v>
      </c>
      <c r="G159922" s="1" t="s">
        <v>95334</v>
      </c>
    </row>
    <row r="159923" spans="1:7" x14ac:dyDescent="0.45">
      <c r="A159923" s="1" t="s">
        <v>239272</v>
      </c>
      <c r="B159923">
        <v>264252</v>
      </c>
      <c r="C159923" s="1" t="s">
        <v>52</v>
      </c>
      <c r="D159923">
        <v>1</v>
      </c>
      <c r="E159923">
        <v>2.99</v>
      </c>
      <c r="F159923" s="1" t="s">
        <v>247120</v>
      </c>
      <c r="G159923" s="1" t="s">
        <v>6095</v>
      </c>
    </row>
    <row r="159924" spans="1:7" x14ac:dyDescent="0.45">
      <c r="A159924" s="1" t="s">
        <v>239272</v>
      </c>
      <c r="B159924">
        <v>264253</v>
      </c>
      <c r="C159924" s="1" t="s">
        <v>72</v>
      </c>
      <c r="D159924">
        <v>1</v>
      </c>
      <c r="E159924">
        <v>300</v>
      </c>
      <c r="F159924" s="1" t="s">
        <v>247121</v>
      </c>
      <c r="G159924" s="1" t="s">
        <v>30846</v>
      </c>
    </row>
    <row r="159925" spans="1:7" x14ac:dyDescent="0.45">
      <c r="A159925" s="1" t="s">
        <v>239272</v>
      </c>
      <c r="B159925">
        <v>264254</v>
      </c>
      <c r="C159925" s="1" t="s">
        <v>65</v>
      </c>
      <c r="D159925">
        <v>1</v>
      </c>
      <c r="E159925">
        <v>700</v>
      </c>
      <c r="F159925" s="1" t="s">
        <v>247122</v>
      </c>
      <c r="G159925" s="1" t="s">
        <v>247123</v>
      </c>
    </row>
    <row r="159926" spans="1:7" x14ac:dyDescent="0.45">
      <c r="A159926" s="1" t="s">
        <v>239272</v>
      </c>
      <c r="B159926">
        <v>264254</v>
      </c>
      <c r="C159926" s="1" t="s">
        <v>72</v>
      </c>
      <c r="D159926">
        <v>1</v>
      </c>
      <c r="E159926">
        <v>300</v>
      </c>
      <c r="F159926" s="1" t="s">
        <v>247122</v>
      </c>
      <c r="G159926" s="1" t="s">
        <v>247123</v>
      </c>
    </row>
    <row r="159927" spans="1:7" x14ac:dyDescent="0.45">
      <c r="A159927" s="1" t="s">
        <v>239272</v>
      </c>
      <c r="B159927">
        <v>264255</v>
      </c>
      <c r="C159927" s="1" t="s">
        <v>45</v>
      </c>
      <c r="D159927">
        <v>1</v>
      </c>
      <c r="E159927">
        <v>150</v>
      </c>
      <c r="F159927" s="1" t="s">
        <v>244796</v>
      </c>
      <c r="G159927" s="1" t="s">
        <v>206324</v>
      </c>
    </row>
    <row r="159928" spans="1:7" x14ac:dyDescent="0.45">
      <c r="A159928" s="1" t="s">
        <v>239272</v>
      </c>
      <c r="B159928">
        <v>264256</v>
      </c>
      <c r="C159928" s="1" t="s">
        <v>12</v>
      </c>
      <c r="D159928">
        <v>1</v>
      </c>
      <c r="E159928">
        <v>99.99</v>
      </c>
      <c r="F159928" s="1" t="s">
        <v>247124</v>
      </c>
      <c r="G159928" s="1" t="s">
        <v>197764</v>
      </c>
    </row>
    <row r="159929" spans="1:7" x14ac:dyDescent="0.45">
      <c r="A159929" s="1" t="s">
        <v>239272</v>
      </c>
      <c r="B159929">
        <v>264257</v>
      </c>
      <c r="C159929" s="1" t="s">
        <v>8</v>
      </c>
      <c r="D159929">
        <v>1</v>
      </c>
      <c r="E159929">
        <v>11.95</v>
      </c>
      <c r="F159929" s="1" t="s">
        <v>247125</v>
      </c>
      <c r="G159929" s="1" t="s">
        <v>247126</v>
      </c>
    </row>
    <row r="159930" spans="1:7" x14ac:dyDescent="0.45">
      <c r="A159930" s="1" t="s">
        <v>239272</v>
      </c>
      <c r="B159930">
        <v>264258</v>
      </c>
      <c r="C159930" s="1" t="s">
        <v>174</v>
      </c>
      <c r="D159930">
        <v>1</v>
      </c>
      <c r="E159930">
        <v>999.99</v>
      </c>
      <c r="F159930" s="1" t="s">
        <v>247127</v>
      </c>
      <c r="G159930" s="1" t="s">
        <v>122818</v>
      </c>
    </row>
    <row r="159931" spans="1:7" x14ac:dyDescent="0.45">
      <c r="A159931" s="1" t="s">
        <v>239272</v>
      </c>
      <c r="B159931">
        <v>264259</v>
      </c>
      <c r="C159931" s="1" t="s">
        <v>34</v>
      </c>
      <c r="D159931">
        <v>1</v>
      </c>
      <c r="E159931">
        <v>14.95</v>
      </c>
      <c r="F159931" s="1" t="s">
        <v>247128</v>
      </c>
      <c r="G159931" s="1" t="s">
        <v>247129</v>
      </c>
    </row>
    <row r="159932" spans="1:7" x14ac:dyDescent="0.45">
      <c r="A159932" s="1" t="s">
        <v>239272</v>
      </c>
      <c r="B159932">
        <v>264260</v>
      </c>
      <c r="C159932" s="1" t="s">
        <v>37</v>
      </c>
      <c r="D159932">
        <v>1</v>
      </c>
      <c r="E159932">
        <v>389.99</v>
      </c>
      <c r="F159932" s="1" t="s">
        <v>244494</v>
      </c>
      <c r="G159932" s="1" t="s">
        <v>189192</v>
      </c>
    </row>
    <row r="159933" spans="1:7" x14ac:dyDescent="0.45">
      <c r="A159933" s="1" t="s">
        <v>239272</v>
      </c>
      <c r="B159933">
        <v>264261</v>
      </c>
      <c r="C159933" s="1" t="s">
        <v>8</v>
      </c>
      <c r="D159933">
        <v>1</v>
      </c>
      <c r="E159933">
        <v>11.95</v>
      </c>
      <c r="F159933" s="1" t="s">
        <v>247130</v>
      </c>
      <c r="G159933" s="1" t="s">
        <v>247131</v>
      </c>
    </row>
    <row r="159934" spans="1:7" x14ac:dyDescent="0.45">
      <c r="A159934" s="1" t="s">
        <v>239272</v>
      </c>
      <c r="B159934">
        <v>264262</v>
      </c>
      <c r="C159934" s="1" t="s">
        <v>235</v>
      </c>
      <c r="D159934">
        <v>1</v>
      </c>
      <c r="E159934">
        <v>379.99</v>
      </c>
      <c r="F159934" s="1" t="s">
        <v>240482</v>
      </c>
      <c r="G159934" s="1" t="s">
        <v>113100</v>
      </c>
    </row>
    <row r="159935" spans="1:7" x14ac:dyDescent="0.45">
      <c r="A159935" s="1" t="s">
        <v>239272</v>
      </c>
      <c r="B159935">
        <v>264263</v>
      </c>
      <c r="C159935" s="1" t="s">
        <v>8</v>
      </c>
      <c r="D159935">
        <v>1</v>
      </c>
      <c r="E159935">
        <v>11.95</v>
      </c>
      <c r="F159935" s="1" t="s">
        <v>247132</v>
      </c>
      <c r="G159935" s="1" t="s">
        <v>247133</v>
      </c>
    </row>
    <row r="159936" spans="1:7" x14ac:dyDescent="0.45">
      <c r="A159936" s="1" t="s">
        <v>239272</v>
      </c>
      <c r="B159936">
        <v>264264</v>
      </c>
      <c r="C159936" s="1" t="s">
        <v>79</v>
      </c>
      <c r="D159936">
        <v>1</v>
      </c>
      <c r="E159936">
        <v>149.99</v>
      </c>
      <c r="F159936" s="1" t="s">
        <v>247134</v>
      </c>
      <c r="G159936" s="1" t="s">
        <v>135197</v>
      </c>
    </row>
    <row r="159937" spans="1:7" x14ac:dyDescent="0.45">
      <c r="A159937" s="1" t="s">
        <v>239272</v>
      </c>
      <c r="B159937">
        <v>264265</v>
      </c>
      <c r="C159937" s="1" t="s">
        <v>18</v>
      </c>
      <c r="D159937">
        <v>1</v>
      </c>
      <c r="E159937">
        <v>11.99</v>
      </c>
      <c r="F159937" s="1" t="s">
        <v>247135</v>
      </c>
      <c r="G159937" s="1" t="s">
        <v>165591</v>
      </c>
    </row>
    <row r="159938" spans="1:7" x14ac:dyDescent="0.45">
      <c r="A159938" s="1" t="s">
        <v>239272</v>
      </c>
      <c r="B159938">
        <v>264266</v>
      </c>
      <c r="C159938" s="1" t="s">
        <v>34</v>
      </c>
      <c r="D159938">
        <v>1</v>
      </c>
      <c r="E159938">
        <v>14.95</v>
      </c>
      <c r="F159938" s="1" t="s">
        <v>247136</v>
      </c>
      <c r="G159938" s="1" t="s">
        <v>45140</v>
      </c>
    </row>
    <row r="159939" spans="1:7" x14ac:dyDescent="0.45">
      <c r="A159939" s="1" t="s">
        <v>239272</v>
      </c>
      <c r="B159939">
        <v>264267</v>
      </c>
      <c r="C159939" s="1" t="s">
        <v>34</v>
      </c>
      <c r="D159939">
        <v>1</v>
      </c>
      <c r="E159939">
        <v>14.95</v>
      </c>
      <c r="F159939" s="1" t="s">
        <v>247137</v>
      </c>
      <c r="G159939" s="1" t="s">
        <v>71138</v>
      </c>
    </row>
    <row r="159940" spans="1:7" x14ac:dyDescent="0.45">
      <c r="A159940" s="1" t="s">
        <v>239272</v>
      </c>
      <c r="B159940">
        <v>264268</v>
      </c>
      <c r="C159940" s="1" t="s">
        <v>72</v>
      </c>
      <c r="D159940">
        <v>1</v>
      </c>
      <c r="E159940">
        <v>300</v>
      </c>
      <c r="F159940" s="1" t="s">
        <v>247138</v>
      </c>
      <c r="G159940" s="1" t="s">
        <v>247139</v>
      </c>
    </row>
    <row r="159941" spans="1:7" x14ac:dyDescent="0.45">
      <c r="A159941" s="1" t="s">
        <v>239272</v>
      </c>
      <c r="B159941">
        <v>264269</v>
      </c>
      <c r="C159941" s="1" t="s">
        <v>40</v>
      </c>
      <c r="D159941">
        <v>2</v>
      </c>
      <c r="E159941">
        <v>3.84</v>
      </c>
      <c r="F159941" s="1" t="s">
        <v>247140</v>
      </c>
      <c r="G159941" s="1" t="s">
        <v>247141</v>
      </c>
    </row>
    <row r="159942" spans="1:7" x14ac:dyDescent="0.45">
      <c r="A159942" s="1" t="s">
        <v>239272</v>
      </c>
      <c r="B159942">
        <v>264270</v>
      </c>
      <c r="C159942" s="1" t="s">
        <v>40</v>
      </c>
      <c r="D159942">
        <v>1</v>
      </c>
      <c r="E159942">
        <v>3.84</v>
      </c>
      <c r="F159942" s="1" t="s">
        <v>239323</v>
      </c>
      <c r="G159942" s="1" t="s">
        <v>247142</v>
      </c>
    </row>
    <row r="159943" spans="1:7" x14ac:dyDescent="0.45">
      <c r="A159943" s="1" t="s">
        <v>239272</v>
      </c>
      <c r="B159943">
        <v>264271</v>
      </c>
      <c r="C159943" s="1" t="s">
        <v>45</v>
      </c>
      <c r="D159943">
        <v>1</v>
      </c>
      <c r="E159943">
        <v>150</v>
      </c>
      <c r="F159943" s="1" t="s">
        <v>247143</v>
      </c>
      <c r="G159943" s="1" t="s">
        <v>59994</v>
      </c>
    </row>
    <row r="159944" spans="1:7" x14ac:dyDescent="0.45">
      <c r="A159944" s="1" t="s">
        <v>239272</v>
      </c>
      <c r="B159944">
        <v>264272</v>
      </c>
      <c r="C159944" s="1" t="s">
        <v>52</v>
      </c>
      <c r="D159944">
        <v>2</v>
      </c>
      <c r="E159944">
        <v>2.99</v>
      </c>
      <c r="F159944" s="1" t="s">
        <v>247144</v>
      </c>
      <c r="G159944" s="1" t="s">
        <v>247145</v>
      </c>
    </row>
    <row r="159945" spans="1:7" x14ac:dyDescent="0.45">
      <c r="A159945" s="1" t="s">
        <v>239272</v>
      </c>
      <c r="B159945">
        <v>264273</v>
      </c>
      <c r="C159945" s="1" t="s">
        <v>8</v>
      </c>
      <c r="D159945">
        <v>1</v>
      </c>
      <c r="E159945">
        <v>11.95</v>
      </c>
      <c r="F159945" s="1" t="s">
        <v>247146</v>
      </c>
      <c r="G159945" s="1" t="s">
        <v>247147</v>
      </c>
    </row>
    <row r="159946" spans="1:7" x14ac:dyDescent="0.45">
      <c r="A159946" s="1" t="s">
        <v>239272</v>
      </c>
      <c r="B159946">
        <v>264274</v>
      </c>
      <c r="C159946" s="1" t="s">
        <v>12</v>
      </c>
      <c r="D159946">
        <v>1</v>
      </c>
      <c r="E159946">
        <v>99.99</v>
      </c>
      <c r="F159946" s="1" t="s">
        <v>247148</v>
      </c>
      <c r="G159946" s="1" t="s">
        <v>247149</v>
      </c>
    </row>
    <row r="159947" spans="1:7" x14ac:dyDescent="0.45">
      <c r="A159947" s="1" t="s">
        <v>239272</v>
      </c>
      <c r="B159947">
        <v>264275</v>
      </c>
      <c r="C159947" s="1" t="s">
        <v>82</v>
      </c>
      <c r="D159947">
        <v>1</v>
      </c>
      <c r="E159947">
        <v>109.99</v>
      </c>
      <c r="F159947" s="1" t="s">
        <v>247150</v>
      </c>
      <c r="G159947" s="1" t="s">
        <v>247151</v>
      </c>
    </row>
    <row r="159948" spans="1:7" x14ac:dyDescent="0.45">
      <c r="A159948" s="1" t="s">
        <v>239272</v>
      </c>
      <c r="B159948">
        <v>264275</v>
      </c>
      <c r="C159948" s="1" t="s">
        <v>12</v>
      </c>
      <c r="D159948">
        <v>1</v>
      </c>
      <c r="E159948">
        <v>99.99</v>
      </c>
      <c r="F159948" s="1" t="s">
        <v>247150</v>
      </c>
      <c r="G159948" s="1" t="s">
        <v>247151</v>
      </c>
    </row>
    <row r="159949" spans="1:7" x14ac:dyDescent="0.45">
      <c r="A159949" s="1" t="s">
        <v>239272</v>
      </c>
      <c r="B159949">
        <v>264276</v>
      </c>
      <c r="C159949" s="1" t="s">
        <v>45</v>
      </c>
      <c r="D159949">
        <v>1</v>
      </c>
      <c r="E159949">
        <v>150</v>
      </c>
      <c r="F159949" s="1" t="s">
        <v>247152</v>
      </c>
      <c r="G159949" s="1" t="s">
        <v>198045</v>
      </c>
    </row>
    <row r="159950" spans="1:7" x14ac:dyDescent="0.45">
      <c r="A159950" s="1" t="s">
        <v>239272</v>
      </c>
      <c r="B159950">
        <v>264277</v>
      </c>
      <c r="C159950" s="1" t="s">
        <v>40</v>
      </c>
      <c r="D159950">
        <v>1</v>
      </c>
      <c r="E159950">
        <v>3.84</v>
      </c>
      <c r="F159950" s="1" t="s">
        <v>247153</v>
      </c>
      <c r="G159950" s="1" t="s">
        <v>247154</v>
      </c>
    </row>
    <row r="159951" spans="1:7" x14ac:dyDescent="0.45">
      <c r="A159951" s="1" t="s">
        <v>239272</v>
      </c>
      <c r="B159951">
        <v>264278</v>
      </c>
      <c r="C159951" s="1" t="s">
        <v>40</v>
      </c>
      <c r="D159951">
        <v>1</v>
      </c>
      <c r="E159951">
        <v>3.84</v>
      </c>
      <c r="F159951" s="1" t="s">
        <v>247155</v>
      </c>
      <c r="G159951" s="1" t="s">
        <v>2746</v>
      </c>
    </row>
    <row r="159952" spans="1:7" x14ac:dyDescent="0.45">
      <c r="A159952" s="1" t="s">
        <v>239272</v>
      </c>
      <c r="B159952">
        <v>264279</v>
      </c>
      <c r="C159952" s="1" t="s">
        <v>235</v>
      </c>
      <c r="D159952">
        <v>1</v>
      </c>
      <c r="E159952">
        <v>379.99</v>
      </c>
      <c r="F159952" s="1" t="s">
        <v>247156</v>
      </c>
      <c r="G159952" s="1" t="s">
        <v>247157</v>
      </c>
    </row>
    <row r="159953" spans="1:7" x14ac:dyDescent="0.45">
      <c r="A159953" s="1" t="s">
        <v>239272</v>
      </c>
      <c r="B159953">
        <v>264280</v>
      </c>
      <c r="C159953" s="1" t="s">
        <v>52</v>
      </c>
      <c r="D159953">
        <v>2</v>
      </c>
      <c r="E159953">
        <v>2.99</v>
      </c>
      <c r="F159953" s="1" t="s">
        <v>247158</v>
      </c>
      <c r="G159953" s="1" t="s">
        <v>247159</v>
      </c>
    </row>
    <row r="159954" spans="1:7" x14ac:dyDescent="0.45">
      <c r="A159954" s="1" t="s">
        <v>239272</v>
      </c>
      <c r="B159954">
        <v>264281</v>
      </c>
      <c r="C159954" s="1" t="s">
        <v>34</v>
      </c>
      <c r="D159954">
        <v>1</v>
      </c>
      <c r="E159954">
        <v>14.95</v>
      </c>
      <c r="F159954" s="1" t="s">
        <v>247160</v>
      </c>
      <c r="G159954" s="1" t="s">
        <v>123119</v>
      </c>
    </row>
    <row r="159955" spans="1:7" x14ac:dyDescent="0.45">
      <c r="A159955" s="1" t="s">
        <v>239272</v>
      </c>
      <c r="B159955">
        <v>264282</v>
      </c>
      <c r="C159955" s="1" t="s">
        <v>65</v>
      </c>
      <c r="D159955">
        <v>1</v>
      </c>
      <c r="E159955">
        <v>700</v>
      </c>
      <c r="F159955" s="1" t="s">
        <v>247161</v>
      </c>
      <c r="G159955" s="1" t="s">
        <v>247162</v>
      </c>
    </row>
    <row r="159956" spans="1:7" x14ac:dyDescent="0.45">
      <c r="A159956" s="1" t="s">
        <v>239272</v>
      </c>
      <c r="B159956">
        <v>264283</v>
      </c>
      <c r="C159956" s="1" t="s">
        <v>82</v>
      </c>
      <c r="D159956">
        <v>1</v>
      </c>
      <c r="E159956">
        <v>109.99</v>
      </c>
      <c r="F159956" s="1" t="s">
        <v>247163</v>
      </c>
      <c r="G159956" s="1" t="s">
        <v>247164</v>
      </c>
    </row>
    <row r="159957" spans="1:7" x14ac:dyDescent="0.45">
      <c r="A159957" s="1" t="s">
        <v>239272</v>
      </c>
      <c r="B159957">
        <v>264284</v>
      </c>
      <c r="C159957" s="1" t="s">
        <v>235</v>
      </c>
      <c r="D159957">
        <v>1</v>
      </c>
      <c r="E159957">
        <v>379.99</v>
      </c>
      <c r="F159957" s="1" t="s">
        <v>247165</v>
      </c>
      <c r="G159957" s="1" t="s">
        <v>247166</v>
      </c>
    </row>
    <row r="159958" spans="1:7" x14ac:dyDescent="0.45">
      <c r="A159958" s="1" t="s">
        <v>239272</v>
      </c>
      <c r="B159958">
        <v>264285</v>
      </c>
      <c r="C159958" s="1" t="s">
        <v>8</v>
      </c>
      <c r="D159958">
        <v>1</v>
      </c>
      <c r="E159958">
        <v>11.95</v>
      </c>
      <c r="F159958" s="1" t="s">
        <v>247167</v>
      </c>
      <c r="G159958" s="1" t="s">
        <v>247168</v>
      </c>
    </row>
    <row r="159959" spans="1:7" x14ac:dyDescent="0.45">
      <c r="A159959" s="1" t="s">
        <v>239272</v>
      </c>
      <c r="B159959">
        <v>264286</v>
      </c>
      <c r="C159959" s="1" t="s">
        <v>40</v>
      </c>
      <c r="D159959">
        <v>1</v>
      </c>
      <c r="E159959">
        <v>3.84</v>
      </c>
      <c r="F159959" s="1" t="s">
        <v>247169</v>
      </c>
      <c r="G159959" s="1" t="s">
        <v>42801</v>
      </c>
    </row>
    <row r="159960" spans="1:7" x14ac:dyDescent="0.45">
      <c r="A159960" s="1" t="s">
        <v>239272</v>
      </c>
      <c r="B159960">
        <v>264287</v>
      </c>
      <c r="C159960" s="1" t="s">
        <v>45</v>
      </c>
      <c r="D159960">
        <v>1</v>
      </c>
      <c r="E159960">
        <v>150</v>
      </c>
      <c r="F159960" s="1" t="s">
        <v>247170</v>
      </c>
      <c r="G159960" s="1" t="s">
        <v>247171</v>
      </c>
    </row>
    <row r="159961" spans="1:7" x14ac:dyDescent="0.45">
      <c r="A159961" s="1" t="s">
        <v>239272</v>
      </c>
      <c r="B159961">
        <v>264288</v>
      </c>
      <c r="C159961" s="1" t="s">
        <v>18</v>
      </c>
      <c r="D159961">
        <v>1</v>
      </c>
      <c r="E159961">
        <v>11.99</v>
      </c>
      <c r="F159961" s="1" t="s">
        <v>247172</v>
      </c>
      <c r="G159961" s="1" t="s">
        <v>18697</v>
      </c>
    </row>
    <row r="159962" spans="1:7" x14ac:dyDescent="0.45">
      <c r="A159962" s="1" t="s">
        <v>239272</v>
      </c>
      <c r="B159962">
        <v>264289</v>
      </c>
      <c r="C159962" s="1" t="s">
        <v>8</v>
      </c>
      <c r="D159962">
        <v>1</v>
      </c>
      <c r="E159962">
        <v>11.95</v>
      </c>
      <c r="F159962" s="1" t="s">
        <v>247173</v>
      </c>
      <c r="G159962" s="1" t="s">
        <v>35837</v>
      </c>
    </row>
    <row r="159963" spans="1:7" x14ac:dyDescent="0.45">
      <c r="A159963" s="1" t="s">
        <v>239272</v>
      </c>
      <c r="B159963">
        <v>264290</v>
      </c>
      <c r="C159963" s="1" t="s">
        <v>12</v>
      </c>
      <c r="D159963">
        <v>1</v>
      </c>
      <c r="E159963">
        <v>99.99</v>
      </c>
      <c r="F159963" s="1" t="s">
        <v>245418</v>
      </c>
      <c r="G159963" s="1" t="s">
        <v>24380</v>
      </c>
    </row>
    <row r="159964" spans="1:7" x14ac:dyDescent="0.45">
      <c r="A159964" s="1" t="s">
        <v>239272</v>
      </c>
      <c r="B159964">
        <v>264291</v>
      </c>
      <c r="C159964" s="1" t="s">
        <v>72</v>
      </c>
      <c r="D159964">
        <v>1</v>
      </c>
      <c r="E159964">
        <v>300</v>
      </c>
      <c r="F159964" s="1" t="s">
        <v>247174</v>
      </c>
      <c r="G159964" s="1" t="s">
        <v>247175</v>
      </c>
    </row>
    <row r="159965" spans="1:7" x14ac:dyDescent="0.45">
      <c r="A159965" s="1" t="s">
        <v>239272</v>
      </c>
      <c r="B159965">
        <v>264292</v>
      </c>
      <c r="C159965" s="1" t="s">
        <v>18</v>
      </c>
      <c r="D159965">
        <v>1</v>
      </c>
      <c r="E159965">
        <v>11.99</v>
      </c>
      <c r="F159965" s="1" t="s">
        <v>247176</v>
      </c>
      <c r="G159965" s="1" t="s">
        <v>59319</v>
      </c>
    </row>
    <row r="159966" spans="1:7" x14ac:dyDescent="0.45">
      <c r="A159966" s="1" t="s">
        <v>239272</v>
      </c>
      <c r="B159966">
        <v>264293</v>
      </c>
      <c r="C159966" s="1" t="s">
        <v>15</v>
      </c>
      <c r="D159966">
        <v>1</v>
      </c>
      <c r="E159966">
        <v>600</v>
      </c>
      <c r="F159966" s="1" t="s">
        <v>247177</v>
      </c>
      <c r="G159966" s="1" t="s">
        <v>247178</v>
      </c>
    </row>
    <row r="159967" spans="1:7" x14ac:dyDescent="0.45">
      <c r="A159967" s="1" t="s">
        <v>239272</v>
      </c>
      <c r="B159967">
        <v>264294</v>
      </c>
      <c r="C159967" s="1" t="s">
        <v>45</v>
      </c>
      <c r="D159967">
        <v>1</v>
      </c>
      <c r="E159967">
        <v>150</v>
      </c>
      <c r="F159967" s="1" t="s">
        <v>243955</v>
      </c>
      <c r="G159967" s="1" t="s">
        <v>247179</v>
      </c>
    </row>
    <row r="159968" spans="1:7" x14ac:dyDescent="0.45">
      <c r="A159968" s="1" t="s">
        <v>239272</v>
      </c>
      <c r="B159968">
        <v>264295</v>
      </c>
      <c r="C159968" s="1" t="s">
        <v>34</v>
      </c>
      <c r="D159968">
        <v>1</v>
      </c>
      <c r="E159968">
        <v>14.95</v>
      </c>
      <c r="F159968" s="1" t="s">
        <v>247180</v>
      </c>
      <c r="G159968" s="1" t="s">
        <v>180154</v>
      </c>
    </row>
    <row r="159969" spans="1:7" x14ac:dyDescent="0.45">
      <c r="A159969" s="1" t="s">
        <v>239272</v>
      </c>
      <c r="B159969">
        <v>264296</v>
      </c>
      <c r="C159969" s="1" t="s">
        <v>65</v>
      </c>
      <c r="D159969">
        <v>1</v>
      </c>
      <c r="E159969">
        <v>700</v>
      </c>
      <c r="F159969" s="1" t="s">
        <v>247181</v>
      </c>
      <c r="G159969" s="1" t="s">
        <v>183935</v>
      </c>
    </row>
    <row r="159970" spans="1:7" x14ac:dyDescent="0.45">
      <c r="A159970" s="1" t="s">
        <v>239272</v>
      </c>
      <c r="B159970">
        <v>264297</v>
      </c>
      <c r="C159970" s="1" t="s">
        <v>45</v>
      </c>
      <c r="D159970">
        <v>1</v>
      </c>
      <c r="E159970">
        <v>150</v>
      </c>
      <c r="F159970" s="1" t="s">
        <v>247182</v>
      </c>
      <c r="G159970" s="1" t="s">
        <v>196943</v>
      </c>
    </row>
    <row r="159971" spans="1:7" x14ac:dyDescent="0.45">
      <c r="A159971" s="1" t="s">
        <v>239272</v>
      </c>
      <c r="B159971">
        <v>264298</v>
      </c>
      <c r="C159971" s="1" t="s">
        <v>214</v>
      </c>
      <c r="D159971">
        <v>1</v>
      </c>
      <c r="E159971">
        <v>600</v>
      </c>
      <c r="F159971" s="1" t="s">
        <v>241370</v>
      </c>
      <c r="G159971" s="1" t="s">
        <v>117147</v>
      </c>
    </row>
    <row r="159972" spans="1:7" x14ac:dyDescent="0.45">
      <c r="A159972" s="1" t="s">
        <v>239272</v>
      </c>
      <c r="B159972">
        <v>264299</v>
      </c>
      <c r="C159972" s="1" t="s">
        <v>8</v>
      </c>
      <c r="D159972">
        <v>1</v>
      </c>
      <c r="E159972">
        <v>11.95</v>
      </c>
      <c r="F159972" s="1" t="s">
        <v>247183</v>
      </c>
      <c r="G159972" s="1" t="s">
        <v>55160</v>
      </c>
    </row>
    <row r="159973" spans="1:7" x14ac:dyDescent="0.45">
      <c r="A159973" s="1" t="s">
        <v>239272</v>
      </c>
      <c r="B159973">
        <v>264300</v>
      </c>
      <c r="C159973" s="1" t="s">
        <v>45</v>
      </c>
      <c r="D159973">
        <v>1</v>
      </c>
      <c r="E159973">
        <v>150</v>
      </c>
      <c r="F159973" s="1" t="s">
        <v>247184</v>
      </c>
      <c r="G159973" s="1" t="s">
        <v>247185</v>
      </c>
    </row>
    <row r="159974" spans="1:7" x14ac:dyDescent="0.45">
      <c r="A159974" s="1" t="s">
        <v>239272</v>
      </c>
      <c r="B159974">
        <v>264301</v>
      </c>
      <c r="C159974" s="1" t="s">
        <v>40</v>
      </c>
      <c r="D159974">
        <v>1</v>
      </c>
      <c r="E159974">
        <v>3.84</v>
      </c>
      <c r="F159974" s="1" t="s">
        <v>247186</v>
      </c>
      <c r="G159974" s="1" t="s">
        <v>247187</v>
      </c>
    </row>
    <row r="159975" spans="1:7" x14ac:dyDescent="0.45">
      <c r="A159975" s="1" t="s">
        <v>239272</v>
      </c>
      <c r="B159975">
        <v>264301</v>
      </c>
      <c r="C159975" s="1" t="s">
        <v>15</v>
      </c>
      <c r="D159975">
        <v>1</v>
      </c>
      <c r="E159975">
        <v>600</v>
      </c>
      <c r="F159975" s="1" t="s">
        <v>247186</v>
      </c>
      <c r="G159975" s="1" t="s">
        <v>247187</v>
      </c>
    </row>
    <row r="159976" spans="1:7" x14ac:dyDescent="0.45">
      <c r="A159976" s="1" t="s">
        <v>239272</v>
      </c>
      <c r="B159976">
        <v>264302</v>
      </c>
      <c r="C159976" s="1" t="s">
        <v>82</v>
      </c>
      <c r="D159976">
        <v>1</v>
      </c>
      <c r="E159976">
        <v>109.99</v>
      </c>
      <c r="F159976" s="1" t="s">
        <v>247188</v>
      </c>
      <c r="G159976" s="1" t="s">
        <v>247189</v>
      </c>
    </row>
    <row r="159977" spans="1:7" x14ac:dyDescent="0.45">
      <c r="A159977" s="1" t="s">
        <v>239272</v>
      </c>
      <c r="B159977">
        <v>264303</v>
      </c>
      <c r="C159977" s="1" t="s">
        <v>18</v>
      </c>
      <c r="D159977">
        <v>1</v>
      </c>
      <c r="E159977">
        <v>11.99</v>
      </c>
      <c r="F159977" s="1" t="s">
        <v>247190</v>
      </c>
      <c r="G159977" s="1" t="s">
        <v>247191</v>
      </c>
    </row>
    <row r="159978" spans="1:7" x14ac:dyDescent="0.45">
      <c r="A159978" s="1" t="s">
        <v>239272</v>
      </c>
      <c r="B159978">
        <v>264304</v>
      </c>
      <c r="C159978" s="1" t="s">
        <v>40</v>
      </c>
      <c r="D159978">
        <v>1</v>
      </c>
      <c r="E159978">
        <v>3.84</v>
      </c>
      <c r="F159978" s="1" t="s">
        <v>247192</v>
      </c>
      <c r="G159978" s="1" t="s">
        <v>247193</v>
      </c>
    </row>
    <row r="159979" spans="1:7" x14ac:dyDescent="0.45">
      <c r="A159979" s="1" t="s">
        <v>239272</v>
      </c>
      <c r="B159979">
        <v>264305</v>
      </c>
      <c r="C159979" s="1" t="s">
        <v>34</v>
      </c>
      <c r="D159979">
        <v>1</v>
      </c>
      <c r="E159979">
        <v>14.95</v>
      </c>
      <c r="F159979" s="1" t="s">
        <v>247194</v>
      </c>
      <c r="G159979" s="1" t="s">
        <v>247195</v>
      </c>
    </row>
    <row r="159980" spans="1:7" x14ac:dyDescent="0.45">
      <c r="A159980" s="1" t="s">
        <v>239272</v>
      </c>
      <c r="B159980">
        <v>264306</v>
      </c>
      <c r="C159980" s="1" t="s">
        <v>34</v>
      </c>
      <c r="D159980">
        <v>1</v>
      </c>
      <c r="E159980">
        <v>14.95</v>
      </c>
      <c r="F159980" s="1" t="s">
        <v>247196</v>
      </c>
      <c r="G159980" s="1" t="s">
        <v>84994</v>
      </c>
    </row>
    <row r="159981" spans="1:7" x14ac:dyDescent="0.45">
      <c r="A159981" s="1" t="s">
        <v>239272</v>
      </c>
      <c r="B159981">
        <v>264307</v>
      </c>
      <c r="C159981" s="1" t="s">
        <v>235</v>
      </c>
      <c r="D159981">
        <v>1</v>
      </c>
      <c r="E159981">
        <v>379.99</v>
      </c>
      <c r="F159981" s="1" t="s">
        <v>247197</v>
      </c>
      <c r="G159981" s="1" t="s">
        <v>247198</v>
      </c>
    </row>
    <row r="159982" spans="1:7" x14ac:dyDescent="0.45">
      <c r="A159982" s="1" t="s">
        <v>239272</v>
      </c>
      <c r="B159982">
        <v>264308</v>
      </c>
      <c r="C159982" s="1" t="s">
        <v>37</v>
      </c>
      <c r="D159982">
        <v>1</v>
      </c>
      <c r="E159982">
        <v>389.99</v>
      </c>
      <c r="F159982" s="1" t="s">
        <v>247199</v>
      </c>
      <c r="G159982" s="1" t="s">
        <v>247200</v>
      </c>
    </row>
    <row r="159983" spans="1:7" x14ac:dyDescent="0.45">
      <c r="A159983" s="1" t="s">
        <v>239272</v>
      </c>
      <c r="B159983">
        <v>264309</v>
      </c>
      <c r="C159983" s="1" t="s">
        <v>45</v>
      </c>
      <c r="D159983">
        <v>1</v>
      </c>
      <c r="E159983">
        <v>150</v>
      </c>
      <c r="F159983" s="1" t="s">
        <v>247201</v>
      </c>
      <c r="G159983" s="1" t="s">
        <v>59504</v>
      </c>
    </row>
    <row r="159984" spans="1:7" x14ac:dyDescent="0.45">
      <c r="A159984" s="1" t="s">
        <v>239272</v>
      </c>
      <c r="B159984">
        <v>264310</v>
      </c>
      <c r="C159984" s="1" t="s">
        <v>45</v>
      </c>
      <c r="D159984">
        <v>1</v>
      </c>
      <c r="E159984">
        <v>150</v>
      </c>
      <c r="F159984" s="1" t="s">
        <v>241321</v>
      </c>
      <c r="G159984" s="1" t="s">
        <v>247202</v>
      </c>
    </row>
    <row r="159985" spans="1:7" x14ac:dyDescent="0.45">
      <c r="A159985" s="1" t="s">
        <v>239272</v>
      </c>
      <c r="B159985">
        <v>264311</v>
      </c>
      <c r="C159985" s="1" t="s">
        <v>45</v>
      </c>
      <c r="D159985">
        <v>1</v>
      </c>
      <c r="E159985">
        <v>150</v>
      </c>
      <c r="F159985" s="1" t="s">
        <v>239980</v>
      </c>
      <c r="G159985" s="1" t="s">
        <v>185406</v>
      </c>
    </row>
    <row r="159986" spans="1:7" x14ac:dyDescent="0.45">
      <c r="A159986" s="1" t="s">
        <v>239272</v>
      </c>
      <c r="B159986">
        <v>264312</v>
      </c>
      <c r="C159986" s="1" t="s">
        <v>18</v>
      </c>
      <c r="D159986">
        <v>1</v>
      </c>
      <c r="E159986">
        <v>11.99</v>
      </c>
      <c r="F159986" s="1" t="s">
        <v>247203</v>
      </c>
      <c r="G159986" s="1" t="s">
        <v>247204</v>
      </c>
    </row>
    <row r="159987" spans="1:7" x14ac:dyDescent="0.45">
      <c r="A159987" s="1" t="s">
        <v>239272</v>
      </c>
      <c r="B159987">
        <v>264312</v>
      </c>
      <c r="C159987" s="1" t="s">
        <v>27</v>
      </c>
      <c r="D159987">
        <v>1</v>
      </c>
      <c r="E159987">
        <v>1700</v>
      </c>
      <c r="F159987" s="1" t="s">
        <v>247203</v>
      </c>
      <c r="G159987" s="1" t="s">
        <v>247204</v>
      </c>
    </row>
    <row r="159988" spans="1:7" x14ac:dyDescent="0.45">
      <c r="A159988" s="1" t="s">
        <v>239272</v>
      </c>
      <c r="B159988">
        <v>264313</v>
      </c>
      <c r="C159988" s="1" t="s">
        <v>82</v>
      </c>
      <c r="D159988">
        <v>1</v>
      </c>
      <c r="E159988">
        <v>109.99</v>
      </c>
      <c r="F159988" s="1" t="s">
        <v>239807</v>
      </c>
      <c r="G159988" s="1" t="s">
        <v>247205</v>
      </c>
    </row>
    <row r="159989" spans="1:7" x14ac:dyDescent="0.45">
      <c r="A159989" s="1" t="s">
        <v>239272</v>
      </c>
      <c r="B159989">
        <v>264314</v>
      </c>
      <c r="C159989" s="1" t="s">
        <v>40</v>
      </c>
      <c r="D159989">
        <v>1</v>
      </c>
      <c r="E159989">
        <v>3.84</v>
      </c>
      <c r="F159989" s="1" t="s">
        <v>247206</v>
      </c>
      <c r="G159989" s="1" t="s">
        <v>12410</v>
      </c>
    </row>
    <row r="159990" spans="1:7" x14ac:dyDescent="0.45">
      <c r="A159990" s="1" t="s">
        <v>239272</v>
      </c>
      <c r="B159990">
        <v>264315</v>
      </c>
      <c r="C159990" s="1" t="s">
        <v>40</v>
      </c>
      <c r="D159990">
        <v>1</v>
      </c>
      <c r="E159990">
        <v>3.84</v>
      </c>
      <c r="F159990" s="1" t="s">
        <v>245830</v>
      </c>
      <c r="G159990" s="1" t="s">
        <v>247207</v>
      </c>
    </row>
    <row r="159991" spans="1:7" x14ac:dyDescent="0.45">
      <c r="A159991" s="1" t="s">
        <v>239272</v>
      </c>
      <c r="B159991">
        <v>264316</v>
      </c>
      <c r="C159991" s="1" t="s">
        <v>52</v>
      </c>
      <c r="D159991">
        <v>2</v>
      </c>
      <c r="E159991">
        <v>2.99</v>
      </c>
      <c r="F159991" s="1" t="s">
        <v>247208</v>
      </c>
      <c r="G159991" s="1" t="s">
        <v>247209</v>
      </c>
    </row>
    <row r="159992" spans="1:7" x14ac:dyDescent="0.45">
      <c r="A159992" s="1" t="s">
        <v>239272</v>
      </c>
      <c r="B159992">
        <v>264317</v>
      </c>
      <c r="C159992" s="1" t="s">
        <v>37</v>
      </c>
      <c r="D159992">
        <v>1</v>
      </c>
      <c r="E159992">
        <v>389.99</v>
      </c>
      <c r="F159992" s="1" t="s">
        <v>247210</v>
      </c>
      <c r="G159992" s="1" t="s">
        <v>247211</v>
      </c>
    </row>
    <row r="159993" spans="1:7" x14ac:dyDescent="0.45">
      <c r="A159993" s="1" t="s">
        <v>239272</v>
      </c>
      <c r="B159993">
        <v>264318</v>
      </c>
      <c r="C159993" s="1" t="s">
        <v>8</v>
      </c>
      <c r="D159993">
        <v>1</v>
      </c>
      <c r="E159993">
        <v>11.95</v>
      </c>
      <c r="F159993" s="1" t="s">
        <v>247212</v>
      </c>
      <c r="G159993" s="1" t="s">
        <v>247213</v>
      </c>
    </row>
    <row r="159994" spans="1:7" x14ac:dyDescent="0.45">
      <c r="A159994" s="1" t="s">
        <v>239272</v>
      </c>
      <c r="B159994">
        <v>264319</v>
      </c>
      <c r="C159994" s="1" t="s">
        <v>18</v>
      </c>
      <c r="D159994">
        <v>1</v>
      </c>
      <c r="E159994">
        <v>11.99</v>
      </c>
      <c r="F159994" s="1" t="s">
        <v>247214</v>
      </c>
      <c r="G159994" s="1" t="s">
        <v>245031</v>
      </c>
    </row>
    <row r="159995" spans="1:7" x14ac:dyDescent="0.45">
      <c r="A159995" s="1" t="s">
        <v>239272</v>
      </c>
      <c r="B159995">
        <v>264320</v>
      </c>
      <c r="C159995" s="1" t="s">
        <v>235</v>
      </c>
      <c r="D159995">
        <v>1</v>
      </c>
      <c r="E159995">
        <v>379.99</v>
      </c>
      <c r="F159995" s="1" t="s">
        <v>247215</v>
      </c>
      <c r="G159995" s="1" t="s">
        <v>55450</v>
      </c>
    </row>
    <row r="159996" spans="1:7" x14ac:dyDescent="0.45">
      <c r="A159996" s="1" t="s">
        <v>239272</v>
      </c>
      <c r="B159996">
        <v>264321</v>
      </c>
      <c r="C159996" s="1" t="s">
        <v>179</v>
      </c>
      <c r="D159996">
        <v>1</v>
      </c>
      <c r="E159996">
        <v>400</v>
      </c>
      <c r="F159996" s="1" t="s">
        <v>247216</v>
      </c>
      <c r="G159996" s="1" t="s">
        <v>247217</v>
      </c>
    </row>
    <row r="159997" spans="1:7" x14ac:dyDescent="0.45">
      <c r="A159997" s="1" t="s">
        <v>239272</v>
      </c>
      <c r="B159997">
        <v>264322</v>
      </c>
      <c r="C159997" s="1" t="s">
        <v>12</v>
      </c>
      <c r="D159997">
        <v>1</v>
      </c>
      <c r="E159997">
        <v>99.99</v>
      </c>
      <c r="F159997" s="1" t="s">
        <v>247218</v>
      </c>
      <c r="G159997" s="1" t="s">
        <v>247219</v>
      </c>
    </row>
    <row r="159998" spans="1:7" x14ac:dyDescent="0.45">
      <c r="A159998" s="1" t="s">
        <v>239272</v>
      </c>
      <c r="B159998">
        <v>264323</v>
      </c>
      <c r="C159998" s="1" t="s">
        <v>45</v>
      </c>
      <c r="D159998">
        <v>1</v>
      </c>
      <c r="E159998">
        <v>150</v>
      </c>
      <c r="F159998" s="1" t="s">
        <v>247220</v>
      </c>
      <c r="G159998" s="1" t="s">
        <v>247221</v>
      </c>
    </row>
    <row r="159999" spans="1:7" x14ac:dyDescent="0.45">
      <c r="A159999" s="1" t="s">
        <v>239272</v>
      </c>
      <c r="B159999">
        <v>264324</v>
      </c>
      <c r="C159999" s="1" t="s">
        <v>45</v>
      </c>
      <c r="D159999">
        <v>1</v>
      </c>
      <c r="E159999">
        <v>150</v>
      </c>
      <c r="F159999" s="1" t="s">
        <v>243180</v>
      </c>
      <c r="G159999" s="1" t="s">
        <v>247222</v>
      </c>
    </row>
    <row r="160000" spans="1:7" x14ac:dyDescent="0.45">
      <c r="A160000" s="1" t="s">
        <v>239272</v>
      </c>
      <c r="B160000">
        <v>264325</v>
      </c>
      <c r="C160000" s="1" t="s">
        <v>18</v>
      </c>
      <c r="D160000">
        <v>2</v>
      </c>
      <c r="E160000">
        <v>11.99</v>
      </c>
      <c r="F160000" s="1" t="s">
        <v>247223</v>
      </c>
      <c r="G160000" s="1" t="s">
        <v>247224</v>
      </c>
    </row>
    <row r="160001" spans="1:7" x14ac:dyDescent="0.45">
      <c r="A160001" s="1" t="s">
        <v>239272</v>
      </c>
      <c r="B160001">
        <v>264326</v>
      </c>
      <c r="C160001" s="1" t="s">
        <v>45</v>
      </c>
      <c r="D160001">
        <v>1</v>
      </c>
      <c r="E160001">
        <v>150</v>
      </c>
      <c r="F160001" s="1" t="s">
        <v>247225</v>
      </c>
      <c r="G160001" s="1" t="s">
        <v>247226</v>
      </c>
    </row>
    <row r="160002" spans="1:7" x14ac:dyDescent="0.45">
      <c r="A160002" s="1" t="s">
        <v>239272</v>
      </c>
      <c r="B160002">
        <v>264327</v>
      </c>
      <c r="C160002" s="1" t="s">
        <v>12</v>
      </c>
      <c r="D160002">
        <v>1</v>
      </c>
      <c r="E160002">
        <v>99.99</v>
      </c>
      <c r="F160002" s="1" t="s">
        <v>247227</v>
      </c>
      <c r="G160002" s="1" t="s">
        <v>52367</v>
      </c>
    </row>
    <row r="160003" spans="1:7" x14ac:dyDescent="0.45">
      <c r="A160003" s="1" t="s">
        <v>239272</v>
      </c>
      <c r="B160003">
        <v>264328</v>
      </c>
      <c r="C160003" s="1" t="s">
        <v>12</v>
      </c>
      <c r="D160003">
        <v>1</v>
      </c>
      <c r="E160003">
        <v>99.99</v>
      </c>
      <c r="F160003" s="1" t="s">
        <v>243815</v>
      </c>
      <c r="G160003" s="1" t="s">
        <v>247228</v>
      </c>
    </row>
    <row r="160004" spans="1:7" x14ac:dyDescent="0.45">
      <c r="A160004" s="1" t="s">
        <v>239272</v>
      </c>
      <c r="B160004">
        <v>264329</v>
      </c>
      <c r="C160004" s="1" t="s">
        <v>214</v>
      </c>
      <c r="D160004">
        <v>1</v>
      </c>
      <c r="E160004">
        <v>600</v>
      </c>
      <c r="F160004" s="1" t="s">
        <v>244502</v>
      </c>
      <c r="G160004" s="1" t="s">
        <v>247229</v>
      </c>
    </row>
    <row r="160005" spans="1:7" x14ac:dyDescent="0.45">
      <c r="A160005" s="1" t="s">
        <v>239272</v>
      </c>
      <c r="B160005">
        <v>264330</v>
      </c>
      <c r="C160005" s="1" t="s">
        <v>27</v>
      </c>
      <c r="D160005">
        <v>1</v>
      </c>
      <c r="E160005">
        <v>1700</v>
      </c>
      <c r="F160005" s="1" t="s">
        <v>247230</v>
      </c>
      <c r="G160005" s="1" t="s">
        <v>247231</v>
      </c>
    </row>
    <row r="160006" spans="1:7" x14ac:dyDescent="0.45">
      <c r="A160006" s="1" t="s">
        <v>239272</v>
      </c>
      <c r="B160006">
        <v>264331</v>
      </c>
      <c r="C160006" s="1" t="s">
        <v>40</v>
      </c>
      <c r="D160006">
        <v>1</v>
      </c>
      <c r="E160006">
        <v>3.84</v>
      </c>
      <c r="F160006" s="1" t="s">
        <v>247232</v>
      </c>
      <c r="G160006" s="1" t="s">
        <v>247233</v>
      </c>
    </row>
    <row r="160007" spans="1:7" x14ac:dyDescent="0.45">
      <c r="A160007" s="1" t="s">
        <v>239272</v>
      </c>
      <c r="B160007">
        <v>264332</v>
      </c>
      <c r="C160007" s="1" t="s">
        <v>79</v>
      </c>
      <c r="D160007">
        <v>1</v>
      </c>
      <c r="E160007">
        <v>149.99</v>
      </c>
      <c r="F160007" s="1" t="s">
        <v>247234</v>
      </c>
      <c r="G160007" s="1" t="s">
        <v>247235</v>
      </c>
    </row>
    <row r="160008" spans="1:7" x14ac:dyDescent="0.45">
      <c r="A160008" s="1" t="s">
        <v>239272</v>
      </c>
      <c r="B160008">
        <v>264333</v>
      </c>
      <c r="C160008" s="1" t="s">
        <v>235</v>
      </c>
      <c r="D160008">
        <v>1</v>
      </c>
      <c r="E160008">
        <v>379.99</v>
      </c>
      <c r="F160008" s="1" t="s">
        <v>247236</v>
      </c>
      <c r="G160008" s="1" t="s">
        <v>29521</v>
      </c>
    </row>
    <row r="160009" spans="1:7" x14ac:dyDescent="0.45">
      <c r="A160009" s="1" t="s">
        <v>239272</v>
      </c>
      <c r="B160009">
        <v>264334</v>
      </c>
      <c r="C160009" s="1" t="s">
        <v>8</v>
      </c>
      <c r="D160009">
        <v>1</v>
      </c>
      <c r="E160009">
        <v>11.95</v>
      </c>
      <c r="F160009" s="1" t="s">
        <v>247237</v>
      </c>
      <c r="G160009" s="1" t="s">
        <v>247238</v>
      </c>
    </row>
    <row r="160010" spans="1:7" x14ac:dyDescent="0.45">
      <c r="A160010" s="1" t="s">
        <v>239272</v>
      </c>
      <c r="B160010">
        <v>264335</v>
      </c>
      <c r="C160010" s="1" t="s">
        <v>45</v>
      </c>
      <c r="D160010">
        <v>1</v>
      </c>
      <c r="E160010">
        <v>150</v>
      </c>
      <c r="F160010" s="1" t="s">
        <v>247239</v>
      </c>
      <c r="G160010" s="1" t="s">
        <v>247240</v>
      </c>
    </row>
    <row r="160011" spans="1:7" x14ac:dyDescent="0.45">
      <c r="A160011" s="1" t="s">
        <v>239272</v>
      </c>
      <c r="B160011">
        <v>264336</v>
      </c>
      <c r="C160011" s="1" t="s">
        <v>8</v>
      </c>
      <c r="D160011">
        <v>2</v>
      </c>
      <c r="E160011">
        <v>11.95</v>
      </c>
      <c r="F160011" s="1" t="s">
        <v>247241</v>
      </c>
      <c r="G160011" s="1" t="s">
        <v>247242</v>
      </c>
    </row>
    <row r="160012" spans="1:7" x14ac:dyDescent="0.45">
      <c r="A160012" s="1" t="s">
        <v>239272</v>
      </c>
      <c r="B160012">
        <v>264337</v>
      </c>
      <c r="C160012" s="1" t="s">
        <v>8</v>
      </c>
      <c r="D160012">
        <v>1</v>
      </c>
      <c r="E160012">
        <v>11.95</v>
      </c>
      <c r="F160012" s="1" t="s">
        <v>247243</v>
      </c>
      <c r="G160012" s="1" t="s">
        <v>247244</v>
      </c>
    </row>
    <row r="160013" spans="1:7" x14ac:dyDescent="0.45">
      <c r="A160013" s="1" t="s">
        <v>239272</v>
      </c>
      <c r="B160013">
        <v>264338</v>
      </c>
      <c r="C160013" s="1" t="s">
        <v>18</v>
      </c>
      <c r="D160013">
        <v>1</v>
      </c>
      <c r="E160013">
        <v>11.99</v>
      </c>
      <c r="F160013" s="1" t="s">
        <v>247245</v>
      </c>
      <c r="G160013" s="1" t="s">
        <v>23517</v>
      </c>
    </row>
    <row r="160014" spans="1:7" x14ac:dyDescent="0.45">
      <c r="A160014" s="1" t="s">
        <v>239272</v>
      </c>
      <c r="B160014">
        <v>264339</v>
      </c>
      <c r="C160014" s="1" t="s">
        <v>18</v>
      </c>
      <c r="D160014">
        <v>1</v>
      </c>
      <c r="E160014">
        <v>11.99</v>
      </c>
      <c r="F160014" s="1" t="s">
        <v>247246</v>
      </c>
      <c r="G160014" s="1" t="s">
        <v>247247</v>
      </c>
    </row>
    <row r="160015" spans="1:7" x14ac:dyDescent="0.45">
      <c r="A160015" s="1" t="s">
        <v>239272</v>
      </c>
      <c r="B160015">
        <v>264340</v>
      </c>
      <c r="C160015" s="1" t="s">
        <v>34</v>
      </c>
      <c r="D160015">
        <v>1</v>
      </c>
      <c r="E160015">
        <v>14.95</v>
      </c>
      <c r="F160015" s="1" t="s">
        <v>247248</v>
      </c>
      <c r="G160015" s="1" t="s">
        <v>247249</v>
      </c>
    </row>
    <row r="160016" spans="1:7" x14ac:dyDescent="0.45">
      <c r="A160016" s="1" t="s">
        <v>239272</v>
      </c>
      <c r="B160016">
        <v>264341</v>
      </c>
      <c r="C160016" s="1" t="s">
        <v>45</v>
      </c>
      <c r="D160016">
        <v>1</v>
      </c>
      <c r="E160016">
        <v>150</v>
      </c>
      <c r="F160016" s="1" t="s">
        <v>247250</v>
      </c>
      <c r="G160016" s="1" t="s">
        <v>247251</v>
      </c>
    </row>
    <row r="160017" spans="1:7" x14ac:dyDescent="0.45">
      <c r="A160017" s="1" t="s">
        <v>239272</v>
      </c>
      <c r="B160017">
        <v>264342</v>
      </c>
      <c r="C160017" s="1" t="s">
        <v>34</v>
      </c>
      <c r="D160017">
        <v>1</v>
      </c>
      <c r="E160017">
        <v>14.95</v>
      </c>
      <c r="F160017" s="1" t="s">
        <v>247252</v>
      </c>
      <c r="G160017" s="1" t="s">
        <v>82334</v>
      </c>
    </row>
    <row r="160018" spans="1:7" x14ac:dyDescent="0.45">
      <c r="A160018" s="1" t="s">
        <v>239272</v>
      </c>
      <c r="B160018">
        <v>264343</v>
      </c>
      <c r="C160018" s="1" t="s">
        <v>65</v>
      </c>
      <c r="D160018">
        <v>1</v>
      </c>
      <c r="E160018">
        <v>700</v>
      </c>
      <c r="F160018" s="1" t="s">
        <v>247253</v>
      </c>
      <c r="G160018" s="1" t="s">
        <v>247254</v>
      </c>
    </row>
    <row r="160019" spans="1:7" x14ac:dyDescent="0.45">
      <c r="A160019" s="1" t="s">
        <v>239272</v>
      </c>
      <c r="B160019">
        <v>264344</v>
      </c>
      <c r="C160019" s="1" t="s">
        <v>40</v>
      </c>
      <c r="D160019">
        <v>1</v>
      </c>
      <c r="E160019">
        <v>3.84</v>
      </c>
      <c r="F160019" s="1" t="s">
        <v>247255</v>
      </c>
      <c r="G160019" s="1" t="s">
        <v>182047</v>
      </c>
    </row>
    <row r="160020" spans="1:7" x14ac:dyDescent="0.45">
      <c r="A160020" s="1" t="s">
        <v>239272</v>
      </c>
      <c r="B160020">
        <v>264345</v>
      </c>
      <c r="C160020" s="1" t="s">
        <v>18</v>
      </c>
      <c r="D160020">
        <v>1</v>
      </c>
      <c r="E160020">
        <v>11.99</v>
      </c>
      <c r="F160020" s="1" t="s">
        <v>247256</v>
      </c>
      <c r="G160020" s="1" t="s">
        <v>89339</v>
      </c>
    </row>
    <row r="160021" spans="1:7" x14ac:dyDescent="0.45">
      <c r="A160021" s="1" t="s">
        <v>239272</v>
      </c>
      <c r="B160021">
        <v>264346</v>
      </c>
      <c r="C160021" s="1" t="s">
        <v>52</v>
      </c>
      <c r="D160021">
        <v>1</v>
      </c>
      <c r="E160021">
        <v>2.99</v>
      </c>
      <c r="F160021" s="1" t="s">
        <v>247257</v>
      </c>
      <c r="G160021" s="1" t="s">
        <v>43453</v>
      </c>
    </row>
    <row r="160022" spans="1:7" x14ac:dyDescent="0.45">
      <c r="A160022" s="1" t="s">
        <v>239272</v>
      </c>
      <c r="B160022">
        <v>264347</v>
      </c>
      <c r="C160022" s="1" t="s">
        <v>45</v>
      </c>
      <c r="D160022">
        <v>1</v>
      </c>
      <c r="E160022">
        <v>150</v>
      </c>
      <c r="F160022" s="1" t="s">
        <v>247258</v>
      </c>
      <c r="G160022" s="1" t="s">
        <v>247259</v>
      </c>
    </row>
    <row r="160023" spans="1:7" x14ac:dyDescent="0.45">
      <c r="A160023" s="1" t="s">
        <v>239272</v>
      </c>
      <c r="B160023">
        <v>264348</v>
      </c>
      <c r="C160023" s="1" t="s">
        <v>12</v>
      </c>
      <c r="D160023">
        <v>1</v>
      </c>
      <c r="E160023">
        <v>99.99</v>
      </c>
      <c r="F160023" s="1" t="s">
        <v>247260</v>
      </c>
      <c r="G160023" s="1" t="s">
        <v>247261</v>
      </c>
    </row>
    <row r="160024" spans="1:7" x14ac:dyDescent="0.45">
      <c r="A160024" s="1" t="s">
        <v>239272</v>
      </c>
      <c r="B160024">
        <v>264349</v>
      </c>
      <c r="C160024" s="1" t="s">
        <v>52</v>
      </c>
      <c r="D160024">
        <v>1</v>
      </c>
      <c r="E160024">
        <v>2.99</v>
      </c>
      <c r="F160024" s="1" t="s">
        <v>247262</v>
      </c>
      <c r="G160024" s="1" t="s">
        <v>247263</v>
      </c>
    </row>
    <row r="160025" spans="1:7" x14ac:dyDescent="0.45">
      <c r="A160025" s="1" t="s">
        <v>239272</v>
      </c>
      <c r="B160025">
        <v>264350</v>
      </c>
      <c r="C160025" s="1" t="s">
        <v>45</v>
      </c>
      <c r="D160025">
        <v>1</v>
      </c>
      <c r="E160025">
        <v>150</v>
      </c>
      <c r="F160025" s="1" t="s">
        <v>247264</v>
      </c>
      <c r="G160025" s="1" t="s">
        <v>5729</v>
      </c>
    </row>
    <row r="160026" spans="1:7" x14ac:dyDescent="0.45">
      <c r="A160026" s="1" t="s">
        <v>239272</v>
      </c>
      <c r="B160026">
        <v>264351</v>
      </c>
      <c r="C160026" s="1" t="s">
        <v>79</v>
      </c>
      <c r="D160026">
        <v>1</v>
      </c>
      <c r="E160026">
        <v>149.99</v>
      </c>
      <c r="F160026" s="1" t="s">
        <v>244629</v>
      </c>
      <c r="G160026" s="1" t="s">
        <v>247265</v>
      </c>
    </row>
    <row r="160027" spans="1:7" x14ac:dyDescent="0.45">
      <c r="A160027" s="1" t="s">
        <v>239272</v>
      </c>
      <c r="B160027">
        <v>264351</v>
      </c>
      <c r="C160027" s="1" t="s">
        <v>79</v>
      </c>
      <c r="D160027">
        <v>1</v>
      </c>
      <c r="E160027">
        <v>149.99</v>
      </c>
      <c r="F160027" s="1" t="s">
        <v>244629</v>
      </c>
      <c r="G160027" s="1" t="s">
        <v>247265</v>
      </c>
    </row>
    <row r="160028" spans="1:7" x14ac:dyDescent="0.45">
      <c r="A160028" s="1" t="s">
        <v>239272</v>
      </c>
      <c r="B160028">
        <v>264352</v>
      </c>
      <c r="C160028" s="1" t="s">
        <v>40</v>
      </c>
      <c r="D160028">
        <v>1</v>
      </c>
      <c r="E160028">
        <v>3.84</v>
      </c>
      <c r="F160028" s="1" t="s">
        <v>239361</v>
      </c>
      <c r="G160028" s="1" t="s">
        <v>247266</v>
      </c>
    </row>
    <row r="160029" spans="1:7" x14ac:dyDescent="0.45">
      <c r="A160029" s="1" t="s">
        <v>239272</v>
      </c>
      <c r="B160029">
        <v>264353</v>
      </c>
      <c r="C160029" s="1" t="s">
        <v>18</v>
      </c>
      <c r="D160029">
        <v>1</v>
      </c>
      <c r="E160029">
        <v>11.99</v>
      </c>
      <c r="F160029" s="1" t="s">
        <v>247267</v>
      </c>
      <c r="G160029" s="1" t="s">
        <v>247268</v>
      </c>
    </row>
    <row r="160030" spans="1:7" x14ac:dyDescent="0.45">
      <c r="A160030" s="1" t="s">
        <v>239272</v>
      </c>
      <c r="B160030">
        <v>264354</v>
      </c>
      <c r="C160030" s="1" t="s">
        <v>40</v>
      </c>
      <c r="D160030">
        <v>1</v>
      </c>
      <c r="E160030">
        <v>3.84</v>
      </c>
      <c r="F160030" s="1" t="s">
        <v>247269</v>
      </c>
      <c r="G160030" s="1" t="s">
        <v>152497</v>
      </c>
    </row>
    <row r="160031" spans="1:7" x14ac:dyDescent="0.45">
      <c r="A160031" s="1" t="s">
        <v>239272</v>
      </c>
      <c r="B160031">
        <v>264355</v>
      </c>
      <c r="C160031" s="1" t="s">
        <v>179</v>
      </c>
      <c r="D160031">
        <v>1</v>
      </c>
      <c r="E160031">
        <v>400</v>
      </c>
      <c r="F160031" s="1" t="s">
        <v>247270</v>
      </c>
      <c r="G160031" s="1" t="s">
        <v>247271</v>
      </c>
    </row>
    <row r="160032" spans="1:7" x14ac:dyDescent="0.45">
      <c r="A160032" s="1" t="s">
        <v>239272</v>
      </c>
      <c r="B160032">
        <v>264356</v>
      </c>
      <c r="C160032" s="1" t="s">
        <v>40</v>
      </c>
      <c r="D160032">
        <v>1</v>
      </c>
      <c r="E160032">
        <v>3.84</v>
      </c>
      <c r="F160032" s="1" t="s">
        <v>244307</v>
      </c>
      <c r="G160032" s="1" t="s">
        <v>247272</v>
      </c>
    </row>
    <row r="160033" spans="1:7" x14ac:dyDescent="0.45">
      <c r="A160033" s="1" t="s">
        <v>239272</v>
      </c>
      <c r="B160033">
        <v>264357</v>
      </c>
      <c r="C160033" s="1" t="s">
        <v>34</v>
      </c>
      <c r="D160033">
        <v>1</v>
      </c>
      <c r="E160033">
        <v>14.95</v>
      </c>
      <c r="F160033" s="1" t="s">
        <v>247273</v>
      </c>
      <c r="G160033" s="1" t="s">
        <v>177541</v>
      </c>
    </row>
    <row r="160034" spans="1:7" x14ac:dyDescent="0.45">
      <c r="A160034" s="1" t="s">
        <v>239272</v>
      </c>
      <c r="B160034">
        <v>264358</v>
      </c>
      <c r="C160034" s="1" t="s">
        <v>40</v>
      </c>
      <c r="D160034">
        <v>1</v>
      </c>
      <c r="E160034">
        <v>3.84</v>
      </c>
      <c r="F160034" s="1" t="s">
        <v>247274</v>
      </c>
      <c r="G160034" s="1" t="s">
        <v>15112</v>
      </c>
    </row>
    <row r="160035" spans="1:7" x14ac:dyDescent="0.45">
      <c r="A160035" s="1" t="s">
        <v>239272</v>
      </c>
      <c r="B160035">
        <v>264359</v>
      </c>
      <c r="C160035" s="1" t="s">
        <v>65</v>
      </c>
      <c r="D160035">
        <v>1</v>
      </c>
      <c r="E160035">
        <v>700</v>
      </c>
      <c r="F160035" s="1" t="s">
        <v>247275</v>
      </c>
      <c r="G160035" s="1" t="s">
        <v>107108</v>
      </c>
    </row>
    <row r="160036" spans="1:7" x14ac:dyDescent="0.45">
      <c r="A160036" s="1" t="s">
        <v>239272</v>
      </c>
      <c r="B160036">
        <v>264360</v>
      </c>
      <c r="C160036" s="1" t="s">
        <v>27</v>
      </c>
      <c r="D160036">
        <v>1</v>
      </c>
      <c r="E160036">
        <v>1700</v>
      </c>
      <c r="F160036" s="1" t="s">
        <v>247276</v>
      </c>
      <c r="G160036" s="1" t="s">
        <v>247277</v>
      </c>
    </row>
    <row r="160037" spans="1:7" x14ac:dyDescent="0.45">
      <c r="A160037" s="1" t="s">
        <v>239272</v>
      </c>
      <c r="B160037">
        <v>264361</v>
      </c>
      <c r="C160037" s="1" t="s">
        <v>8</v>
      </c>
      <c r="D160037">
        <v>1</v>
      </c>
      <c r="E160037">
        <v>11.95</v>
      </c>
      <c r="F160037" s="1" t="s">
        <v>247278</v>
      </c>
      <c r="G160037" s="1" t="s">
        <v>247279</v>
      </c>
    </row>
    <row r="160038" spans="1:7" x14ac:dyDescent="0.45">
      <c r="A160038" s="1" t="s">
        <v>239272</v>
      </c>
      <c r="B160038">
        <v>264362</v>
      </c>
      <c r="C160038" s="1" t="s">
        <v>40</v>
      </c>
      <c r="D160038">
        <v>2</v>
      </c>
      <c r="E160038">
        <v>3.84</v>
      </c>
      <c r="F160038" s="1" t="s">
        <v>247280</v>
      </c>
      <c r="G160038" s="1" t="s">
        <v>247281</v>
      </c>
    </row>
    <row r="160039" spans="1:7" x14ac:dyDescent="0.45">
      <c r="A160039" s="1" t="s">
        <v>239272</v>
      </c>
      <c r="B160039">
        <v>264363</v>
      </c>
      <c r="C160039" s="1" t="s">
        <v>52</v>
      </c>
      <c r="D160039">
        <v>1</v>
      </c>
      <c r="E160039">
        <v>2.99</v>
      </c>
      <c r="F160039" s="1" t="s">
        <v>247282</v>
      </c>
      <c r="G160039" s="1" t="s">
        <v>231524</v>
      </c>
    </row>
    <row r="160040" spans="1:7" x14ac:dyDescent="0.45">
      <c r="A160040" s="1" t="s">
        <v>239272</v>
      </c>
      <c r="B160040">
        <v>264364</v>
      </c>
      <c r="C160040" s="1" t="s">
        <v>174</v>
      </c>
      <c r="D160040">
        <v>1</v>
      </c>
      <c r="E160040">
        <v>999.99</v>
      </c>
      <c r="F160040" s="1" t="s">
        <v>247283</v>
      </c>
      <c r="G160040" s="1" t="s">
        <v>66695</v>
      </c>
    </row>
    <row r="160041" spans="1:7" x14ac:dyDescent="0.45">
      <c r="A160041" s="1" t="s">
        <v>239272</v>
      </c>
      <c r="B160041">
        <v>264365</v>
      </c>
      <c r="C160041" s="1" t="s">
        <v>52</v>
      </c>
      <c r="D160041">
        <v>2</v>
      </c>
      <c r="E160041">
        <v>2.99</v>
      </c>
      <c r="F160041" s="1" t="s">
        <v>247284</v>
      </c>
      <c r="G160041" s="1" t="s">
        <v>247285</v>
      </c>
    </row>
    <row r="160042" spans="1:7" x14ac:dyDescent="0.45">
      <c r="A160042" s="1" t="s">
        <v>239272</v>
      </c>
      <c r="B160042">
        <v>264366</v>
      </c>
      <c r="C160042" s="1" t="s">
        <v>34</v>
      </c>
      <c r="D160042">
        <v>1</v>
      </c>
      <c r="E160042">
        <v>14.95</v>
      </c>
      <c r="F160042" s="1" t="s">
        <v>247286</v>
      </c>
      <c r="G160042" s="1" t="s">
        <v>247287</v>
      </c>
    </row>
    <row r="160043" spans="1:7" x14ac:dyDescent="0.45">
      <c r="A160043" s="1" t="s">
        <v>239272</v>
      </c>
      <c r="B160043">
        <v>264367</v>
      </c>
      <c r="C160043" s="1" t="s">
        <v>34</v>
      </c>
      <c r="D160043">
        <v>1</v>
      </c>
      <c r="E160043">
        <v>14.95</v>
      </c>
      <c r="F160043" s="1" t="s">
        <v>247288</v>
      </c>
      <c r="G160043" s="1" t="s">
        <v>247289</v>
      </c>
    </row>
    <row r="160044" spans="1:7" x14ac:dyDescent="0.45">
      <c r="A160044" s="1" t="s">
        <v>239272</v>
      </c>
      <c r="B160044">
        <v>264368</v>
      </c>
      <c r="C160044" s="1" t="s">
        <v>12</v>
      </c>
      <c r="D160044">
        <v>1</v>
      </c>
      <c r="E160044">
        <v>99.99</v>
      </c>
      <c r="F160044" s="1" t="s">
        <v>247290</v>
      </c>
      <c r="G160044" s="1" t="s">
        <v>247291</v>
      </c>
    </row>
    <row r="160045" spans="1:7" x14ac:dyDescent="0.45">
      <c r="A160045" s="1" t="s">
        <v>239272</v>
      </c>
      <c r="B160045">
        <v>264369</v>
      </c>
      <c r="C160045" s="1" t="s">
        <v>174</v>
      </c>
      <c r="D160045">
        <v>1</v>
      </c>
      <c r="E160045">
        <v>999.99</v>
      </c>
      <c r="F160045" s="1" t="s">
        <v>247292</v>
      </c>
      <c r="G160045" s="1" t="s">
        <v>37324</v>
      </c>
    </row>
    <row r="160046" spans="1:7" x14ac:dyDescent="0.45">
      <c r="A160046" s="1" t="s">
        <v>239272</v>
      </c>
      <c r="B160046">
        <v>264370</v>
      </c>
      <c r="C160046" s="1" t="s">
        <v>79</v>
      </c>
      <c r="D160046">
        <v>1</v>
      </c>
      <c r="E160046">
        <v>149.99</v>
      </c>
      <c r="F160046" s="1" t="s">
        <v>247293</v>
      </c>
      <c r="G160046" s="1" t="s">
        <v>247294</v>
      </c>
    </row>
    <row r="160047" spans="1:7" x14ac:dyDescent="0.45">
      <c r="A160047" s="1" t="s">
        <v>239272</v>
      </c>
      <c r="B160047">
        <v>264371</v>
      </c>
      <c r="C160047" s="1" t="s">
        <v>52</v>
      </c>
      <c r="D160047">
        <v>1</v>
      </c>
      <c r="E160047">
        <v>2.99</v>
      </c>
      <c r="F160047" s="1" t="s">
        <v>247295</v>
      </c>
      <c r="G160047" s="1" t="s">
        <v>227746</v>
      </c>
    </row>
    <row r="160048" spans="1:7" x14ac:dyDescent="0.45">
      <c r="A160048" s="1" t="s">
        <v>239272</v>
      </c>
      <c r="B160048">
        <v>264372</v>
      </c>
      <c r="C160048" s="1" t="s">
        <v>40</v>
      </c>
      <c r="D160048">
        <v>1</v>
      </c>
      <c r="E160048">
        <v>3.84</v>
      </c>
      <c r="F160048" s="1" t="s">
        <v>247296</v>
      </c>
      <c r="G160048" s="1" t="s">
        <v>189896</v>
      </c>
    </row>
    <row r="160049" spans="1:7" x14ac:dyDescent="0.45">
      <c r="A160049" s="1" t="s">
        <v>239272</v>
      </c>
      <c r="B160049">
        <v>264373</v>
      </c>
      <c r="C160049" s="1" t="s">
        <v>34</v>
      </c>
      <c r="D160049">
        <v>1</v>
      </c>
      <c r="E160049">
        <v>14.95</v>
      </c>
      <c r="F160049" s="1" t="s">
        <v>247297</v>
      </c>
      <c r="G160049" s="1" t="s">
        <v>247298</v>
      </c>
    </row>
    <row r="160050" spans="1:7" x14ac:dyDescent="0.45">
      <c r="A160050" s="1" t="s">
        <v>239272</v>
      </c>
      <c r="B160050">
        <v>264374</v>
      </c>
      <c r="C160050" s="1" t="s">
        <v>18</v>
      </c>
      <c r="D160050">
        <v>1</v>
      </c>
      <c r="E160050">
        <v>11.99</v>
      </c>
      <c r="F160050" s="1" t="s">
        <v>247299</v>
      </c>
      <c r="G160050" s="1" t="s">
        <v>247300</v>
      </c>
    </row>
    <row r="160051" spans="1:7" x14ac:dyDescent="0.45">
      <c r="A160051" s="1" t="s">
        <v>239272</v>
      </c>
      <c r="B160051">
        <v>264375</v>
      </c>
      <c r="C160051" s="1" t="s">
        <v>34</v>
      </c>
      <c r="D160051">
        <v>1</v>
      </c>
      <c r="E160051">
        <v>14.95</v>
      </c>
      <c r="F160051" s="1" t="s">
        <v>247199</v>
      </c>
      <c r="G160051" s="1" t="s">
        <v>246212</v>
      </c>
    </row>
    <row r="160052" spans="1:7" x14ac:dyDescent="0.45">
      <c r="A160052" s="1" t="s">
        <v>239272</v>
      </c>
      <c r="B160052">
        <v>264376</v>
      </c>
      <c r="C160052" s="1" t="s">
        <v>8</v>
      </c>
      <c r="D160052">
        <v>1</v>
      </c>
      <c r="E160052">
        <v>11.95</v>
      </c>
      <c r="F160052" s="1" t="s">
        <v>247301</v>
      </c>
      <c r="G160052" s="1" t="s">
        <v>247302</v>
      </c>
    </row>
    <row r="160053" spans="1:7" x14ac:dyDescent="0.45">
      <c r="A160053" s="1" t="s">
        <v>239272</v>
      </c>
      <c r="B160053">
        <v>264377</v>
      </c>
      <c r="C160053" s="1" t="s">
        <v>52</v>
      </c>
      <c r="D160053">
        <v>1</v>
      </c>
      <c r="E160053">
        <v>2.99</v>
      </c>
      <c r="F160053" s="1" t="s">
        <v>247303</v>
      </c>
      <c r="G160053" s="1" t="s">
        <v>247304</v>
      </c>
    </row>
    <row r="160054" spans="1:7" x14ac:dyDescent="0.45">
      <c r="A160054" s="1" t="s">
        <v>239272</v>
      </c>
      <c r="B160054">
        <v>264378</v>
      </c>
      <c r="C160054" s="1" t="s">
        <v>18</v>
      </c>
      <c r="D160054">
        <v>1</v>
      </c>
      <c r="E160054">
        <v>11.99</v>
      </c>
      <c r="F160054" s="1" t="s">
        <v>245230</v>
      </c>
      <c r="G160054" s="1" t="s">
        <v>174710</v>
      </c>
    </row>
    <row r="160055" spans="1:7" x14ac:dyDescent="0.45">
      <c r="A160055" s="1" t="s">
        <v>239272</v>
      </c>
      <c r="B160055">
        <v>264379</v>
      </c>
      <c r="C160055" s="1" t="s">
        <v>52</v>
      </c>
      <c r="D160055">
        <v>1</v>
      </c>
      <c r="E160055">
        <v>2.99</v>
      </c>
      <c r="F160055" s="1" t="s">
        <v>247305</v>
      </c>
      <c r="G160055" s="1" t="s">
        <v>247306</v>
      </c>
    </row>
    <row r="160056" spans="1:7" x14ac:dyDescent="0.45">
      <c r="A160056" s="1" t="s">
        <v>239272</v>
      </c>
      <c r="B160056">
        <v>264380</v>
      </c>
      <c r="C160056" s="1" t="s">
        <v>8</v>
      </c>
      <c r="D160056">
        <v>1</v>
      </c>
      <c r="E160056">
        <v>11.95</v>
      </c>
      <c r="F160056" s="1" t="s">
        <v>247307</v>
      </c>
      <c r="G160056" s="1" t="s">
        <v>247308</v>
      </c>
    </row>
    <row r="160057" spans="1:7" x14ac:dyDescent="0.45">
      <c r="A160057" s="1" t="s">
        <v>239272</v>
      </c>
      <c r="B160057">
        <v>264381</v>
      </c>
      <c r="C160057" s="1" t="s">
        <v>174</v>
      </c>
      <c r="D160057">
        <v>1</v>
      </c>
      <c r="E160057">
        <v>999.99</v>
      </c>
      <c r="F160057" s="1" t="s">
        <v>247309</v>
      </c>
      <c r="G160057" s="1" t="s">
        <v>247310</v>
      </c>
    </row>
    <row r="160058" spans="1:7" x14ac:dyDescent="0.45">
      <c r="A160058" s="1" t="s">
        <v>239272</v>
      </c>
      <c r="B160058">
        <v>264382</v>
      </c>
      <c r="C160058" s="1" t="s">
        <v>79</v>
      </c>
      <c r="D160058">
        <v>1</v>
      </c>
      <c r="E160058">
        <v>149.99</v>
      </c>
      <c r="F160058" s="1" t="s">
        <v>247311</v>
      </c>
      <c r="G160058" s="1" t="s">
        <v>17334</v>
      </c>
    </row>
    <row r="160059" spans="1:7" x14ac:dyDescent="0.45">
      <c r="A160059" s="1" t="s">
        <v>239272</v>
      </c>
      <c r="B160059">
        <v>264383</v>
      </c>
      <c r="C160059" s="1" t="s">
        <v>52</v>
      </c>
      <c r="D160059">
        <v>2</v>
      </c>
      <c r="E160059">
        <v>2.99</v>
      </c>
      <c r="F160059" s="1" t="s">
        <v>243023</v>
      </c>
      <c r="G160059" s="1" t="s">
        <v>247312</v>
      </c>
    </row>
    <row r="160060" spans="1:7" x14ac:dyDescent="0.45">
      <c r="A160060" s="1" t="s">
        <v>239272</v>
      </c>
      <c r="B160060">
        <v>264384</v>
      </c>
      <c r="C160060" s="1" t="s">
        <v>18</v>
      </c>
      <c r="D160060">
        <v>2</v>
      </c>
      <c r="E160060">
        <v>11.99</v>
      </c>
      <c r="F160060" s="1" t="s">
        <v>247313</v>
      </c>
      <c r="G160060" s="1" t="s">
        <v>247314</v>
      </c>
    </row>
    <row r="160061" spans="1:7" x14ac:dyDescent="0.45">
      <c r="A160061" s="1" t="s">
        <v>239272</v>
      </c>
      <c r="B160061">
        <v>264385</v>
      </c>
      <c r="C160061" s="1" t="s">
        <v>79</v>
      </c>
      <c r="D160061">
        <v>1</v>
      </c>
      <c r="E160061">
        <v>149.99</v>
      </c>
      <c r="F160061" s="1" t="s">
        <v>247315</v>
      </c>
      <c r="G160061" s="1" t="s">
        <v>247316</v>
      </c>
    </row>
    <row r="160062" spans="1:7" x14ac:dyDescent="0.45">
      <c r="A160062" s="1" t="s">
        <v>239272</v>
      </c>
      <c r="B160062">
        <v>264386</v>
      </c>
      <c r="C160062" s="1" t="s">
        <v>18</v>
      </c>
      <c r="D160062">
        <v>1</v>
      </c>
      <c r="E160062">
        <v>11.99</v>
      </c>
      <c r="F160062" s="1" t="s">
        <v>247317</v>
      </c>
      <c r="G160062" s="1" t="s">
        <v>247318</v>
      </c>
    </row>
    <row r="160063" spans="1:7" x14ac:dyDescent="0.45">
      <c r="A160063" s="1" t="s">
        <v>239272</v>
      </c>
      <c r="B160063">
        <v>264387</v>
      </c>
      <c r="C160063" s="1" t="s">
        <v>40</v>
      </c>
      <c r="D160063">
        <v>1</v>
      </c>
      <c r="E160063">
        <v>3.84</v>
      </c>
      <c r="F160063" s="1" t="s">
        <v>247319</v>
      </c>
      <c r="G160063" s="1" t="s">
        <v>247320</v>
      </c>
    </row>
    <row r="160064" spans="1:7" x14ac:dyDescent="0.45">
      <c r="A160064" s="1" t="s">
        <v>239272</v>
      </c>
      <c r="B160064">
        <v>264388</v>
      </c>
      <c r="C160064" s="1" t="s">
        <v>45</v>
      </c>
      <c r="D160064">
        <v>1</v>
      </c>
      <c r="E160064">
        <v>150</v>
      </c>
      <c r="F160064" s="1" t="s">
        <v>247321</v>
      </c>
      <c r="G160064" s="1" t="s">
        <v>62929</v>
      </c>
    </row>
    <row r="160065" spans="1:7" x14ac:dyDescent="0.45">
      <c r="A160065" s="1" t="s">
        <v>239272</v>
      </c>
      <c r="B160065">
        <v>264389</v>
      </c>
      <c r="C160065" s="1" t="s">
        <v>72</v>
      </c>
      <c r="D160065">
        <v>1</v>
      </c>
      <c r="E160065">
        <v>300</v>
      </c>
      <c r="F160065" s="1" t="s">
        <v>247322</v>
      </c>
      <c r="G160065" s="1" t="s">
        <v>155455</v>
      </c>
    </row>
    <row r="160066" spans="1:7" x14ac:dyDescent="0.45">
      <c r="A160066" s="1" t="s">
        <v>239272</v>
      </c>
      <c r="B160066">
        <v>264390</v>
      </c>
      <c r="C160066" s="1" t="s">
        <v>52</v>
      </c>
      <c r="D160066">
        <v>1</v>
      </c>
      <c r="E160066">
        <v>2.99</v>
      </c>
      <c r="F160066" s="1" t="s">
        <v>247323</v>
      </c>
      <c r="G160066" s="1" t="s">
        <v>247324</v>
      </c>
    </row>
    <row r="160067" spans="1:7" x14ac:dyDescent="0.45">
      <c r="A160067" s="1" t="s">
        <v>239272</v>
      </c>
      <c r="B160067">
        <v>264391</v>
      </c>
      <c r="C160067" s="1" t="s">
        <v>18</v>
      </c>
      <c r="D160067">
        <v>1</v>
      </c>
      <c r="E160067">
        <v>11.99</v>
      </c>
      <c r="F160067" s="1" t="s">
        <v>247325</v>
      </c>
      <c r="G160067" s="1" t="s">
        <v>70305</v>
      </c>
    </row>
    <row r="160068" spans="1:7" x14ac:dyDescent="0.45">
      <c r="A160068" s="1" t="s">
        <v>239272</v>
      </c>
      <c r="B160068">
        <v>264392</v>
      </c>
      <c r="C160068" s="1" t="s">
        <v>52</v>
      </c>
      <c r="D160068">
        <v>1</v>
      </c>
      <c r="E160068">
        <v>2.99</v>
      </c>
      <c r="F160068" s="1" t="s">
        <v>247326</v>
      </c>
      <c r="G160068" s="1" t="s">
        <v>247327</v>
      </c>
    </row>
    <row r="160069" spans="1:7" x14ac:dyDescent="0.45">
      <c r="A160069" s="1" t="s">
        <v>239272</v>
      </c>
      <c r="B160069">
        <v>264393</v>
      </c>
      <c r="C160069" s="1" t="s">
        <v>52</v>
      </c>
      <c r="D160069">
        <v>1</v>
      </c>
      <c r="E160069">
        <v>2.99</v>
      </c>
      <c r="F160069" s="1" t="s">
        <v>247328</v>
      </c>
      <c r="G160069" s="1" t="s">
        <v>247329</v>
      </c>
    </row>
    <row r="160070" spans="1:7" x14ac:dyDescent="0.45">
      <c r="A160070" s="1" t="s">
        <v>239272</v>
      </c>
      <c r="B160070">
        <v>264394</v>
      </c>
      <c r="C160070" s="1" t="s">
        <v>82</v>
      </c>
      <c r="D160070">
        <v>1</v>
      </c>
      <c r="E160070">
        <v>109.99</v>
      </c>
      <c r="F160070" s="1" t="s">
        <v>247330</v>
      </c>
      <c r="G160070" s="1" t="s">
        <v>149047</v>
      </c>
    </row>
    <row r="160071" spans="1:7" x14ac:dyDescent="0.45">
      <c r="A160071" s="1" t="s">
        <v>239272</v>
      </c>
      <c r="B160071">
        <v>264395</v>
      </c>
      <c r="C160071" s="1" t="s">
        <v>8</v>
      </c>
      <c r="D160071">
        <v>1</v>
      </c>
      <c r="E160071">
        <v>11.95</v>
      </c>
      <c r="F160071" s="1" t="s">
        <v>247331</v>
      </c>
      <c r="G160071" s="1" t="s">
        <v>94891</v>
      </c>
    </row>
    <row r="160072" spans="1:7" x14ac:dyDescent="0.45">
      <c r="A160072" s="1" t="s">
        <v>239272</v>
      </c>
      <c r="B160072">
        <v>264396</v>
      </c>
      <c r="C160072" s="1" t="s">
        <v>8</v>
      </c>
      <c r="D160072">
        <v>1</v>
      </c>
      <c r="E160072">
        <v>11.95</v>
      </c>
      <c r="F160072" s="1" t="s">
        <v>247332</v>
      </c>
      <c r="G160072" s="1" t="s">
        <v>247333</v>
      </c>
    </row>
    <row r="160073" spans="1:7" x14ac:dyDescent="0.45">
      <c r="A160073" s="1" t="s">
        <v>239272</v>
      </c>
      <c r="B160073">
        <v>264397</v>
      </c>
      <c r="C160073" s="1" t="s">
        <v>18</v>
      </c>
      <c r="D160073">
        <v>1</v>
      </c>
      <c r="E160073">
        <v>11.99</v>
      </c>
      <c r="F160073" s="1" t="s">
        <v>247334</v>
      </c>
      <c r="G160073" s="1" t="s">
        <v>247335</v>
      </c>
    </row>
    <row r="160074" spans="1:7" x14ac:dyDescent="0.45">
      <c r="A160074" s="1" t="s">
        <v>239272</v>
      </c>
      <c r="B160074">
        <v>264398</v>
      </c>
      <c r="C160074" s="1" t="s">
        <v>34</v>
      </c>
      <c r="D160074">
        <v>2</v>
      </c>
      <c r="E160074">
        <v>14.95</v>
      </c>
      <c r="F160074" s="1" t="s">
        <v>247336</v>
      </c>
      <c r="G160074" s="1" t="s">
        <v>247337</v>
      </c>
    </row>
    <row r="160075" spans="1:7" x14ac:dyDescent="0.45">
      <c r="A160075" s="1" t="s">
        <v>239272</v>
      </c>
      <c r="B160075">
        <v>264399</v>
      </c>
      <c r="C160075" s="1" t="s">
        <v>18</v>
      </c>
      <c r="D160075">
        <v>1</v>
      </c>
      <c r="E160075">
        <v>11.99</v>
      </c>
      <c r="F160075" s="1" t="s">
        <v>247338</v>
      </c>
      <c r="G160075" s="1" t="s">
        <v>21846</v>
      </c>
    </row>
    <row r="160076" spans="1:7" x14ac:dyDescent="0.45">
      <c r="A160076" s="1" t="s">
        <v>239272</v>
      </c>
      <c r="B160076">
        <v>264400</v>
      </c>
      <c r="C160076" s="1" t="s">
        <v>52</v>
      </c>
      <c r="D160076">
        <v>1</v>
      </c>
      <c r="E160076">
        <v>2.99</v>
      </c>
      <c r="F160076" s="1" t="s">
        <v>247339</v>
      </c>
      <c r="G160076" s="1" t="s">
        <v>247340</v>
      </c>
    </row>
    <row r="160077" spans="1:7" x14ac:dyDescent="0.45">
      <c r="A160077" s="1" t="s">
        <v>239272</v>
      </c>
      <c r="B160077">
        <v>264401</v>
      </c>
      <c r="C160077" s="1" t="s">
        <v>52</v>
      </c>
      <c r="D160077">
        <v>2</v>
      </c>
      <c r="E160077">
        <v>2.99</v>
      </c>
      <c r="F160077" s="1" t="s">
        <v>247341</v>
      </c>
      <c r="G160077" s="1" t="s">
        <v>247342</v>
      </c>
    </row>
    <row r="160078" spans="1:7" x14ac:dyDescent="0.45">
      <c r="A160078" s="1" t="s">
        <v>239272</v>
      </c>
      <c r="B160078">
        <v>264402</v>
      </c>
      <c r="C160078" s="1" t="s">
        <v>40</v>
      </c>
      <c r="D160078">
        <v>1</v>
      </c>
      <c r="E160078">
        <v>3.84</v>
      </c>
      <c r="F160078" s="1" t="s">
        <v>247343</v>
      </c>
      <c r="G160078" s="1" t="s">
        <v>57935</v>
      </c>
    </row>
    <row r="160079" spans="1:7" x14ac:dyDescent="0.45">
      <c r="A160079" s="1" t="s">
        <v>239272</v>
      </c>
      <c r="B160079">
        <v>264403</v>
      </c>
      <c r="C160079" s="1" t="s">
        <v>45</v>
      </c>
      <c r="D160079">
        <v>1</v>
      </c>
      <c r="E160079">
        <v>150</v>
      </c>
      <c r="F160079" s="1" t="s">
        <v>247344</v>
      </c>
      <c r="G160079" s="1" t="s">
        <v>247345</v>
      </c>
    </row>
    <row r="160080" spans="1:7" x14ac:dyDescent="0.45">
      <c r="A160080" s="1" t="s">
        <v>239272</v>
      </c>
      <c r="B160080">
        <v>264404</v>
      </c>
      <c r="C160080" s="1" t="s">
        <v>40</v>
      </c>
      <c r="D160080">
        <v>2</v>
      </c>
      <c r="E160080">
        <v>3.84</v>
      </c>
      <c r="F160080" s="1" t="s">
        <v>246172</v>
      </c>
      <c r="G160080" s="1" t="s">
        <v>247346</v>
      </c>
    </row>
    <row r="160081" spans="1:7" x14ac:dyDescent="0.45">
      <c r="A160081" s="1" t="s">
        <v>239272</v>
      </c>
      <c r="B160081">
        <v>264405</v>
      </c>
      <c r="C160081" s="1" t="s">
        <v>235</v>
      </c>
      <c r="D160081">
        <v>1</v>
      </c>
      <c r="E160081">
        <v>379.99</v>
      </c>
      <c r="F160081" s="1" t="s">
        <v>247347</v>
      </c>
      <c r="G160081" s="1" t="s">
        <v>247348</v>
      </c>
    </row>
    <row r="160082" spans="1:7" x14ac:dyDescent="0.45">
      <c r="A160082" s="1" t="s">
        <v>239272</v>
      </c>
      <c r="B160082">
        <v>264406</v>
      </c>
      <c r="C160082" s="1" t="s">
        <v>174</v>
      </c>
      <c r="D160082">
        <v>1</v>
      </c>
      <c r="E160082">
        <v>999.99</v>
      </c>
      <c r="F160082" s="1" t="s">
        <v>247349</v>
      </c>
      <c r="G160082" s="1" t="s">
        <v>247350</v>
      </c>
    </row>
    <row r="160083" spans="1:7" x14ac:dyDescent="0.45">
      <c r="A160083" s="1" t="s">
        <v>239272</v>
      </c>
      <c r="B160083">
        <v>264407</v>
      </c>
      <c r="C160083" s="1" t="s">
        <v>8</v>
      </c>
      <c r="D160083">
        <v>1</v>
      </c>
      <c r="E160083">
        <v>11.95</v>
      </c>
      <c r="F160083" s="1" t="s">
        <v>247351</v>
      </c>
      <c r="G160083" s="1" t="s">
        <v>247352</v>
      </c>
    </row>
    <row r="160084" spans="1:7" x14ac:dyDescent="0.45">
      <c r="A160084" s="1" t="s">
        <v>239272</v>
      </c>
      <c r="B160084">
        <v>264408</v>
      </c>
      <c r="C160084" s="1" t="s">
        <v>8</v>
      </c>
      <c r="D160084">
        <v>1</v>
      </c>
      <c r="E160084">
        <v>11.95</v>
      </c>
      <c r="F160084" s="1" t="s">
        <v>247353</v>
      </c>
      <c r="G160084" s="1" t="s">
        <v>247354</v>
      </c>
    </row>
    <row r="160085" spans="1:7" x14ac:dyDescent="0.45">
      <c r="A160085" s="1" t="s">
        <v>239272</v>
      </c>
      <c r="B160085">
        <v>264409</v>
      </c>
      <c r="C160085" s="1" t="s">
        <v>37</v>
      </c>
      <c r="D160085">
        <v>1</v>
      </c>
      <c r="E160085">
        <v>389.99</v>
      </c>
      <c r="F160085" s="1" t="s">
        <v>247355</v>
      </c>
      <c r="G160085" s="1" t="s">
        <v>117492</v>
      </c>
    </row>
    <row r="160086" spans="1:7" x14ac:dyDescent="0.45">
      <c r="A160086" s="1" t="s">
        <v>239272</v>
      </c>
      <c r="B160086">
        <v>264410</v>
      </c>
      <c r="C160086" s="1" t="s">
        <v>179</v>
      </c>
      <c r="D160086">
        <v>1</v>
      </c>
      <c r="E160086">
        <v>400</v>
      </c>
      <c r="F160086" s="1" t="s">
        <v>247356</v>
      </c>
      <c r="G160086" s="1" t="s">
        <v>247357</v>
      </c>
    </row>
    <row r="160087" spans="1:7" x14ac:dyDescent="0.45">
      <c r="A160087" s="1" t="s">
        <v>239272</v>
      </c>
      <c r="B160087">
        <v>264411</v>
      </c>
      <c r="C160087" s="1" t="s">
        <v>18</v>
      </c>
      <c r="D160087">
        <v>1</v>
      </c>
      <c r="E160087">
        <v>11.99</v>
      </c>
      <c r="F160087" s="1" t="s">
        <v>247358</v>
      </c>
      <c r="G160087" s="1" t="s">
        <v>247359</v>
      </c>
    </row>
    <row r="160088" spans="1:7" x14ac:dyDescent="0.45">
      <c r="A160088" s="1" t="s">
        <v>239272</v>
      </c>
      <c r="B160088">
        <v>264412</v>
      </c>
      <c r="C160088" s="1" t="s">
        <v>40</v>
      </c>
      <c r="D160088">
        <v>1</v>
      </c>
      <c r="E160088">
        <v>3.84</v>
      </c>
      <c r="F160088" s="1" t="s">
        <v>247360</v>
      </c>
      <c r="G160088" s="1" t="s">
        <v>118728</v>
      </c>
    </row>
    <row r="160089" spans="1:7" x14ac:dyDescent="0.45">
      <c r="A160089" s="1" t="s">
        <v>239272</v>
      </c>
      <c r="B160089">
        <v>264413</v>
      </c>
      <c r="C160089" s="1" t="s">
        <v>18</v>
      </c>
      <c r="D160089">
        <v>1</v>
      </c>
      <c r="E160089">
        <v>11.99</v>
      </c>
      <c r="F160089" s="1" t="s">
        <v>242505</v>
      </c>
      <c r="G160089" s="1" t="s">
        <v>44093</v>
      </c>
    </row>
    <row r="160090" spans="1:7" x14ac:dyDescent="0.45">
      <c r="A160090" s="1" t="s">
        <v>239272</v>
      </c>
      <c r="B160090">
        <v>264414</v>
      </c>
      <c r="C160090" s="1" t="s">
        <v>52</v>
      </c>
      <c r="D160090">
        <v>3</v>
      </c>
      <c r="E160090">
        <v>2.99</v>
      </c>
      <c r="F160090" s="1" t="s">
        <v>247361</v>
      </c>
      <c r="G160090" s="1" t="s">
        <v>247362</v>
      </c>
    </row>
    <row r="160091" spans="1:7" x14ac:dyDescent="0.45">
      <c r="A160091" s="1" t="s">
        <v>239272</v>
      </c>
      <c r="B160091">
        <v>264415</v>
      </c>
      <c r="C160091" s="1" t="s">
        <v>45</v>
      </c>
      <c r="D160091">
        <v>1</v>
      </c>
      <c r="E160091">
        <v>150</v>
      </c>
      <c r="F160091" s="1" t="s">
        <v>247363</v>
      </c>
      <c r="G160091" s="1" t="s">
        <v>247364</v>
      </c>
    </row>
    <row r="160092" spans="1:7" x14ac:dyDescent="0.45">
      <c r="A160092" s="1" t="s">
        <v>239272</v>
      </c>
      <c r="B160092">
        <v>264416</v>
      </c>
      <c r="C160092" s="1" t="s">
        <v>15</v>
      </c>
      <c r="D160092">
        <v>1</v>
      </c>
      <c r="E160092">
        <v>600</v>
      </c>
      <c r="F160092" s="1" t="s">
        <v>245242</v>
      </c>
      <c r="G160092" s="1" t="s">
        <v>168892</v>
      </c>
    </row>
    <row r="160093" spans="1:7" x14ac:dyDescent="0.45">
      <c r="A160093" s="1" t="s">
        <v>239272</v>
      </c>
      <c r="B160093">
        <v>264417</v>
      </c>
      <c r="C160093" s="1" t="s">
        <v>52</v>
      </c>
      <c r="D160093">
        <v>1</v>
      </c>
      <c r="E160093">
        <v>2.99</v>
      </c>
      <c r="F160093" s="1" t="s">
        <v>247365</v>
      </c>
      <c r="G160093" s="1" t="s">
        <v>247366</v>
      </c>
    </row>
    <row r="160094" spans="1:7" x14ac:dyDescent="0.45">
      <c r="A160094" s="1" t="s">
        <v>239272</v>
      </c>
      <c r="B160094">
        <v>264418</v>
      </c>
      <c r="C160094" s="1" t="s">
        <v>15</v>
      </c>
      <c r="D160094">
        <v>1</v>
      </c>
      <c r="E160094">
        <v>600</v>
      </c>
      <c r="F160094" s="1" t="s">
        <v>247367</v>
      </c>
      <c r="G160094" s="1" t="s">
        <v>247368</v>
      </c>
    </row>
    <row r="160095" spans="1:7" x14ac:dyDescent="0.45">
      <c r="A160095" s="1" t="s">
        <v>239272</v>
      </c>
      <c r="B160095">
        <v>264419</v>
      </c>
      <c r="C160095" s="1" t="s">
        <v>40</v>
      </c>
      <c r="D160095">
        <v>1</v>
      </c>
      <c r="E160095">
        <v>3.84</v>
      </c>
      <c r="F160095" s="1" t="s">
        <v>247369</v>
      </c>
      <c r="G160095" s="1" t="s">
        <v>247370</v>
      </c>
    </row>
    <row r="160096" spans="1:7" x14ac:dyDescent="0.45">
      <c r="A160096" s="1" t="s">
        <v>239272</v>
      </c>
      <c r="B160096">
        <v>264420</v>
      </c>
      <c r="C160096" s="1" t="s">
        <v>34</v>
      </c>
      <c r="D160096">
        <v>1</v>
      </c>
      <c r="E160096">
        <v>14.95</v>
      </c>
      <c r="F160096" s="1" t="s">
        <v>240055</v>
      </c>
      <c r="G160096" s="1" t="s">
        <v>247371</v>
      </c>
    </row>
    <row r="160097" spans="1:7" x14ac:dyDescent="0.45">
      <c r="A160097" s="1" t="s">
        <v>239272</v>
      </c>
      <c r="B160097">
        <v>264421</v>
      </c>
      <c r="C160097" s="1" t="s">
        <v>235</v>
      </c>
      <c r="D160097">
        <v>1</v>
      </c>
      <c r="E160097">
        <v>379.99</v>
      </c>
      <c r="F160097" s="1" t="s">
        <v>247372</v>
      </c>
      <c r="G160097" s="1" t="s">
        <v>185195</v>
      </c>
    </row>
    <row r="160098" spans="1:7" x14ac:dyDescent="0.45">
      <c r="A160098" s="1" t="s">
        <v>239272</v>
      </c>
      <c r="B160098">
        <v>264422</v>
      </c>
      <c r="C160098" s="1" t="s">
        <v>40</v>
      </c>
      <c r="D160098">
        <v>3</v>
      </c>
      <c r="E160098">
        <v>3.84</v>
      </c>
      <c r="F160098" s="1" t="s">
        <v>247373</v>
      </c>
      <c r="G160098" s="1" t="s">
        <v>247374</v>
      </c>
    </row>
    <row r="160099" spans="1:7" x14ac:dyDescent="0.45">
      <c r="A160099" s="1" t="s">
        <v>239272</v>
      </c>
      <c r="B160099">
        <v>264423</v>
      </c>
      <c r="C160099" s="1" t="s">
        <v>52</v>
      </c>
      <c r="D160099">
        <v>1</v>
      </c>
      <c r="E160099">
        <v>2.99</v>
      </c>
      <c r="F160099" s="1" t="s">
        <v>247375</v>
      </c>
      <c r="G160099" s="1" t="s">
        <v>247376</v>
      </c>
    </row>
    <row r="160100" spans="1:7" x14ac:dyDescent="0.45">
      <c r="A160100" s="1" t="s">
        <v>239272</v>
      </c>
      <c r="B160100">
        <v>264424</v>
      </c>
      <c r="C160100" s="1" t="s">
        <v>40</v>
      </c>
      <c r="D160100">
        <v>1</v>
      </c>
      <c r="E160100">
        <v>3.84</v>
      </c>
      <c r="F160100" s="1" t="s">
        <v>239420</v>
      </c>
      <c r="G160100" s="1" t="s">
        <v>247377</v>
      </c>
    </row>
    <row r="160101" spans="1:7" x14ac:dyDescent="0.45">
      <c r="A160101" s="1" t="s">
        <v>239272</v>
      </c>
      <c r="B160101">
        <v>264425</v>
      </c>
      <c r="C160101" s="1" t="s">
        <v>52</v>
      </c>
      <c r="D160101">
        <v>2</v>
      </c>
      <c r="E160101">
        <v>2.99</v>
      </c>
      <c r="F160101" s="1" t="s">
        <v>247378</v>
      </c>
      <c r="G160101" s="1" t="s">
        <v>247379</v>
      </c>
    </row>
    <row r="160102" spans="1:7" x14ac:dyDescent="0.45">
      <c r="A160102" s="1" t="s">
        <v>239272</v>
      </c>
      <c r="B160102">
        <v>264426</v>
      </c>
      <c r="C160102" s="1" t="s">
        <v>52</v>
      </c>
      <c r="D160102">
        <v>2</v>
      </c>
      <c r="E160102">
        <v>2.99</v>
      </c>
      <c r="F160102" s="1" t="s">
        <v>247380</v>
      </c>
      <c r="G160102" s="1" t="s">
        <v>247381</v>
      </c>
    </row>
    <row r="160103" spans="1:7" x14ac:dyDescent="0.45">
      <c r="A160103" s="1" t="s">
        <v>239272</v>
      </c>
      <c r="B160103">
        <v>264427</v>
      </c>
      <c r="C160103" s="1" t="s">
        <v>52</v>
      </c>
      <c r="D160103">
        <v>1</v>
      </c>
      <c r="E160103">
        <v>2.99</v>
      </c>
      <c r="F160103" s="1" t="s">
        <v>247382</v>
      </c>
      <c r="G160103" s="1" t="s">
        <v>247383</v>
      </c>
    </row>
    <row r="160104" spans="1:7" x14ac:dyDescent="0.45">
      <c r="A160104" s="1" t="s">
        <v>239272</v>
      </c>
      <c r="B160104">
        <v>264428</v>
      </c>
      <c r="C160104" s="1" t="s">
        <v>40</v>
      </c>
      <c r="D160104">
        <v>1</v>
      </c>
      <c r="E160104">
        <v>3.84</v>
      </c>
      <c r="F160104" s="1" t="s">
        <v>247384</v>
      </c>
      <c r="G160104" s="1" t="s">
        <v>159034</v>
      </c>
    </row>
    <row r="160105" spans="1:7" x14ac:dyDescent="0.45">
      <c r="A160105" s="1" t="s">
        <v>239272</v>
      </c>
      <c r="B160105">
        <v>264429</v>
      </c>
      <c r="C160105" s="1" t="s">
        <v>34</v>
      </c>
      <c r="D160105">
        <v>1</v>
      </c>
      <c r="E160105">
        <v>14.95</v>
      </c>
      <c r="F160105" s="1" t="s">
        <v>247385</v>
      </c>
      <c r="G160105" s="1" t="s">
        <v>247386</v>
      </c>
    </row>
    <row r="160106" spans="1:7" x14ac:dyDescent="0.45">
      <c r="A160106" s="1" t="s">
        <v>239272</v>
      </c>
      <c r="B160106">
        <v>264430</v>
      </c>
      <c r="C160106" s="1" t="s">
        <v>40</v>
      </c>
      <c r="D160106">
        <v>1</v>
      </c>
      <c r="E160106">
        <v>3.84</v>
      </c>
      <c r="F160106" s="1" t="s">
        <v>247387</v>
      </c>
      <c r="G160106" s="1" t="s">
        <v>18094</v>
      </c>
    </row>
    <row r="160107" spans="1:7" x14ac:dyDescent="0.45">
      <c r="A160107" s="1" t="s">
        <v>239272</v>
      </c>
      <c r="B160107">
        <v>264431</v>
      </c>
      <c r="C160107" s="1" t="s">
        <v>45</v>
      </c>
      <c r="D160107">
        <v>1</v>
      </c>
      <c r="E160107">
        <v>150</v>
      </c>
      <c r="F160107" s="1" t="s">
        <v>247388</v>
      </c>
      <c r="G160107" s="1" t="s">
        <v>143731</v>
      </c>
    </row>
    <row r="160108" spans="1:7" x14ac:dyDescent="0.45">
      <c r="A160108" s="1" t="s">
        <v>239272</v>
      </c>
      <c r="B160108">
        <v>264432</v>
      </c>
      <c r="C160108" s="1" t="s">
        <v>8</v>
      </c>
      <c r="D160108">
        <v>1</v>
      </c>
      <c r="E160108">
        <v>11.95</v>
      </c>
      <c r="F160108" s="1" t="s">
        <v>247389</v>
      </c>
      <c r="G160108" s="1" t="s">
        <v>46367</v>
      </c>
    </row>
    <row r="160109" spans="1:7" x14ac:dyDescent="0.45">
      <c r="A160109" s="1" t="s">
        <v>239272</v>
      </c>
      <c r="B160109">
        <v>264433</v>
      </c>
      <c r="C160109" s="1" t="s">
        <v>40</v>
      </c>
      <c r="D160109">
        <v>2</v>
      </c>
      <c r="E160109">
        <v>3.84</v>
      </c>
      <c r="F160109" s="1" t="s">
        <v>247390</v>
      </c>
      <c r="G160109" s="1" t="s">
        <v>247391</v>
      </c>
    </row>
    <row r="160110" spans="1:7" x14ac:dyDescent="0.45">
      <c r="A160110" s="1" t="s">
        <v>239272</v>
      </c>
      <c r="B160110">
        <v>264434</v>
      </c>
      <c r="C160110" s="1" t="s">
        <v>8</v>
      </c>
      <c r="D160110">
        <v>1</v>
      </c>
      <c r="E160110">
        <v>11.95</v>
      </c>
      <c r="F160110" s="1" t="s">
        <v>247392</v>
      </c>
      <c r="G160110" s="1" t="s">
        <v>247393</v>
      </c>
    </row>
    <row r="160111" spans="1:7" x14ac:dyDescent="0.45">
      <c r="A160111" s="1" t="s">
        <v>239272</v>
      </c>
      <c r="B160111">
        <v>264435</v>
      </c>
      <c r="C160111" s="1" t="s">
        <v>52</v>
      </c>
      <c r="D160111">
        <v>1</v>
      </c>
      <c r="E160111">
        <v>2.99</v>
      </c>
      <c r="F160111" s="1" t="s">
        <v>247394</v>
      </c>
      <c r="G160111" s="1" t="s">
        <v>196018</v>
      </c>
    </row>
    <row r="160112" spans="1:7" x14ac:dyDescent="0.45">
      <c r="A160112" s="1" t="s">
        <v>239272</v>
      </c>
      <c r="B160112">
        <v>264436</v>
      </c>
      <c r="C160112" s="1" t="s">
        <v>34</v>
      </c>
      <c r="D160112">
        <v>1</v>
      </c>
      <c r="E160112">
        <v>14.95</v>
      </c>
      <c r="F160112" s="1" t="s">
        <v>247395</v>
      </c>
      <c r="G160112" s="1" t="s">
        <v>247396</v>
      </c>
    </row>
    <row r="160113" spans="1:7" x14ac:dyDescent="0.45">
      <c r="A160113" s="1" t="s">
        <v>239272</v>
      </c>
      <c r="B160113">
        <v>264437</v>
      </c>
      <c r="C160113" s="1" t="s">
        <v>72</v>
      </c>
      <c r="D160113">
        <v>1</v>
      </c>
      <c r="E160113">
        <v>300</v>
      </c>
      <c r="F160113" s="1" t="s">
        <v>247397</v>
      </c>
      <c r="G160113" s="1" t="s">
        <v>89182</v>
      </c>
    </row>
    <row r="160114" spans="1:7" x14ac:dyDescent="0.45">
      <c r="A160114" s="1" t="s">
        <v>239272</v>
      </c>
      <c r="B160114">
        <v>264438</v>
      </c>
      <c r="C160114" s="1" t="s">
        <v>18</v>
      </c>
      <c r="D160114">
        <v>1</v>
      </c>
      <c r="E160114">
        <v>11.99</v>
      </c>
      <c r="F160114" s="1" t="s">
        <v>247398</v>
      </c>
      <c r="G160114" s="1" t="s">
        <v>247399</v>
      </c>
    </row>
    <row r="160115" spans="1:7" x14ac:dyDescent="0.45">
      <c r="A160115" s="1" t="s">
        <v>239272</v>
      </c>
      <c r="B160115">
        <v>264439</v>
      </c>
      <c r="C160115" s="1" t="s">
        <v>34</v>
      </c>
      <c r="D160115">
        <v>1</v>
      </c>
      <c r="E160115">
        <v>14.95</v>
      </c>
      <c r="F160115" s="1" t="s">
        <v>247400</v>
      </c>
      <c r="G160115" s="1" t="s">
        <v>247401</v>
      </c>
    </row>
    <row r="160116" spans="1:7" x14ac:dyDescent="0.45">
      <c r="A160116" s="1" t="s">
        <v>239272</v>
      </c>
      <c r="B160116">
        <v>264440</v>
      </c>
      <c r="C160116" s="1" t="s">
        <v>174</v>
      </c>
      <c r="D160116">
        <v>1</v>
      </c>
      <c r="E160116">
        <v>999.99</v>
      </c>
      <c r="F160116" s="1" t="s">
        <v>247402</v>
      </c>
      <c r="G160116" s="1" t="s">
        <v>247403</v>
      </c>
    </row>
    <row r="160117" spans="1:7" x14ac:dyDescent="0.45">
      <c r="A160117" s="1" t="s">
        <v>239272</v>
      </c>
      <c r="B160117">
        <v>264441</v>
      </c>
      <c r="C160117" s="1" t="s">
        <v>18</v>
      </c>
      <c r="D160117">
        <v>1</v>
      </c>
      <c r="E160117">
        <v>11.99</v>
      </c>
      <c r="F160117" s="1" t="s">
        <v>247404</v>
      </c>
      <c r="G160117" s="1" t="s">
        <v>108766</v>
      </c>
    </row>
    <row r="160118" spans="1:7" x14ac:dyDescent="0.45">
      <c r="A160118" s="1" t="s">
        <v>239272</v>
      </c>
      <c r="B160118">
        <v>264442</v>
      </c>
      <c r="C160118" s="1" t="s">
        <v>179</v>
      </c>
      <c r="D160118">
        <v>1</v>
      </c>
      <c r="E160118">
        <v>400</v>
      </c>
      <c r="F160118" s="1" t="s">
        <v>247405</v>
      </c>
      <c r="G160118" s="1" t="s">
        <v>247406</v>
      </c>
    </row>
    <row r="160119" spans="1:7" x14ac:dyDescent="0.45">
      <c r="A160119" s="1" t="s">
        <v>239272</v>
      </c>
      <c r="B160119">
        <v>264443</v>
      </c>
      <c r="C160119" s="1" t="s">
        <v>18</v>
      </c>
      <c r="D160119">
        <v>1</v>
      </c>
      <c r="E160119">
        <v>11.99</v>
      </c>
      <c r="F160119" s="1" t="s">
        <v>247407</v>
      </c>
      <c r="G160119" s="1" t="s">
        <v>192069</v>
      </c>
    </row>
    <row r="160120" spans="1:7" x14ac:dyDescent="0.45">
      <c r="A160120" s="1" t="s">
        <v>239272</v>
      </c>
      <c r="B160120">
        <v>264444</v>
      </c>
      <c r="C160120" s="1" t="s">
        <v>37</v>
      </c>
      <c r="D160120">
        <v>1</v>
      </c>
      <c r="E160120">
        <v>389.99</v>
      </c>
      <c r="F160120" s="1" t="s">
        <v>247408</v>
      </c>
      <c r="G160120" s="1" t="s">
        <v>78089</v>
      </c>
    </row>
    <row r="160121" spans="1:7" x14ac:dyDescent="0.45">
      <c r="A160121" s="1" t="s">
        <v>239272</v>
      </c>
      <c r="B160121">
        <v>264445</v>
      </c>
      <c r="C160121" s="1" t="s">
        <v>37</v>
      </c>
      <c r="D160121">
        <v>1</v>
      </c>
      <c r="E160121">
        <v>389.99</v>
      </c>
      <c r="F160121" s="1" t="s">
        <v>247409</v>
      </c>
      <c r="G160121" s="1" t="s">
        <v>247410</v>
      </c>
    </row>
    <row r="160122" spans="1:7" x14ac:dyDescent="0.45">
      <c r="A160122" s="1" t="s">
        <v>239272</v>
      </c>
      <c r="B160122">
        <v>264445</v>
      </c>
      <c r="C160122" s="1" t="s">
        <v>52</v>
      </c>
      <c r="D160122">
        <v>2</v>
      </c>
      <c r="E160122">
        <v>2.99</v>
      </c>
      <c r="F160122" s="1" t="s">
        <v>247409</v>
      </c>
      <c r="G160122" s="1" t="s">
        <v>247410</v>
      </c>
    </row>
    <row r="160123" spans="1:7" x14ac:dyDescent="0.45">
      <c r="A160123" s="1" t="s">
        <v>239272</v>
      </c>
      <c r="B160123">
        <v>264446</v>
      </c>
      <c r="C160123" s="1" t="s">
        <v>52</v>
      </c>
      <c r="D160123">
        <v>2</v>
      </c>
      <c r="E160123">
        <v>2.99</v>
      </c>
      <c r="F160123" s="1" t="s">
        <v>247411</v>
      </c>
      <c r="G160123" s="1" t="s">
        <v>247412</v>
      </c>
    </row>
    <row r="160124" spans="1:7" x14ac:dyDescent="0.45">
      <c r="A160124" s="1" t="s">
        <v>239272</v>
      </c>
      <c r="B160124">
        <v>264447</v>
      </c>
      <c r="C160124" s="1" t="s">
        <v>174</v>
      </c>
      <c r="D160124">
        <v>1</v>
      </c>
      <c r="E160124">
        <v>999.99</v>
      </c>
      <c r="F160124" s="1" t="s">
        <v>247413</v>
      </c>
      <c r="G160124" s="1" t="s">
        <v>247414</v>
      </c>
    </row>
    <row r="160125" spans="1:7" x14ac:dyDescent="0.45">
      <c r="A160125" s="1" t="s">
        <v>239272</v>
      </c>
      <c r="B160125">
        <v>264448</v>
      </c>
      <c r="C160125" s="1" t="s">
        <v>40</v>
      </c>
      <c r="D160125">
        <v>1</v>
      </c>
      <c r="E160125">
        <v>3.84</v>
      </c>
      <c r="F160125" s="1" t="s">
        <v>247415</v>
      </c>
      <c r="G160125" s="1" t="s">
        <v>141277</v>
      </c>
    </row>
    <row r="160126" spans="1:7" x14ac:dyDescent="0.45">
      <c r="A160126" s="1" t="s">
        <v>239272</v>
      </c>
      <c r="B160126">
        <v>264449</v>
      </c>
      <c r="C160126" s="1" t="s">
        <v>34</v>
      </c>
      <c r="D160126">
        <v>1</v>
      </c>
      <c r="E160126">
        <v>14.95</v>
      </c>
      <c r="F160126" s="1" t="s">
        <v>247416</v>
      </c>
      <c r="G160126" s="1" t="s">
        <v>247417</v>
      </c>
    </row>
    <row r="160127" spans="1:7" x14ac:dyDescent="0.45">
      <c r="A160127" s="1" t="s">
        <v>239272</v>
      </c>
      <c r="B160127">
        <v>264450</v>
      </c>
      <c r="C160127" s="1" t="s">
        <v>52</v>
      </c>
      <c r="D160127">
        <v>4</v>
      </c>
      <c r="E160127">
        <v>2.99</v>
      </c>
      <c r="F160127" s="1" t="s">
        <v>247418</v>
      </c>
      <c r="G160127" s="1" t="s">
        <v>247419</v>
      </c>
    </row>
    <row r="160128" spans="1:7" x14ac:dyDescent="0.45">
      <c r="A160128" s="1" t="s">
        <v>239272</v>
      </c>
      <c r="B160128">
        <v>264451</v>
      </c>
      <c r="C160128" s="1" t="s">
        <v>45</v>
      </c>
      <c r="D160128">
        <v>1</v>
      </c>
      <c r="E160128">
        <v>150</v>
      </c>
      <c r="F160128" s="1" t="s">
        <v>247420</v>
      </c>
      <c r="G160128" s="1" t="s">
        <v>33748</v>
      </c>
    </row>
    <row r="160129" spans="1:7" x14ac:dyDescent="0.45">
      <c r="A160129" s="1" t="s">
        <v>239272</v>
      </c>
      <c r="B160129">
        <v>264452</v>
      </c>
      <c r="C160129" s="1" t="s">
        <v>40</v>
      </c>
      <c r="D160129">
        <v>2</v>
      </c>
      <c r="E160129">
        <v>3.84</v>
      </c>
      <c r="F160129" s="1" t="s">
        <v>247421</v>
      </c>
      <c r="G160129" s="1" t="s">
        <v>247422</v>
      </c>
    </row>
    <row r="160130" spans="1:7" x14ac:dyDescent="0.45">
      <c r="A160130" s="1" t="s">
        <v>239272</v>
      </c>
      <c r="B160130">
        <v>264453</v>
      </c>
      <c r="C160130" s="1" t="s">
        <v>8</v>
      </c>
      <c r="D160130">
        <v>1</v>
      </c>
      <c r="E160130">
        <v>11.95</v>
      </c>
      <c r="F160130" s="1" t="s">
        <v>247215</v>
      </c>
      <c r="G160130" s="1" t="s">
        <v>15576</v>
      </c>
    </row>
    <row r="160131" spans="1:7" x14ac:dyDescent="0.45">
      <c r="A160131" s="1" t="s">
        <v>239272</v>
      </c>
      <c r="B160131">
        <v>264453</v>
      </c>
      <c r="C160131" s="1" t="s">
        <v>65</v>
      </c>
      <c r="D160131">
        <v>1</v>
      </c>
      <c r="E160131">
        <v>700</v>
      </c>
      <c r="F160131" s="1" t="s">
        <v>247215</v>
      </c>
      <c r="G160131" s="1" t="s">
        <v>15576</v>
      </c>
    </row>
    <row r="160132" spans="1:7" x14ac:dyDescent="0.45">
      <c r="A160132" s="1" t="s">
        <v>239272</v>
      </c>
      <c r="B160132">
        <v>264454</v>
      </c>
      <c r="C160132" s="1" t="s">
        <v>27</v>
      </c>
      <c r="D160132">
        <v>1</v>
      </c>
      <c r="E160132">
        <v>1700</v>
      </c>
      <c r="F160132" s="1" t="s">
        <v>242569</v>
      </c>
      <c r="G160132" s="1" t="s">
        <v>247423</v>
      </c>
    </row>
    <row r="160133" spans="1:7" x14ac:dyDescent="0.45">
      <c r="A160133" s="1" t="s">
        <v>239272</v>
      </c>
      <c r="B160133">
        <v>264455</v>
      </c>
      <c r="C160133" s="1" t="s">
        <v>34</v>
      </c>
      <c r="D160133">
        <v>1</v>
      </c>
      <c r="E160133">
        <v>14.95</v>
      </c>
      <c r="F160133" s="1" t="s">
        <v>247424</v>
      </c>
      <c r="G160133" s="1" t="s">
        <v>247425</v>
      </c>
    </row>
    <row r="160134" spans="1:7" x14ac:dyDescent="0.45">
      <c r="A160134" s="1" t="s">
        <v>239272</v>
      </c>
      <c r="B160134">
        <v>264456</v>
      </c>
      <c r="C160134" s="1" t="s">
        <v>40</v>
      </c>
      <c r="D160134">
        <v>1</v>
      </c>
      <c r="E160134">
        <v>3.84</v>
      </c>
      <c r="F160134" s="1" t="s">
        <v>247426</v>
      </c>
      <c r="G160134" s="1" t="s">
        <v>131646</v>
      </c>
    </row>
    <row r="160135" spans="1:7" x14ac:dyDescent="0.45">
      <c r="A160135" s="1" t="s">
        <v>239272</v>
      </c>
      <c r="B160135">
        <v>264457</v>
      </c>
      <c r="C160135" s="1" t="s">
        <v>15</v>
      </c>
      <c r="D160135">
        <v>1</v>
      </c>
      <c r="E160135">
        <v>600</v>
      </c>
      <c r="F160135" s="1" t="s">
        <v>247427</v>
      </c>
      <c r="G160135" s="1" t="s">
        <v>247428</v>
      </c>
    </row>
    <row r="160136" spans="1:7" x14ac:dyDescent="0.45">
      <c r="A160136" s="1" t="s">
        <v>239272</v>
      </c>
      <c r="B160136">
        <v>264457</v>
      </c>
      <c r="C160136" s="1" t="s">
        <v>12</v>
      </c>
      <c r="D160136">
        <v>1</v>
      </c>
      <c r="E160136">
        <v>99.99</v>
      </c>
      <c r="F160136" s="1" t="s">
        <v>247427</v>
      </c>
      <c r="G160136" s="1" t="s">
        <v>247428</v>
      </c>
    </row>
    <row r="160137" spans="1:7" x14ac:dyDescent="0.45">
      <c r="A160137" s="1" t="s">
        <v>239272</v>
      </c>
      <c r="B160137">
        <v>264458</v>
      </c>
      <c r="C160137" s="1" t="s">
        <v>65</v>
      </c>
      <c r="D160137">
        <v>1</v>
      </c>
      <c r="E160137">
        <v>700</v>
      </c>
      <c r="F160137" s="1" t="s">
        <v>247429</v>
      </c>
      <c r="G160137" s="1" t="s">
        <v>247430</v>
      </c>
    </row>
    <row r="160138" spans="1:7" x14ac:dyDescent="0.45">
      <c r="A160138" s="1" t="s">
        <v>239272</v>
      </c>
      <c r="B160138">
        <v>264459</v>
      </c>
      <c r="C160138" s="1" t="s">
        <v>34</v>
      </c>
      <c r="D160138">
        <v>1</v>
      </c>
      <c r="E160138">
        <v>14.95</v>
      </c>
      <c r="F160138" s="1" t="s">
        <v>240932</v>
      </c>
      <c r="G160138" s="1" t="s">
        <v>247431</v>
      </c>
    </row>
    <row r="160139" spans="1:7" x14ac:dyDescent="0.45">
      <c r="A160139" s="1" t="s">
        <v>239272</v>
      </c>
      <c r="B160139">
        <v>264460</v>
      </c>
      <c r="C160139" s="1" t="s">
        <v>12</v>
      </c>
      <c r="D160139">
        <v>1</v>
      </c>
      <c r="E160139">
        <v>99.99</v>
      </c>
      <c r="F160139" s="1" t="s">
        <v>243094</v>
      </c>
      <c r="G160139" s="1" t="s">
        <v>247432</v>
      </c>
    </row>
    <row r="160140" spans="1:7" x14ac:dyDescent="0.45">
      <c r="A160140" s="1" t="s">
        <v>239272</v>
      </c>
      <c r="B160140">
        <v>264461</v>
      </c>
      <c r="C160140" s="1" t="s">
        <v>45</v>
      </c>
      <c r="D160140">
        <v>1</v>
      </c>
      <c r="E160140">
        <v>150</v>
      </c>
      <c r="F160140" s="1" t="s">
        <v>247433</v>
      </c>
      <c r="G160140" s="1" t="s">
        <v>50449</v>
      </c>
    </row>
    <row r="160141" spans="1:7" x14ac:dyDescent="0.45">
      <c r="A160141" s="1" t="s">
        <v>239272</v>
      </c>
      <c r="B160141">
        <v>264462</v>
      </c>
      <c r="C160141" s="1" t="s">
        <v>174</v>
      </c>
      <c r="D160141">
        <v>1</v>
      </c>
      <c r="E160141">
        <v>999.99</v>
      </c>
      <c r="F160141" s="1" t="s">
        <v>247434</v>
      </c>
      <c r="G160141" s="1" t="s">
        <v>247435</v>
      </c>
    </row>
    <row r="160142" spans="1:7" x14ac:dyDescent="0.45">
      <c r="A160142" s="1" t="s">
        <v>239272</v>
      </c>
      <c r="B160142">
        <v>264463</v>
      </c>
      <c r="C160142" s="1" t="s">
        <v>12</v>
      </c>
      <c r="D160142">
        <v>1</v>
      </c>
      <c r="E160142">
        <v>99.99</v>
      </c>
      <c r="F160142" s="1" t="s">
        <v>247436</v>
      </c>
      <c r="G160142" s="1" t="s">
        <v>247437</v>
      </c>
    </row>
    <row r="160143" spans="1:7" x14ac:dyDescent="0.45">
      <c r="A160143" s="1" t="s">
        <v>239272</v>
      </c>
      <c r="B160143">
        <v>264464</v>
      </c>
      <c r="C160143" s="1" t="s">
        <v>34</v>
      </c>
      <c r="D160143">
        <v>1</v>
      </c>
      <c r="E160143">
        <v>14.95</v>
      </c>
      <c r="F160143" s="1" t="s">
        <v>247438</v>
      </c>
      <c r="G160143" s="1" t="s">
        <v>35141</v>
      </c>
    </row>
    <row r="160144" spans="1:7" x14ac:dyDescent="0.45">
      <c r="A160144" s="1" t="s">
        <v>239272</v>
      </c>
      <c r="B160144">
        <v>264465</v>
      </c>
      <c r="C160144" s="1" t="s">
        <v>235</v>
      </c>
      <c r="D160144">
        <v>1</v>
      </c>
      <c r="E160144">
        <v>379.99</v>
      </c>
      <c r="F160144" s="1" t="s">
        <v>247439</v>
      </c>
      <c r="G160144" s="1" t="s">
        <v>247440</v>
      </c>
    </row>
    <row r="160145" spans="1:7" x14ac:dyDescent="0.45">
      <c r="A160145" s="1" t="s">
        <v>239272</v>
      </c>
      <c r="B160145">
        <v>264466</v>
      </c>
      <c r="C160145" s="1" t="s">
        <v>37</v>
      </c>
      <c r="D160145">
        <v>1</v>
      </c>
      <c r="E160145">
        <v>389.99</v>
      </c>
      <c r="F160145" s="1" t="s">
        <v>247441</v>
      </c>
      <c r="G160145" s="1" t="s">
        <v>247442</v>
      </c>
    </row>
    <row r="160146" spans="1:7" x14ac:dyDescent="0.45">
      <c r="A160146" s="1" t="s">
        <v>239272</v>
      </c>
      <c r="B160146">
        <v>264467</v>
      </c>
      <c r="C160146" s="1" t="s">
        <v>40</v>
      </c>
      <c r="D160146">
        <v>1</v>
      </c>
      <c r="E160146">
        <v>3.84</v>
      </c>
      <c r="F160146" s="1" t="s">
        <v>247443</v>
      </c>
      <c r="G160146" s="1" t="s">
        <v>247444</v>
      </c>
    </row>
    <row r="160147" spans="1:7" x14ac:dyDescent="0.45">
      <c r="A160147" s="1" t="s">
        <v>239272</v>
      </c>
      <c r="B160147">
        <v>264468</v>
      </c>
      <c r="C160147" s="1" t="s">
        <v>174</v>
      </c>
      <c r="D160147">
        <v>1</v>
      </c>
      <c r="E160147">
        <v>999.99</v>
      </c>
      <c r="F160147" s="1" t="s">
        <v>247445</v>
      </c>
      <c r="G160147" s="1" t="s">
        <v>247446</v>
      </c>
    </row>
    <row r="160148" spans="1:7" x14ac:dyDescent="0.45">
      <c r="A160148" s="1" t="s">
        <v>239272</v>
      </c>
      <c r="B160148">
        <v>264469</v>
      </c>
      <c r="C160148" s="1" t="s">
        <v>8</v>
      </c>
      <c r="D160148">
        <v>1</v>
      </c>
      <c r="E160148">
        <v>11.95</v>
      </c>
      <c r="F160148" s="1" t="s">
        <v>247447</v>
      </c>
      <c r="G160148" s="1" t="s">
        <v>21124</v>
      </c>
    </row>
    <row r="160149" spans="1:7" x14ac:dyDescent="0.45">
      <c r="A160149" s="1" t="s">
        <v>239272</v>
      </c>
      <c r="B160149">
        <v>264470</v>
      </c>
      <c r="C160149" s="1" t="s">
        <v>8</v>
      </c>
      <c r="D160149">
        <v>1</v>
      </c>
      <c r="E160149">
        <v>11.95</v>
      </c>
      <c r="F160149" s="1" t="s">
        <v>247448</v>
      </c>
      <c r="G160149" s="1" t="s">
        <v>99562</v>
      </c>
    </row>
    <row r="160150" spans="1:7" x14ac:dyDescent="0.45">
      <c r="A160150" s="1" t="s">
        <v>239272</v>
      </c>
      <c r="B160150">
        <v>264471</v>
      </c>
      <c r="C160150" s="1" t="s">
        <v>235</v>
      </c>
      <c r="D160150">
        <v>1</v>
      </c>
      <c r="E160150">
        <v>379.99</v>
      </c>
      <c r="F160150" s="1" t="s">
        <v>247449</v>
      </c>
      <c r="G160150" s="1" t="s">
        <v>247450</v>
      </c>
    </row>
    <row r="160151" spans="1:7" x14ac:dyDescent="0.45">
      <c r="A160151" s="1" t="s">
        <v>239272</v>
      </c>
      <c r="B160151">
        <v>264472</v>
      </c>
      <c r="C160151" s="1" t="s">
        <v>8</v>
      </c>
      <c r="D160151">
        <v>1</v>
      </c>
      <c r="E160151">
        <v>11.95</v>
      </c>
      <c r="F160151" s="1" t="s">
        <v>247451</v>
      </c>
      <c r="G160151" s="1" t="s">
        <v>70667</v>
      </c>
    </row>
    <row r="160152" spans="1:7" x14ac:dyDescent="0.45">
      <c r="A160152" s="1" t="s">
        <v>239272</v>
      </c>
      <c r="B160152">
        <v>264473</v>
      </c>
      <c r="C160152" s="1" t="s">
        <v>235</v>
      </c>
      <c r="D160152">
        <v>1</v>
      </c>
      <c r="E160152">
        <v>379.99</v>
      </c>
      <c r="F160152" s="1" t="s">
        <v>240795</v>
      </c>
      <c r="G160152" s="1" t="s">
        <v>47514</v>
      </c>
    </row>
    <row r="160153" spans="1:7" x14ac:dyDescent="0.45">
      <c r="A160153" s="1" t="s">
        <v>239272</v>
      </c>
      <c r="B160153">
        <v>264474</v>
      </c>
      <c r="C160153" s="1" t="s">
        <v>34</v>
      </c>
      <c r="D160153">
        <v>1</v>
      </c>
      <c r="E160153">
        <v>14.95</v>
      </c>
      <c r="F160153" s="1" t="s">
        <v>247452</v>
      </c>
      <c r="G160153" s="1" t="s">
        <v>247453</v>
      </c>
    </row>
    <row r="160154" spans="1:7" x14ac:dyDescent="0.45">
      <c r="A160154" s="1" t="s">
        <v>239272</v>
      </c>
      <c r="B160154">
        <v>264475</v>
      </c>
      <c r="C160154" s="1" t="s">
        <v>18</v>
      </c>
      <c r="D160154">
        <v>1</v>
      </c>
      <c r="E160154">
        <v>11.99</v>
      </c>
      <c r="F160154" s="1" t="s">
        <v>242193</v>
      </c>
      <c r="G160154" s="1" t="s">
        <v>247454</v>
      </c>
    </row>
    <row r="160155" spans="1:7" x14ac:dyDescent="0.45">
      <c r="A160155" s="1" t="s">
        <v>239272</v>
      </c>
      <c r="B160155">
        <v>264476</v>
      </c>
      <c r="C160155" s="1" t="s">
        <v>18</v>
      </c>
      <c r="D160155">
        <v>1</v>
      </c>
      <c r="E160155">
        <v>11.99</v>
      </c>
      <c r="F160155" s="1" t="s">
        <v>247455</v>
      </c>
      <c r="G160155" s="1" t="s">
        <v>155397</v>
      </c>
    </row>
    <row r="160156" spans="1:7" x14ac:dyDescent="0.45">
      <c r="A160156" s="1" t="s">
        <v>239272</v>
      </c>
      <c r="B160156">
        <v>264477</v>
      </c>
      <c r="C160156" s="1" t="s">
        <v>235</v>
      </c>
      <c r="D160156">
        <v>1</v>
      </c>
      <c r="E160156">
        <v>379.99</v>
      </c>
      <c r="F160156" s="1" t="s">
        <v>242226</v>
      </c>
      <c r="G160156" s="1" t="s">
        <v>247456</v>
      </c>
    </row>
    <row r="160157" spans="1:7" x14ac:dyDescent="0.45">
      <c r="A160157" s="1" t="s">
        <v>239272</v>
      </c>
      <c r="B160157">
        <v>264478</v>
      </c>
      <c r="C160157" s="1" t="s">
        <v>34</v>
      </c>
      <c r="D160157">
        <v>1</v>
      </c>
      <c r="E160157">
        <v>14.95</v>
      </c>
      <c r="F160157" s="1" t="s">
        <v>242890</v>
      </c>
      <c r="G160157" s="1" t="s">
        <v>247457</v>
      </c>
    </row>
    <row r="160158" spans="1:7" x14ac:dyDescent="0.45">
      <c r="A160158" s="1" t="s">
        <v>239272</v>
      </c>
      <c r="B160158">
        <v>264479</v>
      </c>
      <c r="C160158" s="1" t="s">
        <v>52</v>
      </c>
      <c r="D160158">
        <v>1</v>
      </c>
      <c r="E160158">
        <v>2.99</v>
      </c>
      <c r="F160158" s="1" t="s">
        <v>247458</v>
      </c>
      <c r="G160158" s="1" t="s">
        <v>247459</v>
      </c>
    </row>
    <row r="160159" spans="1:7" x14ac:dyDescent="0.45">
      <c r="A160159" s="1" t="s">
        <v>239272</v>
      </c>
      <c r="B160159">
        <v>264480</v>
      </c>
      <c r="C160159" s="1" t="s">
        <v>37</v>
      </c>
      <c r="D160159">
        <v>1</v>
      </c>
      <c r="E160159">
        <v>389.99</v>
      </c>
      <c r="F160159" s="1" t="s">
        <v>239328</v>
      </c>
      <c r="G160159" s="1" t="s">
        <v>247460</v>
      </c>
    </row>
    <row r="160160" spans="1:7" x14ac:dyDescent="0.45">
      <c r="A160160" s="1" t="s">
        <v>239272</v>
      </c>
      <c r="B160160">
        <v>264481</v>
      </c>
      <c r="C160160" s="1" t="s">
        <v>52</v>
      </c>
      <c r="D160160">
        <v>1</v>
      </c>
      <c r="E160160">
        <v>2.99</v>
      </c>
      <c r="F160160" s="1" t="s">
        <v>247461</v>
      </c>
      <c r="G160160" s="1" t="s">
        <v>247462</v>
      </c>
    </row>
    <row r="160161" spans="1:7" x14ac:dyDescent="0.45">
      <c r="A160161" s="1" t="s">
        <v>239272</v>
      </c>
      <c r="B160161">
        <v>264482</v>
      </c>
      <c r="C160161" s="1" t="s">
        <v>8</v>
      </c>
      <c r="D160161">
        <v>1</v>
      </c>
      <c r="E160161">
        <v>11.95</v>
      </c>
      <c r="F160161" s="1" t="s">
        <v>247463</v>
      </c>
      <c r="G160161" s="1" t="s">
        <v>181084</v>
      </c>
    </row>
    <row r="160162" spans="1:7" x14ac:dyDescent="0.45">
      <c r="A160162" s="1" t="s">
        <v>239272</v>
      </c>
      <c r="B160162">
        <v>264483</v>
      </c>
      <c r="C160162" s="1" t="s">
        <v>119</v>
      </c>
      <c r="D160162">
        <v>1</v>
      </c>
      <c r="E160162">
        <v>600</v>
      </c>
      <c r="F160162" s="1" t="s">
        <v>247464</v>
      </c>
      <c r="G160162" s="1" t="s">
        <v>247465</v>
      </c>
    </row>
    <row r="160163" spans="1:7" x14ac:dyDescent="0.45">
      <c r="A160163" s="1" t="s">
        <v>239272</v>
      </c>
      <c r="B160163">
        <v>264484</v>
      </c>
      <c r="C160163" s="1" t="s">
        <v>45</v>
      </c>
      <c r="D160163">
        <v>1</v>
      </c>
      <c r="E160163">
        <v>150</v>
      </c>
      <c r="F160163" s="1" t="s">
        <v>247466</v>
      </c>
      <c r="G160163" s="1" t="s">
        <v>247467</v>
      </c>
    </row>
    <row r="160164" spans="1:7" x14ac:dyDescent="0.45">
      <c r="A160164" s="1" t="s">
        <v>239272</v>
      </c>
      <c r="B160164">
        <v>264485</v>
      </c>
      <c r="C160164" s="1" t="s">
        <v>52</v>
      </c>
      <c r="D160164">
        <v>1</v>
      </c>
      <c r="E160164">
        <v>2.99</v>
      </c>
      <c r="F160164" s="1" t="s">
        <v>247468</v>
      </c>
      <c r="G160164" s="1" t="s">
        <v>247469</v>
      </c>
    </row>
    <row r="160165" spans="1:7" x14ac:dyDescent="0.45">
      <c r="A160165" s="1" t="s">
        <v>239272</v>
      </c>
      <c r="B160165">
        <v>264486</v>
      </c>
      <c r="C160165" s="1" t="s">
        <v>52</v>
      </c>
      <c r="D160165">
        <v>1</v>
      </c>
      <c r="E160165">
        <v>2.99</v>
      </c>
      <c r="F160165" s="1" t="s">
        <v>246313</v>
      </c>
      <c r="G160165" s="1" t="s">
        <v>104357</v>
      </c>
    </row>
    <row r="160166" spans="1:7" x14ac:dyDescent="0.45">
      <c r="A160166" s="1" t="s">
        <v>239272</v>
      </c>
      <c r="B160166">
        <v>264487</v>
      </c>
      <c r="C160166" s="1" t="s">
        <v>179</v>
      </c>
      <c r="D160166">
        <v>1</v>
      </c>
      <c r="E160166">
        <v>400</v>
      </c>
      <c r="F160166" s="1" t="s">
        <v>247470</v>
      </c>
      <c r="G160166" s="1" t="s">
        <v>103578</v>
      </c>
    </row>
    <row r="160167" spans="1:7" x14ac:dyDescent="0.45">
      <c r="A160167" s="1" t="s">
        <v>239272</v>
      </c>
      <c r="B160167">
        <v>264488</v>
      </c>
      <c r="C160167" s="1" t="s">
        <v>40</v>
      </c>
      <c r="D160167">
        <v>1</v>
      </c>
      <c r="E160167">
        <v>3.84</v>
      </c>
      <c r="F160167" s="1" t="s">
        <v>242528</v>
      </c>
      <c r="G160167" s="1" t="s">
        <v>247471</v>
      </c>
    </row>
    <row r="160168" spans="1:7" x14ac:dyDescent="0.45">
      <c r="A160168" s="1" t="s">
        <v>239272</v>
      </c>
      <c r="B160168">
        <v>264489</v>
      </c>
      <c r="C160168" s="1" t="s">
        <v>52</v>
      </c>
      <c r="D160168">
        <v>1</v>
      </c>
      <c r="E160168">
        <v>2.99</v>
      </c>
      <c r="F160168" s="1" t="s">
        <v>239713</v>
      </c>
      <c r="G160168" s="1" t="s">
        <v>73066</v>
      </c>
    </row>
    <row r="160169" spans="1:7" x14ac:dyDescent="0.45">
      <c r="A160169" s="1" t="s">
        <v>239272</v>
      </c>
      <c r="B160169">
        <v>264490</v>
      </c>
      <c r="C160169" s="1" t="s">
        <v>8</v>
      </c>
      <c r="D160169">
        <v>1</v>
      </c>
      <c r="E160169">
        <v>11.95</v>
      </c>
      <c r="F160169" s="1" t="s">
        <v>247472</v>
      </c>
      <c r="G160169" s="1" t="s">
        <v>247473</v>
      </c>
    </row>
    <row r="160170" spans="1:7" x14ac:dyDescent="0.45">
      <c r="A160170" s="1" t="s">
        <v>239272</v>
      </c>
      <c r="B160170">
        <v>264491</v>
      </c>
      <c r="C160170" s="1" t="s">
        <v>12</v>
      </c>
      <c r="D160170">
        <v>1</v>
      </c>
      <c r="E160170">
        <v>99.99</v>
      </c>
      <c r="F160170" s="1" t="s">
        <v>247474</v>
      </c>
      <c r="G160170" s="1" t="s">
        <v>168727</v>
      </c>
    </row>
    <row r="160171" spans="1:7" x14ac:dyDescent="0.45">
      <c r="A160171" s="1" t="s">
        <v>239272</v>
      </c>
      <c r="B160171">
        <v>264492</v>
      </c>
      <c r="C160171" s="1" t="s">
        <v>45</v>
      </c>
      <c r="D160171">
        <v>1</v>
      </c>
      <c r="E160171">
        <v>150</v>
      </c>
      <c r="F160171" s="1" t="s">
        <v>247475</v>
      </c>
      <c r="G160171" s="1" t="s">
        <v>42900</v>
      </c>
    </row>
    <row r="160172" spans="1:7" x14ac:dyDescent="0.45">
      <c r="A160172" s="1" t="s">
        <v>239272</v>
      </c>
      <c r="B160172">
        <v>264493</v>
      </c>
      <c r="C160172" s="1" t="s">
        <v>45</v>
      </c>
      <c r="D160172">
        <v>1</v>
      </c>
      <c r="E160172">
        <v>150</v>
      </c>
      <c r="F160172" s="1" t="s">
        <v>247476</v>
      </c>
      <c r="G160172" s="1" t="s">
        <v>15447</v>
      </c>
    </row>
    <row r="160173" spans="1:7" x14ac:dyDescent="0.45">
      <c r="A160173" s="1" t="s">
        <v>239272</v>
      </c>
      <c r="B160173">
        <v>264494</v>
      </c>
      <c r="C160173" s="1" t="s">
        <v>52</v>
      </c>
      <c r="D160173">
        <v>1</v>
      </c>
      <c r="E160173">
        <v>2.99</v>
      </c>
      <c r="F160173" s="1" t="s">
        <v>247477</v>
      </c>
      <c r="G160173" s="1" t="s">
        <v>247478</v>
      </c>
    </row>
    <row r="160174" spans="1:7" x14ac:dyDescent="0.45">
      <c r="A160174" s="1" t="s">
        <v>239272</v>
      </c>
      <c r="B160174">
        <v>264494</v>
      </c>
      <c r="C160174" s="1" t="s">
        <v>79</v>
      </c>
      <c r="D160174">
        <v>1</v>
      </c>
      <c r="E160174">
        <v>149.99</v>
      </c>
      <c r="F160174" s="1" t="s">
        <v>247477</v>
      </c>
      <c r="G160174" s="1" t="s">
        <v>247478</v>
      </c>
    </row>
    <row r="160175" spans="1:7" x14ac:dyDescent="0.45">
      <c r="A160175" s="1" t="s">
        <v>239272</v>
      </c>
      <c r="B160175">
        <v>264495</v>
      </c>
      <c r="C160175" s="1" t="s">
        <v>8</v>
      </c>
      <c r="D160175">
        <v>1</v>
      </c>
      <c r="E160175">
        <v>11.95</v>
      </c>
      <c r="F160175" s="1" t="s">
        <v>244968</v>
      </c>
      <c r="G160175" s="1" t="s">
        <v>177063</v>
      </c>
    </row>
    <row r="160176" spans="1:7" x14ac:dyDescent="0.45">
      <c r="A160176" s="1" t="s">
        <v>239272</v>
      </c>
      <c r="B160176">
        <v>264496</v>
      </c>
      <c r="C160176" s="1" t="s">
        <v>8</v>
      </c>
      <c r="D160176">
        <v>1</v>
      </c>
      <c r="E160176">
        <v>11.95</v>
      </c>
      <c r="F160176" s="1" t="s">
        <v>247479</v>
      </c>
      <c r="G160176" s="1" t="s">
        <v>247480</v>
      </c>
    </row>
    <row r="160177" spans="1:7" x14ac:dyDescent="0.45">
      <c r="A160177" s="1" t="s">
        <v>239272</v>
      </c>
      <c r="B160177">
        <v>264497</v>
      </c>
      <c r="C160177" s="1" t="s">
        <v>34</v>
      </c>
      <c r="D160177">
        <v>2</v>
      </c>
      <c r="E160177">
        <v>14.95</v>
      </c>
      <c r="F160177" s="1" t="s">
        <v>243491</v>
      </c>
      <c r="G160177" s="1" t="s">
        <v>117625</v>
      </c>
    </row>
    <row r="160178" spans="1:7" x14ac:dyDescent="0.45">
      <c r="A160178" s="1" t="s">
        <v>239272</v>
      </c>
      <c r="B160178">
        <v>264498</v>
      </c>
      <c r="C160178" s="1" t="s">
        <v>52</v>
      </c>
      <c r="D160178">
        <v>1</v>
      </c>
      <c r="E160178">
        <v>2.99</v>
      </c>
      <c r="F160178" s="1" t="s">
        <v>247481</v>
      </c>
      <c r="G160178" s="1" t="s">
        <v>54038</v>
      </c>
    </row>
    <row r="160179" spans="1:7" x14ac:dyDescent="0.45">
      <c r="A160179" s="1" t="s">
        <v>239272</v>
      </c>
      <c r="B160179">
        <v>264499</v>
      </c>
      <c r="C160179" s="1" t="s">
        <v>40</v>
      </c>
      <c r="D160179">
        <v>1</v>
      </c>
      <c r="E160179">
        <v>3.84</v>
      </c>
      <c r="F160179" s="1" t="s">
        <v>247482</v>
      </c>
      <c r="G160179" s="1" t="s">
        <v>247483</v>
      </c>
    </row>
    <row r="160180" spans="1:7" x14ac:dyDescent="0.45">
      <c r="A160180" s="1" t="s">
        <v>239272</v>
      </c>
      <c r="B160180">
        <v>264500</v>
      </c>
      <c r="C160180" s="1" t="s">
        <v>52</v>
      </c>
      <c r="D160180">
        <v>1</v>
      </c>
      <c r="E160180">
        <v>2.99</v>
      </c>
      <c r="F160180" s="1" t="s">
        <v>245108</v>
      </c>
      <c r="G160180" s="1" t="s">
        <v>247484</v>
      </c>
    </row>
    <row r="160181" spans="1:7" x14ac:dyDescent="0.45">
      <c r="A160181" s="1" t="s">
        <v>239272</v>
      </c>
      <c r="B160181">
        <v>264501</v>
      </c>
      <c r="C160181" s="1" t="s">
        <v>12</v>
      </c>
      <c r="D160181">
        <v>1</v>
      </c>
      <c r="E160181">
        <v>99.99</v>
      </c>
      <c r="F160181" s="1" t="s">
        <v>247485</v>
      </c>
      <c r="G160181" s="1" t="s">
        <v>169939</v>
      </c>
    </row>
    <row r="160182" spans="1:7" x14ac:dyDescent="0.45">
      <c r="A160182" s="1" t="s">
        <v>239272</v>
      </c>
      <c r="B160182">
        <v>264502</v>
      </c>
      <c r="C160182" s="1" t="s">
        <v>72</v>
      </c>
      <c r="D160182">
        <v>1</v>
      </c>
      <c r="E160182">
        <v>300</v>
      </c>
      <c r="F160182" s="1" t="s">
        <v>247486</v>
      </c>
      <c r="G160182" s="1" t="s">
        <v>247487</v>
      </c>
    </row>
    <row r="160183" spans="1:7" x14ac:dyDescent="0.45">
      <c r="A160183" s="1" t="s">
        <v>239272</v>
      </c>
      <c r="C160183" s="1" t="s">
        <v>11</v>
      </c>
      <c r="F160183" s="1" t="s">
        <v>11</v>
      </c>
      <c r="G160183" s="1" t="s">
        <v>11</v>
      </c>
    </row>
    <row r="160184" spans="1:7" x14ac:dyDescent="0.45">
      <c r="A160184" s="1" t="s">
        <v>239272</v>
      </c>
      <c r="B160184">
        <v>264503</v>
      </c>
      <c r="C160184" s="1" t="s">
        <v>12</v>
      </c>
      <c r="D160184">
        <v>1</v>
      </c>
      <c r="E160184">
        <v>99.99</v>
      </c>
      <c r="F160184" s="1" t="s">
        <v>247488</v>
      </c>
      <c r="G160184" s="1" t="s">
        <v>247489</v>
      </c>
    </row>
    <row r="160185" spans="1:7" x14ac:dyDescent="0.45">
      <c r="A160185" s="1" t="s">
        <v>239272</v>
      </c>
      <c r="C160185" s="1" t="s">
        <v>11</v>
      </c>
      <c r="F160185" s="1" t="s">
        <v>11</v>
      </c>
      <c r="G160185" s="1" t="s">
        <v>11</v>
      </c>
    </row>
    <row r="160186" spans="1:7" x14ac:dyDescent="0.45">
      <c r="A160186" s="1" t="s">
        <v>239272</v>
      </c>
      <c r="B160186">
        <v>264504</v>
      </c>
      <c r="C160186" s="1" t="s">
        <v>8</v>
      </c>
      <c r="D160186">
        <v>1</v>
      </c>
      <c r="E160186">
        <v>11.95</v>
      </c>
      <c r="F160186" s="1" t="s">
        <v>247490</v>
      </c>
      <c r="G160186" s="1" t="s">
        <v>247491</v>
      </c>
    </row>
    <row r="160187" spans="1:7" x14ac:dyDescent="0.45">
      <c r="A160187" s="1" t="s">
        <v>239272</v>
      </c>
      <c r="B160187">
        <v>264505</v>
      </c>
      <c r="C160187" s="1" t="s">
        <v>8</v>
      </c>
      <c r="D160187">
        <v>3</v>
      </c>
      <c r="E160187">
        <v>11.95</v>
      </c>
      <c r="F160187" s="1" t="s">
        <v>247492</v>
      </c>
      <c r="G160187" s="1" t="s">
        <v>183870</v>
      </c>
    </row>
    <row r="160188" spans="1:7" x14ac:dyDescent="0.45">
      <c r="A160188" s="1" t="s">
        <v>239272</v>
      </c>
      <c r="B160188">
        <v>264506</v>
      </c>
      <c r="C160188" s="1" t="s">
        <v>18</v>
      </c>
      <c r="D160188">
        <v>1</v>
      </c>
      <c r="E160188">
        <v>11.99</v>
      </c>
      <c r="F160188" s="1" t="s">
        <v>247493</v>
      </c>
      <c r="G160188" s="1" t="s">
        <v>86816</v>
      </c>
    </row>
    <row r="160189" spans="1:7" x14ac:dyDescent="0.45">
      <c r="A160189" s="1" t="s">
        <v>239272</v>
      </c>
      <c r="B160189">
        <v>264507</v>
      </c>
      <c r="C160189" s="1" t="s">
        <v>15</v>
      </c>
      <c r="D160189">
        <v>1</v>
      </c>
      <c r="E160189">
        <v>600</v>
      </c>
      <c r="F160189" s="1" t="s">
        <v>247494</v>
      </c>
      <c r="G160189" s="1" t="s">
        <v>247495</v>
      </c>
    </row>
    <row r="160190" spans="1:7" x14ac:dyDescent="0.45">
      <c r="A160190" s="1" t="s">
        <v>239272</v>
      </c>
      <c r="B160190">
        <v>264508</v>
      </c>
      <c r="C160190" s="1" t="s">
        <v>40</v>
      </c>
      <c r="D160190">
        <v>1</v>
      </c>
      <c r="E160190">
        <v>3.84</v>
      </c>
      <c r="F160190" s="1" t="s">
        <v>247496</v>
      </c>
      <c r="G160190" s="1" t="s">
        <v>206064</v>
      </c>
    </row>
    <row r="160191" spans="1:7" x14ac:dyDescent="0.45">
      <c r="A160191" s="1" t="s">
        <v>239272</v>
      </c>
      <c r="B160191">
        <v>264509</v>
      </c>
      <c r="C160191" s="1" t="s">
        <v>12</v>
      </c>
      <c r="D160191">
        <v>1</v>
      </c>
      <c r="E160191">
        <v>99.99</v>
      </c>
      <c r="F160191" s="1" t="s">
        <v>247497</v>
      </c>
      <c r="G160191" s="1" t="s">
        <v>247498</v>
      </c>
    </row>
    <row r="160192" spans="1:7" x14ac:dyDescent="0.45">
      <c r="A160192" s="1" t="s">
        <v>239272</v>
      </c>
      <c r="B160192">
        <v>264510</v>
      </c>
      <c r="C160192" s="1" t="s">
        <v>34</v>
      </c>
      <c r="D160192">
        <v>1</v>
      </c>
      <c r="E160192">
        <v>14.95</v>
      </c>
      <c r="F160192" s="1" t="s">
        <v>247499</v>
      </c>
      <c r="G160192" s="1" t="s">
        <v>247500</v>
      </c>
    </row>
    <row r="160193" spans="1:7" x14ac:dyDescent="0.45">
      <c r="A160193" s="1" t="s">
        <v>239272</v>
      </c>
      <c r="B160193">
        <v>264511</v>
      </c>
      <c r="C160193" s="1" t="s">
        <v>37</v>
      </c>
      <c r="D160193">
        <v>1</v>
      </c>
      <c r="E160193">
        <v>389.99</v>
      </c>
      <c r="F160193" s="1" t="s">
        <v>247501</v>
      </c>
      <c r="G160193" s="1" t="s">
        <v>247502</v>
      </c>
    </row>
    <row r="160194" spans="1:7" x14ac:dyDescent="0.45">
      <c r="A160194" s="1" t="s">
        <v>239272</v>
      </c>
      <c r="B160194">
        <v>264512</v>
      </c>
      <c r="C160194" s="1" t="s">
        <v>15</v>
      </c>
      <c r="D160194">
        <v>1</v>
      </c>
      <c r="E160194">
        <v>600</v>
      </c>
      <c r="F160194" s="1" t="s">
        <v>246088</v>
      </c>
      <c r="G160194" s="1" t="s">
        <v>247503</v>
      </c>
    </row>
    <row r="160195" spans="1:7" x14ac:dyDescent="0.45">
      <c r="A160195" s="1" t="s">
        <v>239272</v>
      </c>
      <c r="B160195">
        <v>264513</v>
      </c>
      <c r="C160195" s="1" t="s">
        <v>45</v>
      </c>
      <c r="D160195">
        <v>1</v>
      </c>
      <c r="E160195">
        <v>150</v>
      </c>
      <c r="F160195" s="1" t="s">
        <v>247504</v>
      </c>
      <c r="G160195" s="1" t="s">
        <v>247505</v>
      </c>
    </row>
    <row r="160196" spans="1:7" x14ac:dyDescent="0.45">
      <c r="A160196" s="1" t="s">
        <v>239272</v>
      </c>
      <c r="B160196">
        <v>264514</v>
      </c>
      <c r="C160196" s="1" t="s">
        <v>179</v>
      </c>
      <c r="D160196">
        <v>1</v>
      </c>
      <c r="E160196">
        <v>400</v>
      </c>
      <c r="F160196" s="1" t="s">
        <v>247506</v>
      </c>
      <c r="G160196" s="1" t="s">
        <v>46360</v>
      </c>
    </row>
    <row r="160197" spans="1:7" x14ac:dyDescent="0.45">
      <c r="A160197" s="1" t="s">
        <v>239272</v>
      </c>
      <c r="B160197">
        <v>264514</v>
      </c>
      <c r="C160197" s="1" t="s">
        <v>12</v>
      </c>
      <c r="D160197">
        <v>1</v>
      </c>
      <c r="E160197">
        <v>99.99</v>
      </c>
      <c r="F160197" s="1" t="s">
        <v>247506</v>
      </c>
      <c r="G160197" s="1" t="s">
        <v>46360</v>
      </c>
    </row>
    <row r="160198" spans="1:7" x14ac:dyDescent="0.45">
      <c r="A160198" s="1" t="s">
        <v>239272</v>
      </c>
      <c r="B160198">
        <v>264515</v>
      </c>
      <c r="C160198" s="1" t="s">
        <v>179</v>
      </c>
      <c r="D160198">
        <v>1</v>
      </c>
      <c r="E160198">
        <v>400</v>
      </c>
      <c r="F160198" s="1" t="s">
        <v>247507</v>
      </c>
      <c r="G160198" s="1" t="s">
        <v>230861</v>
      </c>
    </row>
    <row r="160199" spans="1:7" x14ac:dyDescent="0.45">
      <c r="A160199" s="1" t="s">
        <v>239272</v>
      </c>
      <c r="B160199">
        <v>264516</v>
      </c>
      <c r="C160199" s="1" t="s">
        <v>52</v>
      </c>
      <c r="D160199">
        <v>3</v>
      </c>
      <c r="E160199">
        <v>2.99</v>
      </c>
      <c r="F160199" s="1" t="s">
        <v>240184</v>
      </c>
      <c r="G160199" s="1" t="s">
        <v>236401</v>
      </c>
    </row>
    <row r="160200" spans="1:7" x14ac:dyDescent="0.45">
      <c r="A160200" s="1" t="s">
        <v>239272</v>
      </c>
      <c r="B160200">
        <v>264516</v>
      </c>
      <c r="C160200" s="1" t="s">
        <v>174</v>
      </c>
      <c r="D160200">
        <v>1</v>
      </c>
      <c r="E160200">
        <v>999.99</v>
      </c>
      <c r="F160200" s="1" t="s">
        <v>240184</v>
      </c>
      <c r="G160200" s="1" t="s">
        <v>236401</v>
      </c>
    </row>
    <row r="160201" spans="1:7" x14ac:dyDescent="0.45">
      <c r="A160201" s="1" t="s">
        <v>239272</v>
      </c>
      <c r="B160201">
        <v>264517</v>
      </c>
      <c r="C160201" s="1" t="s">
        <v>18</v>
      </c>
      <c r="D160201">
        <v>1</v>
      </c>
      <c r="E160201">
        <v>11.99</v>
      </c>
      <c r="F160201" s="1" t="s">
        <v>247508</v>
      </c>
      <c r="G160201" s="1" t="s">
        <v>247509</v>
      </c>
    </row>
    <row r="160202" spans="1:7" x14ac:dyDescent="0.45">
      <c r="A160202" s="1" t="s">
        <v>239272</v>
      </c>
      <c r="B160202">
        <v>264518</v>
      </c>
      <c r="C160202" s="1" t="s">
        <v>52</v>
      </c>
      <c r="D160202">
        <v>1</v>
      </c>
      <c r="E160202">
        <v>2.99</v>
      </c>
      <c r="F160202" s="1" t="s">
        <v>246062</v>
      </c>
      <c r="G160202" s="1" t="s">
        <v>247510</v>
      </c>
    </row>
    <row r="160203" spans="1:7" x14ac:dyDescent="0.45">
      <c r="A160203" s="1" t="s">
        <v>239272</v>
      </c>
      <c r="B160203">
        <v>264519</v>
      </c>
      <c r="C160203" s="1" t="s">
        <v>12</v>
      </c>
      <c r="D160203">
        <v>1</v>
      </c>
      <c r="E160203">
        <v>99.99</v>
      </c>
      <c r="F160203" s="1" t="s">
        <v>247511</v>
      </c>
      <c r="G160203" s="1" t="s">
        <v>247512</v>
      </c>
    </row>
    <row r="160204" spans="1:7" x14ac:dyDescent="0.45">
      <c r="A160204" s="1" t="s">
        <v>239272</v>
      </c>
      <c r="B160204">
        <v>264520</v>
      </c>
      <c r="C160204" s="1" t="s">
        <v>37</v>
      </c>
      <c r="D160204">
        <v>1</v>
      </c>
      <c r="E160204">
        <v>389.99</v>
      </c>
      <c r="F160204" s="1" t="s">
        <v>247513</v>
      </c>
      <c r="G160204" s="1" t="s">
        <v>203955</v>
      </c>
    </row>
    <row r="160205" spans="1:7" x14ac:dyDescent="0.45">
      <c r="A160205" s="1" t="s">
        <v>239272</v>
      </c>
      <c r="B160205">
        <v>264521</v>
      </c>
      <c r="C160205" s="1" t="s">
        <v>40</v>
      </c>
      <c r="D160205">
        <v>1</v>
      </c>
      <c r="E160205">
        <v>3.84</v>
      </c>
      <c r="F160205" s="1" t="s">
        <v>247514</v>
      </c>
      <c r="G160205" s="1" t="s">
        <v>247515</v>
      </c>
    </row>
    <row r="160206" spans="1:7" x14ac:dyDescent="0.45">
      <c r="A160206" s="1" t="s">
        <v>239272</v>
      </c>
      <c r="B160206">
        <v>264522</v>
      </c>
      <c r="C160206" s="1" t="s">
        <v>40</v>
      </c>
      <c r="D160206">
        <v>1</v>
      </c>
      <c r="E160206">
        <v>3.84</v>
      </c>
      <c r="F160206" s="1" t="s">
        <v>247516</v>
      </c>
      <c r="G160206" s="1" t="s">
        <v>247517</v>
      </c>
    </row>
    <row r="160207" spans="1:7" x14ac:dyDescent="0.45">
      <c r="A160207" s="1" t="s">
        <v>239272</v>
      </c>
      <c r="B160207">
        <v>264523</v>
      </c>
      <c r="C160207" s="1" t="s">
        <v>174</v>
      </c>
      <c r="D160207">
        <v>1</v>
      </c>
      <c r="E160207">
        <v>999.99</v>
      </c>
      <c r="F160207" s="1" t="s">
        <v>247518</v>
      </c>
      <c r="G160207" s="1" t="s">
        <v>247519</v>
      </c>
    </row>
    <row r="160208" spans="1:7" x14ac:dyDescent="0.45">
      <c r="A160208" s="1" t="s">
        <v>239272</v>
      </c>
      <c r="B160208">
        <v>264524</v>
      </c>
      <c r="C160208" s="1" t="s">
        <v>45</v>
      </c>
      <c r="D160208">
        <v>1</v>
      </c>
      <c r="E160208">
        <v>150</v>
      </c>
      <c r="F160208" s="1" t="s">
        <v>241774</v>
      </c>
      <c r="G160208" s="1" t="s">
        <v>247520</v>
      </c>
    </row>
    <row r="160209" spans="1:7" x14ac:dyDescent="0.45">
      <c r="A160209" s="1" t="s">
        <v>239272</v>
      </c>
      <c r="B160209">
        <v>264525</v>
      </c>
      <c r="C160209" s="1" t="s">
        <v>15</v>
      </c>
      <c r="D160209">
        <v>1</v>
      </c>
      <c r="E160209">
        <v>600</v>
      </c>
      <c r="F160209" s="1" t="s">
        <v>246157</v>
      </c>
      <c r="G160209" s="1" t="s">
        <v>25793</v>
      </c>
    </row>
    <row r="160210" spans="1:7" x14ac:dyDescent="0.45">
      <c r="A160210" s="1" t="s">
        <v>239272</v>
      </c>
      <c r="B160210">
        <v>264525</v>
      </c>
      <c r="C160210" s="1" t="s">
        <v>18</v>
      </c>
      <c r="D160210">
        <v>1</v>
      </c>
      <c r="E160210">
        <v>11.99</v>
      </c>
      <c r="F160210" s="1" t="s">
        <v>246157</v>
      </c>
      <c r="G160210" s="1" t="s">
        <v>25793</v>
      </c>
    </row>
    <row r="160211" spans="1:7" x14ac:dyDescent="0.45">
      <c r="A160211" s="1" t="s">
        <v>239272</v>
      </c>
      <c r="B160211">
        <v>264526</v>
      </c>
      <c r="C160211" s="1" t="s">
        <v>37</v>
      </c>
      <c r="D160211">
        <v>1</v>
      </c>
      <c r="E160211">
        <v>389.99</v>
      </c>
      <c r="F160211" s="1" t="s">
        <v>247521</v>
      </c>
      <c r="G160211" s="1" t="s">
        <v>115632</v>
      </c>
    </row>
    <row r="160212" spans="1:7" x14ac:dyDescent="0.45">
      <c r="A160212" s="1" t="s">
        <v>239272</v>
      </c>
      <c r="B160212">
        <v>264527</v>
      </c>
      <c r="C160212" s="1" t="s">
        <v>40</v>
      </c>
      <c r="D160212">
        <v>1</v>
      </c>
      <c r="E160212">
        <v>3.84</v>
      </c>
      <c r="F160212" s="1" t="s">
        <v>247522</v>
      </c>
      <c r="G160212" s="1" t="s">
        <v>247523</v>
      </c>
    </row>
    <row r="160213" spans="1:7" x14ac:dyDescent="0.45">
      <c r="A160213" s="1" t="s">
        <v>239272</v>
      </c>
      <c r="B160213">
        <v>264528</v>
      </c>
      <c r="C160213" s="1" t="s">
        <v>37</v>
      </c>
      <c r="D160213">
        <v>1</v>
      </c>
      <c r="E160213">
        <v>389.99</v>
      </c>
      <c r="F160213" s="1" t="s">
        <v>247524</v>
      </c>
      <c r="G160213" s="1" t="s">
        <v>247525</v>
      </c>
    </row>
    <row r="160214" spans="1:7" x14ac:dyDescent="0.45">
      <c r="A160214" s="1" t="s">
        <v>239272</v>
      </c>
      <c r="B160214">
        <v>264529</v>
      </c>
      <c r="C160214" s="1" t="s">
        <v>82</v>
      </c>
      <c r="D160214">
        <v>1</v>
      </c>
      <c r="E160214">
        <v>109.99</v>
      </c>
      <c r="F160214" s="1" t="s">
        <v>247526</v>
      </c>
      <c r="G160214" s="1" t="s">
        <v>146391</v>
      </c>
    </row>
    <row r="160215" spans="1:7" x14ac:dyDescent="0.45">
      <c r="A160215" s="1" t="s">
        <v>239272</v>
      </c>
      <c r="B160215">
        <v>264530</v>
      </c>
      <c r="C160215" s="1" t="s">
        <v>18</v>
      </c>
      <c r="D160215">
        <v>1</v>
      </c>
      <c r="E160215">
        <v>11.99</v>
      </c>
      <c r="F160215" s="1" t="s">
        <v>247527</v>
      </c>
      <c r="G160215" s="1" t="s">
        <v>190225</v>
      </c>
    </row>
    <row r="160216" spans="1:7" x14ac:dyDescent="0.45">
      <c r="A160216" s="1" t="s">
        <v>239272</v>
      </c>
      <c r="B160216">
        <v>264531</v>
      </c>
      <c r="C160216" s="1" t="s">
        <v>179</v>
      </c>
      <c r="D160216">
        <v>1</v>
      </c>
      <c r="E160216">
        <v>400</v>
      </c>
      <c r="F160216" s="1" t="s">
        <v>247528</v>
      </c>
      <c r="G160216" s="1" t="s">
        <v>28768</v>
      </c>
    </row>
    <row r="160217" spans="1:7" x14ac:dyDescent="0.45">
      <c r="A160217" s="1" t="s">
        <v>239272</v>
      </c>
      <c r="B160217">
        <v>264532</v>
      </c>
      <c r="C160217" s="1" t="s">
        <v>72</v>
      </c>
      <c r="D160217">
        <v>1</v>
      </c>
      <c r="E160217">
        <v>300</v>
      </c>
      <c r="F160217" s="1" t="s">
        <v>247529</v>
      </c>
      <c r="G160217" s="1" t="s">
        <v>247530</v>
      </c>
    </row>
    <row r="160218" spans="1:7" x14ac:dyDescent="0.45">
      <c r="A160218" s="1" t="s">
        <v>239272</v>
      </c>
      <c r="B160218">
        <v>264533</v>
      </c>
      <c r="C160218" s="1" t="s">
        <v>40</v>
      </c>
      <c r="D160218">
        <v>1</v>
      </c>
      <c r="E160218">
        <v>3.84</v>
      </c>
      <c r="F160218" s="1" t="s">
        <v>247531</v>
      </c>
      <c r="G160218" s="1" t="s">
        <v>247532</v>
      </c>
    </row>
    <row r="160219" spans="1:7" x14ac:dyDescent="0.45">
      <c r="A160219" s="1" t="s">
        <v>239272</v>
      </c>
      <c r="B160219">
        <v>264534</v>
      </c>
      <c r="C160219" s="1" t="s">
        <v>52</v>
      </c>
      <c r="D160219">
        <v>2</v>
      </c>
      <c r="E160219">
        <v>2.99</v>
      </c>
      <c r="F160219" s="1" t="s">
        <v>239465</v>
      </c>
      <c r="G160219" s="1" t="s">
        <v>247533</v>
      </c>
    </row>
    <row r="160220" spans="1:7" x14ac:dyDescent="0.45">
      <c r="A160220" s="1" t="s">
        <v>239272</v>
      </c>
      <c r="B160220">
        <v>264534</v>
      </c>
      <c r="C160220" s="1" t="s">
        <v>52</v>
      </c>
      <c r="D160220">
        <v>2</v>
      </c>
      <c r="E160220">
        <v>2.99</v>
      </c>
      <c r="F160220" s="1" t="s">
        <v>239465</v>
      </c>
      <c r="G160220" s="1" t="s">
        <v>247533</v>
      </c>
    </row>
    <row r="160221" spans="1:7" x14ac:dyDescent="0.45">
      <c r="A160221" s="1" t="s">
        <v>239272</v>
      </c>
      <c r="B160221">
        <v>264535</v>
      </c>
      <c r="C160221" s="1" t="s">
        <v>27</v>
      </c>
      <c r="D160221">
        <v>1</v>
      </c>
      <c r="E160221">
        <v>1700</v>
      </c>
      <c r="F160221" s="1" t="s">
        <v>247534</v>
      </c>
      <c r="G160221" s="1" t="s">
        <v>126483</v>
      </c>
    </row>
    <row r="160222" spans="1:7" x14ac:dyDescent="0.45">
      <c r="A160222" s="1" t="s">
        <v>239272</v>
      </c>
      <c r="B160222">
        <v>264536</v>
      </c>
      <c r="C160222" s="1" t="s">
        <v>37</v>
      </c>
      <c r="D160222">
        <v>1</v>
      </c>
      <c r="E160222">
        <v>389.99</v>
      </c>
      <c r="F160222" s="1" t="s">
        <v>247535</v>
      </c>
      <c r="G160222" s="1" t="s">
        <v>247536</v>
      </c>
    </row>
    <row r="160223" spans="1:7" x14ac:dyDescent="0.45">
      <c r="A160223" s="1" t="s">
        <v>239272</v>
      </c>
      <c r="B160223">
        <v>264537</v>
      </c>
      <c r="C160223" s="1" t="s">
        <v>45</v>
      </c>
      <c r="D160223">
        <v>1</v>
      </c>
      <c r="E160223">
        <v>150</v>
      </c>
      <c r="F160223" s="1" t="s">
        <v>247537</v>
      </c>
      <c r="G160223" s="1" t="s">
        <v>247538</v>
      </c>
    </row>
    <row r="160224" spans="1:7" x14ac:dyDescent="0.45">
      <c r="A160224" s="1" t="s">
        <v>239272</v>
      </c>
      <c r="B160224">
        <v>264538</v>
      </c>
      <c r="C160224" s="1" t="s">
        <v>79</v>
      </c>
      <c r="D160224">
        <v>1</v>
      </c>
      <c r="E160224">
        <v>149.99</v>
      </c>
      <c r="F160224" s="1" t="s">
        <v>240335</v>
      </c>
      <c r="G160224" s="1" t="s">
        <v>247539</v>
      </c>
    </row>
    <row r="160225" spans="1:7" x14ac:dyDescent="0.45">
      <c r="A160225" s="1" t="s">
        <v>239272</v>
      </c>
      <c r="B160225">
        <v>264539</v>
      </c>
      <c r="C160225" s="1" t="s">
        <v>52</v>
      </c>
      <c r="D160225">
        <v>1</v>
      </c>
      <c r="E160225">
        <v>2.99</v>
      </c>
      <c r="F160225" s="1" t="s">
        <v>247540</v>
      </c>
      <c r="G160225" s="1" t="s">
        <v>247541</v>
      </c>
    </row>
    <row r="160226" spans="1:7" x14ac:dyDescent="0.45">
      <c r="A160226" s="1" t="s">
        <v>239272</v>
      </c>
      <c r="B160226">
        <v>264540</v>
      </c>
      <c r="C160226" s="1" t="s">
        <v>15</v>
      </c>
      <c r="D160226">
        <v>1</v>
      </c>
      <c r="E160226">
        <v>600</v>
      </c>
      <c r="F160226" s="1" t="s">
        <v>247542</v>
      </c>
      <c r="G160226" s="1" t="s">
        <v>247543</v>
      </c>
    </row>
    <row r="160227" spans="1:7" x14ac:dyDescent="0.45">
      <c r="A160227" s="1" t="s">
        <v>239272</v>
      </c>
      <c r="B160227">
        <v>264540</v>
      </c>
      <c r="C160227" s="1" t="s">
        <v>8</v>
      </c>
      <c r="D160227">
        <v>1</v>
      </c>
      <c r="E160227">
        <v>11.95</v>
      </c>
      <c r="F160227" s="1" t="s">
        <v>247542</v>
      </c>
      <c r="G160227" s="1" t="s">
        <v>247543</v>
      </c>
    </row>
    <row r="160228" spans="1:7" x14ac:dyDescent="0.45">
      <c r="A160228" s="1" t="s">
        <v>239272</v>
      </c>
      <c r="B160228">
        <v>264541</v>
      </c>
      <c r="C160228" s="1" t="s">
        <v>15</v>
      </c>
      <c r="D160228">
        <v>1</v>
      </c>
      <c r="E160228">
        <v>600</v>
      </c>
      <c r="F160228" s="1" t="s">
        <v>247544</v>
      </c>
      <c r="G160228" s="1" t="s">
        <v>247545</v>
      </c>
    </row>
    <row r="160229" spans="1:7" x14ac:dyDescent="0.45">
      <c r="A160229" s="1" t="s">
        <v>239272</v>
      </c>
      <c r="B160229">
        <v>264541</v>
      </c>
      <c r="C160229" s="1" t="s">
        <v>8</v>
      </c>
      <c r="D160229">
        <v>1</v>
      </c>
      <c r="E160229">
        <v>11.95</v>
      </c>
      <c r="F160229" s="1" t="s">
        <v>247544</v>
      </c>
      <c r="G160229" s="1" t="s">
        <v>247545</v>
      </c>
    </row>
    <row r="160230" spans="1:7" x14ac:dyDescent="0.45">
      <c r="A160230" s="1" t="s">
        <v>239272</v>
      </c>
      <c r="B160230">
        <v>264542</v>
      </c>
      <c r="C160230" s="1" t="s">
        <v>8</v>
      </c>
      <c r="D160230">
        <v>1</v>
      </c>
      <c r="E160230">
        <v>11.95</v>
      </c>
      <c r="F160230" s="1" t="s">
        <v>247546</v>
      </c>
      <c r="G160230" s="1" t="s">
        <v>247547</v>
      </c>
    </row>
    <row r="160231" spans="1:7" x14ac:dyDescent="0.45">
      <c r="A160231" s="1" t="s">
        <v>239272</v>
      </c>
      <c r="B160231">
        <v>264543</v>
      </c>
      <c r="C160231" s="1" t="s">
        <v>40</v>
      </c>
      <c r="D160231">
        <v>2</v>
      </c>
      <c r="E160231">
        <v>3.84</v>
      </c>
      <c r="F160231" s="1" t="s">
        <v>247548</v>
      </c>
      <c r="G160231" s="1" t="s">
        <v>247549</v>
      </c>
    </row>
    <row r="160232" spans="1:7" x14ac:dyDescent="0.45">
      <c r="A160232" s="1" t="s">
        <v>239272</v>
      </c>
      <c r="B160232">
        <v>264544</v>
      </c>
      <c r="C160232" s="1" t="s">
        <v>40</v>
      </c>
      <c r="D160232">
        <v>1</v>
      </c>
      <c r="E160232">
        <v>3.84</v>
      </c>
      <c r="F160232" s="1" t="s">
        <v>247550</v>
      </c>
      <c r="G160232" s="1" t="s">
        <v>247551</v>
      </c>
    </row>
    <row r="160233" spans="1:7" x14ac:dyDescent="0.45">
      <c r="A160233" s="1" t="s">
        <v>239272</v>
      </c>
      <c r="B160233">
        <v>264545</v>
      </c>
      <c r="C160233" s="1" t="s">
        <v>8</v>
      </c>
      <c r="D160233">
        <v>4</v>
      </c>
      <c r="E160233">
        <v>11.95</v>
      </c>
      <c r="F160233" s="1" t="s">
        <v>247552</v>
      </c>
      <c r="G160233" s="1" t="s">
        <v>247553</v>
      </c>
    </row>
    <row r="160234" spans="1:7" x14ac:dyDescent="0.45">
      <c r="A160234" s="1" t="s">
        <v>239272</v>
      </c>
      <c r="B160234">
        <v>264546</v>
      </c>
      <c r="C160234" s="1" t="s">
        <v>18</v>
      </c>
      <c r="D160234">
        <v>1</v>
      </c>
      <c r="E160234">
        <v>11.99</v>
      </c>
      <c r="F160234" s="1" t="s">
        <v>247554</v>
      </c>
      <c r="G160234" s="1" t="s">
        <v>86575</v>
      </c>
    </row>
    <row r="160235" spans="1:7" x14ac:dyDescent="0.45">
      <c r="A160235" s="1" t="s">
        <v>239272</v>
      </c>
      <c r="B160235">
        <v>264547</v>
      </c>
      <c r="C160235" s="1" t="s">
        <v>8</v>
      </c>
      <c r="D160235">
        <v>1</v>
      </c>
      <c r="E160235">
        <v>11.95</v>
      </c>
      <c r="F160235" s="1" t="s">
        <v>247555</v>
      </c>
      <c r="G160235" s="1" t="s">
        <v>247556</v>
      </c>
    </row>
    <row r="160236" spans="1:7" x14ac:dyDescent="0.45">
      <c r="A160236" s="1" t="s">
        <v>239272</v>
      </c>
      <c r="B160236">
        <v>264548</v>
      </c>
      <c r="C160236" s="1" t="s">
        <v>52</v>
      </c>
      <c r="D160236">
        <v>1</v>
      </c>
      <c r="E160236">
        <v>2.99</v>
      </c>
      <c r="F160236" s="1" t="s">
        <v>247557</v>
      </c>
      <c r="G160236" s="1" t="s">
        <v>247558</v>
      </c>
    </row>
    <row r="160237" spans="1:7" x14ac:dyDescent="0.45">
      <c r="A160237" s="1" t="s">
        <v>239272</v>
      </c>
      <c r="B160237">
        <v>264549</v>
      </c>
      <c r="C160237" s="1" t="s">
        <v>34</v>
      </c>
      <c r="D160237">
        <v>1</v>
      </c>
      <c r="E160237">
        <v>14.95</v>
      </c>
      <c r="F160237" s="1" t="s">
        <v>247559</v>
      </c>
      <c r="G160237" s="1" t="s">
        <v>247560</v>
      </c>
    </row>
    <row r="160238" spans="1:7" x14ac:dyDescent="0.45">
      <c r="A160238" s="1" t="s">
        <v>239272</v>
      </c>
      <c r="B160238">
        <v>264550</v>
      </c>
      <c r="C160238" s="1" t="s">
        <v>18</v>
      </c>
      <c r="D160238">
        <v>1</v>
      </c>
      <c r="E160238">
        <v>11.99</v>
      </c>
      <c r="F160238" s="1" t="s">
        <v>247561</v>
      </c>
      <c r="G160238" s="1" t="s">
        <v>247562</v>
      </c>
    </row>
    <row r="160239" spans="1:7" x14ac:dyDescent="0.45">
      <c r="A160239" s="1" t="s">
        <v>239272</v>
      </c>
      <c r="B160239">
        <v>264551</v>
      </c>
      <c r="C160239" s="1" t="s">
        <v>235</v>
      </c>
      <c r="D160239">
        <v>1</v>
      </c>
      <c r="E160239">
        <v>379.99</v>
      </c>
      <c r="F160239" s="1" t="s">
        <v>247563</v>
      </c>
      <c r="G160239" s="1" t="s">
        <v>247564</v>
      </c>
    </row>
    <row r="160240" spans="1:7" x14ac:dyDescent="0.45">
      <c r="A160240" s="1" t="s">
        <v>239272</v>
      </c>
      <c r="B160240">
        <v>264552</v>
      </c>
      <c r="C160240" s="1" t="s">
        <v>52</v>
      </c>
      <c r="D160240">
        <v>1</v>
      </c>
      <c r="E160240">
        <v>2.99</v>
      </c>
      <c r="F160240" s="1" t="s">
        <v>247565</v>
      </c>
      <c r="G160240" s="1" t="s">
        <v>247566</v>
      </c>
    </row>
    <row r="160241" spans="1:7" x14ac:dyDescent="0.45">
      <c r="A160241" s="1" t="s">
        <v>239272</v>
      </c>
      <c r="B160241">
        <v>264553</v>
      </c>
      <c r="C160241" s="1" t="s">
        <v>52</v>
      </c>
      <c r="D160241">
        <v>1</v>
      </c>
      <c r="E160241">
        <v>2.99</v>
      </c>
      <c r="F160241" s="1" t="s">
        <v>242580</v>
      </c>
      <c r="G160241" s="1" t="s">
        <v>247567</v>
      </c>
    </row>
    <row r="160242" spans="1:7" x14ac:dyDescent="0.45">
      <c r="A160242" s="1" t="s">
        <v>239272</v>
      </c>
      <c r="B160242">
        <v>264554</v>
      </c>
      <c r="C160242" s="1" t="s">
        <v>8</v>
      </c>
      <c r="D160242">
        <v>1</v>
      </c>
      <c r="E160242">
        <v>11.95</v>
      </c>
      <c r="F160242" s="1" t="s">
        <v>247568</v>
      </c>
      <c r="G160242" s="1" t="s">
        <v>247569</v>
      </c>
    </row>
    <row r="160243" spans="1:7" x14ac:dyDescent="0.45">
      <c r="A160243" s="1" t="s">
        <v>239272</v>
      </c>
      <c r="B160243">
        <v>264555</v>
      </c>
      <c r="C160243" s="1" t="s">
        <v>8</v>
      </c>
      <c r="D160243">
        <v>1</v>
      </c>
      <c r="E160243">
        <v>11.95</v>
      </c>
      <c r="F160243" s="1" t="s">
        <v>247570</v>
      </c>
      <c r="G160243" s="1" t="s">
        <v>247571</v>
      </c>
    </row>
    <row r="160244" spans="1:7" x14ac:dyDescent="0.45">
      <c r="A160244" s="1" t="s">
        <v>239272</v>
      </c>
      <c r="B160244">
        <v>264556</v>
      </c>
      <c r="C160244" s="1" t="s">
        <v>235</v>
      </c>
      <c r="D160244">
        <v>1</v>
      </c>
      <c r="E160244">
        <v>379.99</v>
      </c>
      <c r="F160244" s="1" t="s">
        <v>247572</v>
      </c>
      <c r="G160244" s="1" t="s">
        <v>247573</v>
      </c>
    </row>
    <row r="160245" spans="1:7" x14ac:dyDescent="0.45">
      <c r="A160245" s="1" t="s">
        <v>239272</v>
      </c>
      <c r="B160245">
        <v>264557</v>
      </c>
      <c r="C160245" s="1" t="s">
        <v>18</v>
      </c>
      <c r="D160245">
        <v>1</v>
      </c>
      <c r="E160245">
        <v>11.99</v>
      </c>
      <c r="F160245" s="1" t="s">
        <v>247574</v>
      </c>
      <c r="G160245" s="1" t="s">
        <v>247575</v>
      </c>
    </row>
    <row r="160246" spans="1:7" x14ac:dyDescent="0.45">
      <c r="A160246" s="1" t="s">
        <v>239272</v>
      </c>
      <c r="B160246">
        <v>264558</v>
      </c>
      <c r="C160246" s="1" t="s">
        <v>40</v>
      </c>
      <c r="D160246">
        <v>1</v>
      </c>
      <c r="E160246">
        <v>3.84</v>
      </c>
      <c r="F160246" s="1" t="s">
        <v>246423</v>
      </c>
      <c r="G160246" s="1" t="s">
        <v>247576</v>
      </c>
    </row>
    <row r="160247" spans="1:7" x14ac:dyDescent="0.45">
      <c r="A160247" s="1" t="s">
        <v>239272</v>
      </c>
      <c r="B160247">
        <v>264559</v>
      </c>
      <c r="C160247" s="1" t="s">
        <v>8</v>
      </c>
      <c r="D160247">
        <v>1</v>
      </c>
      <c r="E160247">
        <v>11.95</v>
      </c>
      <c r="F160247" s="1" t="s">
        <v>247577</v>
      </c>
      <c r="G160247" s="1" t="s">
        <v>247578</v>
      </c>
    </row>
    <row r="160248" spans="1:7" x14ac:dyDescent="0.45">
      <c r="A160248" s="1" t="s">
        <v>239272</v>
      </c>
      <c r="B160248">
        <v>264560</v>
      </c>
      <c r="C160248" s="1" t="s">
        <v>8</v>
      </c>
      <c r="D160248">
        <v>1</v>
      </c>
      <c r="E160248">
        <v>11.95</v>
      </c>
      <c r="F160248" s="1" t="s">
        <v>247579</v>
      </c>
      <c r="G160248" s="1" t="s">
        <v>247580</v>
      </c>
    </row>
    <row r="160249" spans="1:7" x14ac:dyDescent="0.45">
      <c r="A160249" s="1" t="s">
        <v>239272</v>
      </c>
      <c r="B160249">
        <v>264561</v>
      </c>
      <c r="C160249" s="1" t="s">
        <v>37</v>
      </c>
      <c r="D160249">
        <v>1</v>
      </c>
      <c r="E160249">
        <v>389.99</v>
      </c>
      <c r="F160249" s="1" t="s">
        <v>247581</v>
      </c>
      <c r="G160249" s="1" t="s">
        <v>247582</v>
      </c>
    </row>
    <row r="160250" spans="1:7" x14ac:dyDescent="0.45">
      <c r="A160250" s="1" t="s">
        <v>239272</v>
      </c>
      <c r="B160250">
        <v>264562</v>
      </c>
      <c r="C160250" s="1" t="s">
        <v>65</v>
      </c>
      <c r="D160250">
        <v>1</v>
      </c>
      <c r="E160250">
        <v>700</v>
      </c>
      <c r="F160250" s="1" t="s">
        <v>247583</v>
      </c>
      <c r="G160250" s="1" t="s">
        <v>197278</v>
      </c>
    </row>
    <row r="160251" spans="1:7" x14ac:dyDescent="0.45">
      <c r="A160251" s="1" t="s">
        <v>239272</v>
      </c>
      <c r="B160251">
        <v>264563</v>
      </c>
      <c r="C160251" s="1" t="s">
        <v>12</v>
      </c>
      <c r="D160251">
        <v>1</v>
      </c>
      <c r="E160251">
        <v>99.99</v>
      </c>
      <c r="F160251" s="1" t="s">
        <v>247584</v>
      </c>
      <c r="G160251" s="1" t="s">
        <v>247585</v>
      </c>
    </row>
    <row r="160252" spans="1:7" x14ac:dyDescent="0.45">
      <c r="A160252" s="1" t="s">
        <v>239272</v>
      </c>
      <c r="B160252">
        <v>264564</v>
      </c>
      <c r="C160252" s="1" t="s">
        <v>8</v>
      </c>
      <c r="D160252">
        <v>1</v>
      </c>
      <c r="E160252">
        <v>11.95</v>
      </c>
      <c r="F160252" s="1" t="s">
        <v>247586</v>
      </c>
      <c r="G160252" s="1" t="s">
        <v>247587</v>
      </c>
    </row>
    <row r="160253" spans="1:7" x14ac:dyDescent="0.45">
      <c r="A160253" s="1" t="s">
        <v>239272</v>
      </c>
      <c r="B160253">
        <v>264565</v>
      </c>
      <c r="C160253" s="1" t="s">
        <v>34</v>
      </c>
      <c r="D160253">
        <v>1</v>
      </c>
      <c r="E160253">
        <v>14.95</v>
      </c>
      <c r="F160253" s="1" t="s">
        <v>247588</v>
      </c>
      <c r="G160253" s="1" t="s">
        <v>247589</v>
      </c>
    </row>
    <row r="160254" spans="1:7" x14ac:dyDescent="0.45">
      <c r="A160254" s="1" t="s">
        <v>239272</v>
      </c>
      <c r="B160254">
        <v>264566</v>
      </c>
      <c r="C160254" s="1" t="s">
        <v>82</v>
      </c>
      <c r="D160254">
        <v>1</v>
      </c>
      <c r="E160254">
        <v>109.99</v>
      </c>
      <c r="F160254" s="1" t="s">
        <v>247590</v>
      </c>
      <c r="G160254" s="1" t="s">
        <v>247591</v>
      </c>
    </row>
    <row r="160255" spans="1:7" x14ac:dyDescent="0.45">
      <c r="A160255" s="1" t="s">
        <v>239272</v>
      </c>
      <c r="B160255">
        <v>264567</v>
      </c>
      <c r="C160255" s="1" t="s">
        <v>235</v>
      </c>
      <c r="D160255">
        <v>1</v>
      </c>
      <c r="E160255">
        <v>379.99</v>
      </c>
      <c r="F160255" s="1" t="s">
        <v>247592</v>
      </c>
      <c r="G160255" s="1" t="s">
        <v>57736</v>
      </c>
    </row>
    <row r="160256" spans="1:7" x14ac:dyDescent="0.45">
      <c r="A160256" s="1" t="s">
        <v>239272</v>
      </c>
      <c r="B160256">
        <v>264568</v>
      </c>
      <c r="C160256" s="1" t="s">
        <v>27</v>
      </c>
      <c r="D160256">
        <v>1</v>
      </c>
      <c r="E160256">
        <v>1700</v>
      </c>
      <c r="F160256" s="1" t="s">
        <v>243274</v>
      </c>
      <c r="G160256" s="1" t="s">
        <v>247593</v>
      </c>
    </row>
    <row r="160257" spans="1:7" x14ac:dyDescent="0.45">
      <c r="A160257" s="1" t="s">
        <v>239272</v>
      </c>
      <c r="B160257">
        <v>264568</v>
      </c>
      <c r="C160257" s="1" t="s">
        <v>8</v>
      </c>
      <c r="D160257">
        <v>1</v>
      </c>
      <c r="E160257">
        <v>11.95</v>
      </c>
      <c r="F160257" s="1" t="s">
        <v>243274</v>
      </c>
      <c r="G160257" s="1" t="s">
        <v>247593</v>
      </c>
    </row>
    <row r="160258" spans="1:7" x14ac:dyDescent="0.45">
      <c r="A160258" s="1" t="s">
        <v>239272</v>
      </c>
      <c r="B160258">
        <v>264569</v>
      </c>
      <c r="C160258" s="1" t="s">
        <v>15</v>
      </c>
      <c r="D160258">
        <v>1</v>
      </c>
      <c r="E160258">
        <v>600</v>
      </c>
      <c r="F160258" s="1" t="s">
        <v>247594</v>
      </c>
      <c r="G160258" s="1" t="s">
        <v>247595</v>
      </c>
    </row>
    <row r="160259" spans="1:7" x14ac:dyDescent="0.45">
      <c r="A160259" s="1" t="s">
        <v>239272</v>
      </c>
      <c r="B160259">
        <v>264570</v>
      </c>
      <c r="C160259" s="1" t="s">
        <v>8</v>
      </c>
      <c r="D160259">
        <v>1</v>
      </c>
      <c r="E160259">
        <v>11.95</v>
      </c>
      <c r="F160259" s="1" t="s">
        <v>247596</v>
      </c>
      <c r="G160259" s="1" t="s">
        <v>247597</v>
      </c>
    </row>
    <row r="160260" spans="1:7" x14ac:dyDescent="0.45">
      <c r="A160260" s="1" t="s">
        <v>239272</v>
      </c>
      <c r="B160260">
        <v>264571</v>
      </c>
      <c r="C160260" s="1" t="s">
        <v>34</v>
      </c>
      <c r="D160260">
        <v>2</v>
      </c>
      <c r="E160260">
        <v>14.95</v>
      </c>
      <c r="F160260" s="1" t="s">
        <v>247598</v>
      </c>
      <c r="G160260" s="1" t="s">
        <v>247599</v>
      </c>
    </row>
    <row r="160261" spans="1:7" x14ac:dyDescent="0.45">
      <c r="A160261" s="1" t="s">
        <v>239272</v>
      </c>
      <c r="B160261">
        <v>264572</v>
      </c>
      <c r="C160261" s="1" t="s">
        <v>37</v>
      </c>
      <c r="D160261">
        <v>1</v>
      </c>
      <c r="E160261">
        <v>389.99</v>
      </c>
      <c r="F160261" s="1" t="s">
        <v>247600</v>
      </c>
      <c r="G160261" s="1" t="s">
        <v>247601</v>
      </c>
    </row>
    <row r="160262" spans="1:7" x14ac:dyDescent="0.45">
      <c r="A160262" s="1" t="s">
        <v>239272</v>
      </c>
      <c r="B160262">
        <v>264573</v>
      </c>
      <c r="C160262" s="1" t="s">
        <v>18</v>
      </c>
      <c r="D160262">
        <v>1</v>
      </c>
      <c r="E160262">
        <v>11.99</v>
      </c>
      <c r="F160262" s="1" t="s">
        <v>247602</v>
      </c>
      <c r="G160262" s="1" t="s">
        <v>114754</v>
      </c>
    </row>
    <row r="160263" spans="1:7" x14ac:dyDescent="0.45">
      <c r="A160263" s="1" t="s">
        <v>239272</v>
      </c>
      <c r="B160263">
        <v>264574</v>
      </c>
      <c r="C160263" s="1" t="s">
        <v>52</v>
      </c>
      <c r="D160263">
        <v>2</v>
      </c>
      <c r="E160263">
        <v>2.99</v>
      </c>
      <c r="F160263" s="1" t="s">
        <v>247603</v>
      </c>
      <c r="G160263" s="1" t="s">
        <v>247604</v>
      </c>
    </row>
    <row r="160264" spans="1:7" x14ac:dyDescent="0.45">
      <c r="A160264" s="1" t="s">
        <v>239272</v>
      </c>
      <c r="B160264">
        <v>264575</v>
      </c>
      <c r="C160264" s="1" t="s">
        <v>40</v>
      </c>
      <c r="D160264">
        <v>1</v>
      </c>
      <c r="E160264">
        <v>3.84</v>
      </c>
      <c r="F160264" s="1" t="s">
        <v>240090</v>
      </c>
      <c r="G160264" s="1" t="s">
        <v>221293</v>
      </c>
    </row>
    <row r="160265" spans="1:7" x14ac:dyDescent="0.45">
      <c r="A160265" s="1" t="s">
        <v>239272</v>
      </c>
      <c r="B160265">
        <v>264576</v>
      </c>
      <c r="C160265" s="1" t="s">
        <v>40</v>
      </c>
      <c r="D160265">
        <v>1</v>
      </c>
      <c r="E160265">
        <v>3.84</v>
      </c>
      <c r="F160265" s="1" t="s">
        <v>247605</v>
      </c>
      <c r="G160265" s="1" t="s">
        <v>247606</v>
      </c>
    </row>
    <row r="160266" spans="1:7" x14ac:dyDescent="0.45">
      <c r="A160266" s="1" t="s">
        <v>239272</v>
      </c>
      <c r="B160266">
        <v>264577</v>
      </c>
      <c r="C160266" s="1" t="s">
        <v>34</v>
      </c>
      <c r="D160266">
        <v>1</v>
      </c>
      <c r="E160266">
        <v>14.95</v>
      </c>
      <c r="F160266" s="1" t="s">
        <v>247607</v>
      </c>
      <c r="G160266" s="1" t="s">
        <v>233786</v>
      </c>
    </row>
    <row r="160267" spans="1:7" x14ac:dyDescent="0.45">
      <c r="A160267" s="1" t="s">
        <v>239272</v>
      </c>
      <c r="B160267">
        <v>264578</v>
      </c>
      <c r="C160267" s="1" t="s">
        <v>40</v>
      </c>
      <c r="D160267">
        <v>1</v>
      </c>
      <c r="E160267">
        <v>3.84</v>
      </c>
      <c r="F160267" s="1" t="s">
        <v>247608</v>
      </c>
      <c r="G160267" s="1" t="s">
        <v>247609</v>
      </c>
    </row>
    <row r="160268" spans="1:7" x14ac:dyDescent="0.45">
      <c r="A160268" s="1" t="s">
        <v>239272</v>
      </c>
      <c r="B160268">
        <v>264579</v>
      </c>
      <c r="C160268" s="1" t="s">
        <v>40</v>
      </c>
      <c r="D160268">
        <v>1</v>
      </c>
      <c r="E160268">
        <v>3.84</v>
      </c>
      <c r="F160268" s="1" t="s">
        <v>247610</v>
      </c>
      <c r="G160268" s="1" t="s">
        <v>247611</v>
      </c>
    </row>
    <row r="160269" spans="1:7" x14ac:dyDescent="0.45">
      <c r="A160269" s="1" t="s">
        <v>239272</v>
      </c>
      <c r="B160269">
        <v>264580</v>
      </c>
      <c r="C160269" s="1" t="s">
        <v>18</v>
      </c>
      <c r="D160269">
        <v>1</v>
      </c>
      <c r="E160269">
        <v>11.99</v>
      </c>
      <c r="F160269" s="1" t="s">
        <v>244527</v>
      </c>
      <c r="G160269" s="1" t="s">
        <v>247612</v>
      </c>
    </row>
    <row r="160270" spans="1:7" x14ac:dyDescent="0.45">
      <c r="A160270" s="1" t="s">
        <v>239272</v>
      </c>
      <c r="B160270">
        <v>264581</v>
      </c>
      <c r="C160270" s="1" t="s">
        <v>27</v>
      </c>
      <c r="D160270">
        <v>1</v>
      </c>
      <c r="E160270">
        <v>1700</v>
      </c>
      <c r="F160270" s="1" t="s">
        <v>247613</v>
      </c>
      <c r="G160270" s="1" t="s">
        <v>247614</v>
      </c>
    </row>
    <row r="160271" spans="1:7" x14ac:dyDescent="0.45">
      <c r="A160271" s="1" t="s">
        <v>239272</v>
      </c>
      <c r="B160271">
        <v>264582</v>
      </c>
      <c r="C160271" s="1" t="s">
        <v>12</v>
      </c>
      <c r="D160271">
        <v>1</v>
      </c>
      <c r="E160271">
        <v>99.99</v>
      </c>
      <c r="F160271" s="1" t="s">
        <v>247615</v>
      </c>
      <c r="G160271" s="1" t="s">
        <v>247616</v>
      </c>
    </row>
    <row r="160272" spans="1:7" x14ac:dyDescent="0.45">
      <c r="A160272" s="1" t="s">
        <v>239272</v>
      </c>
      <c r="B160272">
        <v>264583</v>
      </c>
      <c r="C160272" s="1" t="s">
        <v>8</v>
      </c>
      <c r="D160272">
        <v>1</v>
      </c>
      <c r="E160272">
        <v>11.95</v>
      </c>
      <c r="F160272" s="1" t="s">
        <v>247617</v>
      </c>
      <c r="G160272" s="1" t="s">
        <v>247618</v>
      </c>
    </row>
    <row r="160273" spans="1:7" x14ac:dyDescent="0.45">
      <c r="A160273" s="1" t="s">
        <v>239272</v>
      </c>
      <c r="B160273">
        <v>264584</v>
      </c>
      <c r="C160273" s="1" t="s">
        <v>52</v>
      </c>
      <c r="D160273">
        <v>1</v>
      </c>
      <c r="E160273">
        <v>2.99</v>
      </c>
      <c r="F160273" s="1" t="s">
        <v>247619</v>
      </c>
      <c r="G160273" s="1" t="s">
        <v>147351</v>
      </c>
    </row>
    <row r="160274" spans="1:7" x14ac:dyDescent="0.45">
      <c r="A160274" s="1" t="s">
        <v>239272</v>
      </c>
      <c r="B160274">
        <v>264585</v>
      </c>
      <c r="C160274" s="1" t="s">
        <v>235</v>
      </c>
      <c r="D160274">
        <v>1</v>
      </c>
      <c r="E160274">
        <v>379.99</v>
      </c>
      <c r="F160274" s="1" t="s">
        <v>247620</v>
      </c>
      <c r="G160274" s="1" t="s">
        <v>247621</v>
      </c>
    </row>
    <row r="160275" spans="1:7" x14ac:dyDescent="0.45">
      <c r="A160275" s="1" t="s">
        <v>239272</v>
      </c>
      <c r="B160275">
        <v>264586</v>
      </c>
      <c r="C160275" s="1" t="s">
        <v>235</v>
      </c>
      <c r="D160275">
        <v>1</v>
      </c>
      <c r="E160275">
        <v>379.99</v>
      </c>
      <c r="F160275" s="1" t="s">
        <v>242626</v>
      </c>
      <c r="G160275" s="1" t="s">
        <v>247622</v>
      </c>
    </row>
    <row r="160276" spans="1:7" x14ac:dyDescent="0.45">
      <c r="A160276" s="1" t="s">
        <v>239272</v>
      </c>
      <c r="B160276">
        <v>264587</v>
      </c>
      <c r="C160276" s="1" t="s">
        <v>34</v>
      </c>
      <c r="D160276">
        <v>1</v>
      </c>
      <c r="E160276">
        <v>14.95</v>
      </c>
      <c r="F160276" s="1" t="s">
        <v>247623</v>
      </c>
      <c r="G160276" s="1" t="s">
        <v>48919</v>
      </c>
    </row>
    <row r="160277" spans="1:7" x14ac:dyDescent="0.45">
      <c r="A160277" s="1" t="s">
        <v>239272</v>
      </c>
      <c r="B160277">
        <v>264588</v>
      </c>
      <c r="C160277" s="1" t="s">
        <v>65</v>
      </c>
      <c r="D160277">
        <v>1</v>
      </c>
      <c r="E160277">
        <v>700</v>
      </c>
      <c r="F160277" s="1" t="s">
        <v>247624</v>
      </c>
      <c r="G160277" s="1" t="s">
        <v>39131</v>
      </c>
    </row>
    <row r="160278" spans="1:7" x14ac:dyDescent="0.45">
      <c r="A160278" s="1" t="s">
        <v>239272</v>
      </c>
      <c r="B160278">
        <v>264589</v>
      </c>
      <c r="C160278" s="1" t="s">
        <v>8</v>
      </c>
      <c r="D160278">
        <v>1</v>
      </c>
      <c r="E160278">
        <v>11.95</v>
      </c>
      <c r="F160278" s="1" t="s">
        <v>247625</v>
      </c>
      <c r="G160278" s="1" t="s">
        <v>247626</v>
      </c>
    </row>
    <row r="160279" spans="1:7" x14ac:dyDescent="0.45">
      <c r="A160279" s="1" t="s">
        <v>239272</v>
      </c>
      <c r="B160279">
        <v>264590</v>
      </c>
      <c r="C160279" s="1" t="s">
        <v>8</v>
      </c>
      <c r="D160279">
        <v>1</v>
      </c>
      <c r="E160279">
        <v>11.95</v>
      </c>
      <c r="F160279" s="1" t="s">
        <v>247627</v>
      </c>
      <c r="G160279" s="1" t="s">
        <v>222204</v>
      </c>
    </row>
    <row r="160280" spans="1:7" x14ac:dyDescent="0.45">
      <c r="A160280" s="1" t="s">
        <v>239272</v>
      </c>
      <c r="B160280">
        <v>264591</v>
      </c>
      <c r="C160280" s="1" t="s">
        <v>45</v>
      </c>
      <c r="D160280">
        <v>1</v>
      </c>
      <c r="E160280">
        <v>150</v>
      </c>
      <c r="F160280" s="1" t="s">
        <v>247628</v>
      </c>
      <c r="G160280" s="1" t="s">
        <v>247629</v>
      </c>
    </row>
    <row r="160281" spans="1:7" x14ac:dyDescent="0.45">
      <c r="A160281" s="1" t="s">
        <v>239272</v>
      </c>
      <c r="B160281">
        <v>264592</v>
      </c>
      <c r="C160281" s="1" t="s">
        <v>40</v>
      </c>
      <c r="D160281">
        <v>1</v>
      </c>
      <c r="E160281">
        <v>3.84</v>
      </c>
      <c r="F160281" s="1" t="s">
        <v>247630</v>
      </c>
      <c r="G160281" s="1" t="s">
        <v>247631</v>
      </c>
    </row>
    <row r="160282" spans="1:7" x14ac:dyDescent="0.45">
      <c r="A160282" s="1" t="s">
        <v>239272</v>
      </c>
      <c r="B160282">
        <v>264593</v>
      </c>
      <c r="C160282" s="1" t="s">
        <v>45</v>
      </c>
      <c r="D160282">
        <v>1</v>
      </c>
      <c r="E160282">
        <v>150</v>
      </c>
      <c r="F160282" s="1" t="s">
        <v>247632</v>
      </c>
      <c r="G160282" s="1" t="s">
        <v>247633</v>
      </c>
    </row>
    <row r="160283" spans="1:7" x14ac:dyDescent="0.45">
      <c r="A160283" s="1" t="s">
        <v>239272</v>
      </c>
      <c r="B160283">
        <v>264594</v>
      </c>
      <c r="C160283" s="1" t="s">
        <v>40</v>
      </c>
      <c r="D160283">
        <v>2</v>
      </c>
      <c r="E160283">
        <v>3.84</v>
      </c>
      <c r="F160283" s="1" t="s">
        <v>247634</v>
      </c>
      <c r="G160283" s="1" t="s">
        <v>98334</v>
      </c>
    </row>
    <row r="160284" spans="1:7" x14ac:dyDescent="0.45">
      <c r="A160284" s="1" t="s">
        <v>239272</v>
      </c>
      <c r="B160284">
        <v>264595</v>
      </c>
      <c r="C160284" s="1" t="s">
        <v>40</v>
      </c>
      <c r="D160284">
        <v>1</v>
      </c>
      <c r="E160284">
        <v>3.84</v>
      </c>
      <c r="F160284" s="1" t="s">
        <v>247635</v>
      </c>
      <c r="G160284" s="1" t="s">
        <v>247636</v>
      </c>
    </row>
    <row r="160285" spans="1:7" x14ac:dyDescent="0.45">
      <c r="A160285" s="1" t="s">
        <v>239272</v>
      </c>
      <c r="B160285">
        <v>264596</v>
      </c>
      <c r="C160285" s="1" t="s">
        <v>12</v>
      </c>
      <c r="D160285">
        <v>1</v>
      </c>
      <c r="E160285">
        <v>99.99</v>
      </c>
      <c r="F160285" s="1" t="s">
        <v>247637</v>
      </c>
      <c r="G160285" s="1" t="s">
        <v>207223</v>
      </c>
    </row>
    <row r="160286" spans="1:7" x14ac:dyDescent="0.45">
      <c r="A160286" s="1" t="s">
        <v>239272</v>
      </c>
      <c r="B160286">
        <v>264597</v>
      </c>
      <c r="C160286" s="1" t="s">
        <v>8</v>
      </c>
      <c r="D160286">
        <v>1</v>
      </c>
      <c r="E160286">
        <v>11.95</v>
      </c>
      <c r="F160286" s="1" t="s">
        <v>247638</v>
      </c>
      <c r="G160286" s="1" t="s">
        <v>247639</v>
      </c>
    </row>
    <row r="160287" spans="1:7" x14ac:dyDescent="0.45">
      <c r="A160287" s="1" t="s">
        <v>239272</v>
      </c>
      <c r="B160287">
        <v>264598</v>
      </c>
      <c r="C160287" s="1" t="s">
        <v>8</v>
      </c>
      <c r="D160287">
        <v>1</v>
      </c>
      <c r="E160287">
        <v>11.95</v>
      </c>
      <c r="F160287" s="1" t="s">
        <v>247640</v>
      </c>
      <c r="G160287" s="1" t="s">
        <v>247641</v>
      </c>
    </row>
    <row r="160288" spans="1:7" x14ac:dyDescent="0.45">
      <c r="A160288" s="1" t="s">
        <v>239272</v>
      </c>
      <c r="B160288">
        <v>264599</v>
      </c>
      <c r="C160288" s="1" t="s">
        <v>34</v>
      </c>
      <c r="D160288">
        <v>1</v>
      </c>
      <c r="E160288">
        <v>14.95</v>
      </c>
      <c r="F160288" s="1" t="s">
        <v>245486</v>
      </c>
      <c r="G160288" s="1" t="s">
        <v>70176</v>
      </c>
    </row>
    <row r="160289" spans="1:7" x14ac:dyDescent="0.45">
      <c r="A160289" s="1" t="s">
        <v>239272</v>
      </c>
      <c r="B160289">
        <v>264600</v>
      </c>
      <c r="C160289" s="1" t="s">
        <v>40</v>
      </c>
      <c r="D160289">
        <v>1</v>
      </c>
      <c r="E160289">
        <v>3.84</v>
      </c>
      <c r="F160289" s="1" t="s">
        <v>247642</v>
      </c>
      <c r="G160289" s="1" t="s">
        <v>247643</v>
      </c>
    </row>
    <row r="160290" spans="1:7" x14ac:dyDescent="0.45">
      <c r="A160290" s="1" t="s">
        <v>239272</v>
      </c>
      <c r="B160290">
        <v>264601</v>
      </c>
      <c r="C160290" s="1" t="s">
        <v>65</v>
      </c>
      <c r="D160290">
        <v>1</v>
      </c>
      <c r="E160290">
        <v>700</v>
      </c>
      <c r="F160290" s="1" t="s">
        <v>247644</v>
      </c>
      <c r="G160290" s="1" t="s">
        <v>247645</v>
      </c>
    </row>
    <row r="160291" spans="1:7" x14ac:dyDescent="0.45">
      <c r="A160291" s="1" t="s">
        <v>239272</v>
      </c>
      <c r="B160291">
        <v>264602</v>
      </c>
      <c r="C160291" s="1" t="s">
        <v>37</v>
      </c>
      <c r="D160291">
        <v>1</v>
      </c>
      <c r="E160291">
        <v>389.99</v>
      </c>
      <c r="F160291" s="1" t="s">
        <v>247646</v>
      </c>
      <c r="G160291" s="1" t="s">
        <v>247647</v>
      </c>
    </row>
    <row r="160292" spans="1:7" x14ac:dyDescent="0.45">
      <c r="A160292" s="1" t="s">
        <v>239272</v>
      </c>
      <c r="B160292">
        <v>264603</v>
      </c>
      <c r="C160292" s="1" t="s">
        <v>18</v>
      </c>
      <c r="D160292">
        <v>1</v>
      </c>
      <c r="E160292">
        <v>11.99</v>
      </c>
      <c r="F160292" s="1" t="s">
        <v>247648</v>
      </c>
      <c r="G160292" s="1" t="s">
        <v>247649</v>
      </c>
    </row>
    <row r="160293" spans="1:7" x14ac:dyDescent="0.45">
      <c r="A160293" s="1" t="s">
        <v>239272</v>
      </c>
      <c r="B160293">
        <v>264604</v>
      </c>
      <c r="C160293" s="1" t="s">
        <v>27</v>
      </c>
      <c r="D160293">
        <v>1</v>
      </c>
      <c r="E160293">
        <v>1700</v>
      </c>
      <c r="F160293" s="1" t="s">
        <v>247650</v>
      </c>
      <c r="G160293" s="1" t="s">
        <v>84586</v>
      </c>
    </row>
    <row r="160294" spans="1:7" x14ac:dyDescent="0.45">
      <c r="A160294" s="1" t="s">
        <v>239272</v>
      </c>
      <c r="B160294">
        <v>264605</v>
      </c>
      <c r="C160294" s="1" t="s">
        <v>18</v>
      </c>
      <c r="D160294">
        <v>1</v>
      </c>
      <c r="E160294">
        <v>11.99</v>
      </c>
      <c r="F160294" s="1" t="s">
        <v>247651</v>
      </c>
      <c r="G160294" s="1" t="s">
        <v>111308</v>
      </c>
    </row>
    <row r="160295" spans="1:7" x14ac:dyDescent="0.45">
      <c r="A160295" s="1" t="s">
        <v>239272</v>
      </c>
      <c r="B160295">
        <v>264606</v>
      </c>
      <c r="C160295" s="1" t="s">
        <v>45</v>
      </c>
      <c r="D160295">
        <v>1</v>
      </c>
      <c r="E160295">
        <v>150</v>
      </c>
      <c r="F160295" s="1" t="s">
        <v>240632</v>
      </c>
      <c r="G160295" s="1" t="s">
        <v>247652</v>
      </c>
    </row>
    <row r="160296" spans="1:7" x14ac:dyDescent="0.45">
      <c r="A160296" s="1" t="s">
        <v>239272</v>
      </c>
      <c r="B160296">
        <v>264607</v>
      </c>
      <c r="C160296" s="1" t="s">
        <v>52</v>
      </c>
      <c r="D160296">
        <v>3</v>
      </c>
      <c r="E160296">
        <v>2.99</v>
      </c>
      <c r="F160296" s="1" t="s">
        <v>247653</v>
      </c>
      <c r="G160296" s="1" t="s">
        <v>247654</v>
      </c>
    </row>
    <row r="160297" spans="1:7" x14ac:dyDescent="0.45">
      <c r="A160297" s="1" t="s">
        <v>239272</v>
      </c>
      <c r="B160297">
        <v>264607</v>
      </c>
      <c r="C160297" s="1" t="s">
        <v>45</v>
      </c>
      <c r="D160297">
        <v>1</v>
      </c>
      <c r="E160297">
        <v>150</v>
      </c>
      <c r="F160297" s="1" t="s">
        <v>247653</v>
      </c>
      <c r="G160297" s="1" t="s">
        <v>247654</v>
      </c>
    </row>
    <row r="160298" spans="1:7" x14ac:dyDescent="0.45">
      <c r="A160298" s="1" t="s">
        <v>239272</v>
      </c>
      <c r="B160298">
        <v>264608</v>
      </c>
      <c r="C160298" s="1" t="s">
        <v>12</v>
      </c>
      <c r="D160298">
        <v>1</v>
      </c>
      <c r="E160298">
        <v>99.99</v>
      </c>
      <c r="F160298" s="1" t="s">
        <v>239415</v>
      </c>
      <c r="G160298" s="1" t="s">
        <v>247655</v>
      </c>
    </row>
    <row r="160299" spans="1:7" x14ac:dyDescent="0.45">
      <c r="A160299" s="1" t="s">
        <v>239272</v>
      </c>
      <c r="B160299">
        <v>264609</v>
      </c>
      <c r="C160299" s="1" t="s">
        <v>12</v>
      </c>
      <c r="D160299">
        <v>1</v>
      </c>
      <c r="E160299">
        <v>99.99</v>
      </c>
      <c r="F160299" s="1" t="s">
        <v>247656</v>
      </c>
      <c r="G160299" s="1" t="s">
        <v>117829</v>
      </c>
    </row>
    <row r="160300" spans="1:7" x14ac:dyDescent="0.45">
      <c r="A160300" s="1" t="s">
        <v>239272</v>
      </c>
      <c r="B160300">
        <v>264610</v>
      </c>
      <c r="C160300" s="1" t="s">
        <v>34</v>
      </c>
      <c r="D160300">
        <v>1</v>
      </c>
      <c r="E160300">
        <v>14.95</v>
      </c>
      <c r="F160300" s="1" t="s">
        <v>240322</v>
      </c>
      <c r="G160300" s="1" t="s">
        <v>247657</v>
      </c>
    </row>
    <row r="160301" spans="1:7" x14ac:dyDescent="0.45">
      <c r="A160301" s="1" t="s">
        <v>239272</v>
      </c>
      <c r="B160301">
        <v>264611</v>
      </c>
      <c r="C160301" s="1" t="s">
        <v>18</v>
      </c>
      <c r="D160301">
        <v>1</v>
      </c>
      <c r="E160301">
        <v>11.99</v>
      </c>
      <c r="F160301" s="1" t="s">
        <v>247658</v>
      </c>
      <c r="G160301" s="1" t="s">
        <v>136622</v>
      </c>
    </row>
    <row r="160302" spans="1:7" x14ac:dyDescent="0.45">
      <c r="A160302" s="1" t="s">
        <v>239272</v>
      </c>
      <c r="B160302">
        <v>264612</v>
      </c>
      <c r="C160302" s="1" t="s">
        <v>235</v>
      </c>
      <c r="D160302">
        <v>1</v>
      </c>
      <c r="E160302">
        <v>379.99</v>
      </c>
      <c r="F160302" s="1" t="s">
        <v>247659</v>
      </c>
      <c r="G160302" s="1" t="s">
        <v>247660</v>
      </c>
    </row>
    <row r="160303" spans="1:7" x14ac:dyDescent="0.45">
      <c r="A160303" s="1" t="s">
        <v>239272</v>
      </c>
      <c r="B160303">
        <v>264613</v>
      </c>
      <c r="C160303" s="1" t="s">
        <v>18</v>
      </c>
      <c r="D160303">
        <v>1</v>
      </c>
      <c r="E160303">
        <v>11.99</v>
      </c>
      <c r="F160303" s="1" t="s">
        <v>247661</v>
      </c>
      <c r="G160303" s="1" t="s">
        <v>247662</v>
      </c>
    </row>
    <row r="160304" spans="1:7" x14ac:dyDescent="0.45">
      <c r="A160304" s="1" t="s">
        <v>239272</v>
      </c>
      <c r="B160304">
        <v>264614</v>
      </c>
      <c r="C160304" s="1" t="s">
        <v>82</v>
      </c>
      <c r="D160304">
        <v>1</v>
      </c>
      <c r="E160304">
        <v>109.99</v>
      </c>
      <c r="F160304" s="1" t="s">
        <v>247663</v>
      </c>
      <c r="G160304" s="1" t="s">
        <v>148651</v>
      </c>
    </row>
    <row r="160305" spans="1:7" x14ac:dyDescent="0.45">
      <c r="A160305" s="1" t="s">
        <v>239272</v>
      </c>
      <c r="B160305">
        <v>264615</v>
      </c>
      <c r="C160305" s="1" t="s">
        <v>82</v>
      </c>
      <c r="D160305">
        <v>1</v>
      </c>
      <c r="E160305">
        <v>109.99</v>
      </c>
      <c r="F160305" s="1" t="s">
        <v>247664</v>
      </c>
      <c r="G160305" s="1" t="s">
        <v>247665</v>
      </c>
    </row>
    <row r="160306" spans="1:7" x14ac:dyDescent="0.45">
      <c r="A160306" s="1" t="s">
        <v>239272</v>
      </c>
      <c r="B160306">
        <v>264616</v>
      </c>
      <c r="C160306" s="1" t="s">
        <v>18</v>
      </c>
      <c r="D160306">
        <v>1</v>
      </c>
      <c r="E160306">
        <v>11.99</v>
      </c>
      <c r="F160306" s="1" t="s">
        <v>247666</v>
      </c>
      <c r="G160306" s="1" t="s">
        <v>247667</v>
      </c>
    </row>
    <row r="160307" spans="1:7" x14ac:dyDescent="0.45">
      <c r="A160307" s="1" t="s">
        <v>239272</v>
      </c>
      <c r="B160307">
        <v>264617</v>
      </c>
      <c r="C160307" s="1" t="s">
        <v>18</v>
      </c>
      <c r="D160307">
        <v>2</v>
      </c>
      <c r="E160307">
        <v>11.99</v>
      </c>
      <c r="F160307" s="1" t="s">
        <v>239289</v>
      </c>
      <c r="G160307" s="1" t="s">
        <v>247668</v>
      </c>
    </row>
    <row r="160308" spans="1:7" x14ac:dyDescent="0.45">
      <c r="A160308" s="1" t="s">
        <v>239272</v>
      </c>
      <c r="B160308">
        <v>264618</v>
      </c>
      <c r="C160308" s="1" t="s">
        <v>18</v>
      </c>
      <c r="D160308">
        <v>1</v>
      </c>
      <c r="E160308">
        <v>11.99</v>
      </c>
      <c r="F160308" s="1" t="s">
        <v>247669</v>
      </c>
      <c r="G160308" s="1" t="s">
        <v>220360</v>
      </c>
    </row>
    <row r="160309" spans="1:7" x14ac:dyDescent="0.45">
      <c r="A160309" s="1" t="s">
        <v>239272</v>
      </c>
      <c r="B160309">
        <v>264619</v>
      </c>
      <c r="C160309" s="1" t="s">
        <v>8</v>
      </c>
      <c r="D160309">
        <v>1</v>
      </c>
      <c r="E160309">
        <v>11.95</v>
      </c>
      <c r="F160309" s="1" t="s">
        <v>247670</v>
      </c>
      <c r="G160309" s="1" t="s">
        <v>244503</v>
      </c>
    </row>
    <row r="160310" spans="1:7" x14ac:dyDescent="0.45">
      <c r="A160310" s="1" t="s">
        <v>239272</v>
      </c>
      <c r="B160310">
        <v>264620</v>
      </c>
      <c r="C160310" s="1" t="s">
        <v>72</v>
      </c>
      <c r="D160310">
        <v>1</v>
      </c>
      <c r="E160310">
        <v>300</v>
      </c>
      <c r="F160310" s="1" t="s">
        <v>243379</v>
      </c>
      <c r="G160310" s="1" t="s">
        <v>15987</v>
      </c>
    </row>
    <row r="160311" spans="1:7" x14ac:dyDescent="0.45">
      <c r="A160311" s="1" t="s">
        <v>239272</v>
      </c>
      <c r="B160311">
        <v>264621</v>
      </c>
      <c r="C160311" s="1" t="s">
        <v>179</v>
      </c>
      <c r="D160311">
        <v>1</v>
      </c>
      <c r="E160311">
        <v>400</v>
      </c>
      <c r="F160311" s="1" t="s">
        <v>247671</v>
      </c>
      <c r="G160311" s="1" t="s">
        <v>242977</v>
      </c>
    </row>
    <row r="160312" spans="1:7" x14ac:dyDescent="0.45">
      <c r="A160312" s="1" t="s">
        <v>239272</v>
      </c>
      <c r="B160312">
        <v>264621</v>
      </c>
      <c r="C160312" s="1" t="s">
        <v>8</v>
      </c>
      <c r="D160312">
        <v>1</v>
      </c>
      <c r="E160312">
        <v>11.95</v>
      </c>
      <c r="F160312" s="1" t="s">
        <v>247671</v>
      </c>
      <c r="G160312" s="1" t="s">
        <v>242977</v>
      </c>
    </row>
    <row r="160313" spans="1:7" x14ac:dyDescent="0.45">
      <c r="A160313" s="1" t="s">
        <v>239272</v>
      </c>
      <c r="B160313">
        <v>264622</v>
      </c>
      <c r="C160313" s="1" t="s">
        <v>8</v>
      </c>
      <c r="D160313">
        <v>1</v>
      </c>
      <c r="E160313">
        <v>11.95</v>
      </c>
      <c r="F160313" s="1" t="s">
        <v>247672</v>
      </c>
      <c r="G160313" s="1" t="s">
        <v>247673</v>
      </c>
    </row>
    <row r="160314" spans="1:7" x14ac:dyDescent="0.45">
      <c r="A160314" s="1" t="s">
        <v>239272</v>
      </c>
      <c r="B160314">
        <v>264623</v>
      </c>
      <c r="C160314" s="1" t="s">
        <v>40</v>
      </c>
      <c r="D160314">
        <v>1</v>
      </c>
      <c r="E160314">
        <v>3.84</v>
      </c>
      <c r="F160314" s="1" t="s">
        <v>247674</v>
      </c>
      <c r="G160314" s="1" t="s">
        <v>247675</v>
      </c>
    </row>
    <row r="160315" spans="1:7" x14ac:dyDescent="0.45">
      <c r="A160315" s="1" t="s">
        <v>239272</v>
      </c>
      <c r="B160315">
        <v>264624</v>
      </c>
      <c r="C160315" s="1" t="s">
        <v>15</v>
      </c>
      <c r="D160315">
        <v>1</v>
      </c>
      <c r="E160315">
        <v>600</v>
      </c>
      <c r="F160315" s="1" t="s">
        <v>245767</v>
      </c>
      <c r="G160315" s="1" t="s">
        <v>18166</v>
      </c>
    </row>
    <row r="160316" spans="1:7" x14ac:dyDescent="0.45">
      <c r="A160316" s="1" t="s">
        <v>239272</v>
      </c>
      <c r="B160316">
        <v>264625</v>
      </c>
      <c r="C160316" s="1" t="s">
        <v>18</v>
      </c>
      <c r="D160316">
        <v>1</v>
      </c>
      <c r="E160316">
        <v>11.99</v>
      </c>
      <c r="F160316" s="1" t="s">
        <v>247676</v>
      </c>
      <c r="G160316" s="1" t="s">
        <v>146222</v>
      </c>
    </row>
    <row r="160317" spans="1:7" x14ac:dyDescent="0.45">
      <c r="A160317" s="1" t="s">
        <v>239272</v>
      </c>
      <c r="B160317">
        <v>264626</v>
      </c>
      <c r="C160317" s="1" t="s">
        <v>179</v>
      </c>
      <c r="D160317">
        <v>1</v>
      </c>
      <c r="E160317">
        <v>400</v>
      </c>
      <c r="F160317" s="1" t="s">
        <v>247677</v>
      </c>
      <c r="G160317" s="1" t="s">
        <v>247678</v>
      </c>
    </row>
    <row r="160318" spans="1:7" x14ac:dyDescent="0.45">
      <c r="A160318" s="1" t="s">
        <v>239272</v>
      </c>
      <c r="B160318">
        <v>264627</v>
      </c>
      <c r="C160318" s="1" t="s">
        <v>235</v>
      </c>
      <c r="D160318">
        <v>1</v>
      </c>
      <c r="E160318">
        <v>379.99</v>
      </c>
      <c r="F160318" s="1" t="s">
        <v>247679</v>
      </c>
      <c r="G160318" s="1" t="s">
        <v>247680</v>
      </c>
    </row>
    <row r="160319" spans="1:7" x14ac:dyDescent="0.45">
      <c r="A160319" s="1" t="s">
        <v>239272</v>
      </c>
      <c r="B160319">
        <v>264628</v>
      </c>
      <c r="C160319" s="1" t="s">
        <v>8</v>
      </c>
      <c r="D160319">
        <v>1</v>
      </c>
      <c r="E160319">
        <v>11.95</v>
      </c>
      <c r="F160319" s="1" t="s">
        <v>247681</v>
      </c>
      <c r="G160319" s="1" t="s">
        <v>37136</v>
      </c>
    </row>
    <row r="160320" spans="1:7" x14ac:dyDescent="0.45">
      <c r="A160320" s="1" t="s">
        <v>239272</v>
      </c>
      <c r="B160320">
        <v>264629</v>
      </c>
      <c r="C160320" s="1" t="s">
        <v>52</v>
      </c>
      <c r="D160320">
        <v>2</v>
      </c>
      <c r="E160320">
        <v>2.99</v>
      </c>
      <c r="F160320" s="1" t="s">
        <v>247682</v>
      </c>
      <c r="G160320" s="1" t="s">
        <v>247683</v>
      </c>
    </row>
    <row r="160321" spans="1:7" x14ac:dyDescent="0.45">
      <c r="A160321" s="1" t="s">
        <v>239272</v>
      </c>
      <c r="B160321">
        <v>264630</v>
      </c>
      <c r="C160321" s="1" t="s">
        <v>34</v>
      </c>
      <c r="D160321">
        <v>1</v>
      </c>
      <c r="E160321">
        <v>14.95</v>
      </c>
      <c r="F160321" s="1" t="s">
        <v>247684</v>
      </c>
      <c r="G160321" s="1" t="s">
        <v>31719</v>
      </c>
    </row>
    <row r="160322" spans="1:7" x14ac:dyDescent="0.45">
      <c r="A160322" s="1" t="s">
        <v>239272</v>
      </c>
      <c r="B160322">
        <v>264631</v>
      </c>
      <c r="C160322" s="1" t="s">
        <v>45</v>
      </c>
      <c r="D160322">
        <v>1</v>
      </c>
      <c r="E160322">
        <v>150</v>
      </c>
      <c r="F160322" s="1" t="s">
        <v>240575</v>
      </c>
      <c r="G160322" s="1" t="s">
        <v>247685</v>
      </c>
    </row>
    <row r="160323" spans="1:7" x14ac:dyDescent="0.45">
      <c r="A160323" s="1" t="s">
        <v>239272</v>
      </c>
      <c r="B160323">
        <v>264632</v>
      </c>
      <c r="C160323" s="1" t="s">
        <v>52</v>
      </c>
      <c r="D160323">
        <v>1</v>
      </c>
      <c r="E160323">
        <v>2.99</v>
      </c>
      <c r="F160323" s="1" t="s">
        <v>243000</v>
      </c>
      <c r="G160323" s="1" t="s">
        <v>247686</v>
      </c>
    </row>
    <row r="160324" spans="1:7" x14ac:dyDescent="0.45">
      <c r="A160324" s="1" t="s">
        <v>239272</v>
      </c>
      <c r="B160324">
        <v>264633</v>
      </c>
      <c r="C160324" s="1" t="s">
        <v>52</v>
      </c>
      <c r="D160324">
        <v>2</v>
      </c>
      <c r="E160324">
        <v>2.99</v>
      </c>
      <c r="F160324" s="1" t="s">
        <v>247687</v>
      </c>
      <c r="G160324" s="1" t="s">
        <v>247688</v>
      </c>
    </row>
    <row r="160325" spans="1:7" x14ac:dyDescent="0.45">
      <c r="A160325" s="1" t="s">
        <v>239272</v>
      </c>
      <c r="B160325">
        <v>264634</v>
      </c>
      <c r="C160325" s="1" t="s">
        <v>52</v>
      </c>
      <c r="D160325">
        <v>1</v>
      </c>
      <c r="E160325">
        <v>2.99</v>
      </c>
      <c r="F160325" s="1" t="s">
        <v>247689</v>
      </c>
      <c r="G160325" s="1" t="s">
        <v>247690</v>
      </c>
    </row>
    <row r="160326" spans="1:7" x14ac:dyDescent="0.45">
      <c r="A160326" s="1" t="s">
        <v>239272</v>
      </c>
      <c r="B160326">
        <v>264635</v>
      </c>
      <c r="C160326" s="1" t="s">
        <v>34</v>
      </c>
      <c r="D160326">
        <v>1</v>
      </c>
      <c r="E160326">
        <v>14.95</v>
      </c>
      <c r="F160326" s="1" t="s">
        <v>247691</v>
      </c>
      <c r="G160326" s="1" t="s">
        <v>247692</v>
      </c>
    </row>
    <row r="160327" spans="1:7" x14ac:dyDescent="0.45">
      <c r="A160327" s="1" t="s">
        <v>239272</v>
      </c>
      <c r="B160327">
        <v>264636</v>
      </c>
      <c r="C160327" s="1" t="s">
        <v>40</v>
      </c>
      <c r="D160327">
        <v>1</v>
      </c>
      <c r="E160327">
        <v>3.84</v>
      </c>
      <c r="F160327" s="1" t="s">
        <v>247693</v>
      </c>
      <c r="G160327" s="1" t="s">
        <v>16666</v>
      </c>
    </row>
    <row r="160328" spans="1:7" x14ac:dyDescent="0.45">
      <c r="A160328" s="1" t="s">
        <v>239272</v>
      </c>
      <c r="B160328">
        <v>264637</v>
      </c>
      <c r="C160328" s="1" t="s">
        <v>18</v>
      </c>
      <c r="D160328">
        <v>1</v>
      </c>
      <c r="E160328">
        <v>11.99</v>
      </c>
      <c r="F160328" s="1" t="s">
        <v>242826</v>
      </c>
      <c r="G160328" s="1" t="s">
        <v>247694</v>
      </c>
    </row>
    <row r="160329" spans="1:7" x14ac:dyDescent="0.45">
      <c r="A160329" s="1" t="s">
        <v>239272</v>
      </c>
      <c r="B160329">
        <v>264638</v>
      </c>
      <c r="C160329" s="1" t="s">
        <v>52</v>
      </c>
      <c r="D160329">
        <v>1</v>
      </c>
      <c r="E160329">
        <v>2.99</v>
      </c>
      <c r="F160329" s="1" t="s">
        <v>247695</v>
      </c>
      <c r="G160329" s="1" t="s">
        <v>247696</v>
      </c>
    </row>
    <row r="160330" spans="1:7" x14ac:dyDescent="0.45">
      <c r="A160330" s="1" t="s">
        <v>239272</v>
      </c>
      <c r="B160330">
        <v>264639</v>
      </c>
      <c r="C160330" s="1" t="s">
        <v>34</v>
      </c>
      <c r="D160330">
        <v>2</v>
      </c>
      <c r="E160330">
        <v>14.95</v>
      </c>
      <c r="F160330" s="1" t="s">
        <v>247697</v>
      </c>
      <c r="G160330" s="1" t="s">
        <v>72528</v>
      </c>
    </row>
    <row r="160331" spans="1:7" x14ac:dyDescent="0.45">
      <c r="A160331" s="1" t="s">
        <v>239272</v>
      </c>
      <c r="B160331">
        <v>264640</v>
      </c>
      <c r="C160331" s="1" t="s">
        <v>119</v>
      </c>
      <c r="D160331">
        <v>1</v>
      </c>
      <c r="E160331">
        <v>600</v>
      </c>
      <c r="F160331" s="1" t="s">
        <v>247698</v>
      </c>
      <c r="G160331" s="1" t="s">
        <v>247699</v>
      </c>
    </row>
    <row r="160332" spans="1:7" x14ac:dyDescent="0.45">
      <c r="A160332" s="1" t="s">
        <v>239272</v>
      </c>
      <c r="B160332">
        <v>264641</v>
      </c>
      <c r="C160332" s="1" t="s">
        <v>45</v>
      </c>
      <c r="D160332">
        <v>1</v>
      </c>
      <c r="E160332">
        <v>150</v>
      </c>
      <c r="F160332" s="1" t="s">
        <v>247700</v>
      </c>
      <c r="G160332" s="1" t="s">
        <v>247701</v>
      </c>
    </row>
    <row r="160333" spans="1:7" x14ac:dyDescent="0.45">
      <c r="A160333" s="1" t="s">
        <v>239272</v>
      </c>
      <c r="B160333">
        <v>264642</v>
      </c>
      <c r="C160333" s="1" t="s">
        <v>52</v>
      </c>
      <c r="D160333">
        <v>1</v>
      </c>
      <c r="E160333">
        <v>2.99</v>
      </c>
      <c r="F160333" s="1" t="s">
        <v>247702</v>
      </c>
      <c r="G160333" s="1" t="s">
        <v>203902</v>
      </c>
    </row>
    <row r="160334" spans="1:7" x14ac:dyDescent="0.45">
      <c r="A160334" s="1" t="s">
        <v>239272</v>
      </c>
      <c r="B160334">
        <v>264643</v>
      </c>
      <c r="C160334" s="1" t="s">
        <v>12</v>
      </c>
      <c r="D160334">
        <v>1</v>
      </c>
      <c r="E160334">
        <v>99.99</v>
      </c>
      <c r="F160334" s="1" t="s">
        <v>247703</v>
      </c>
      <c r="G160334" s="1" t="s">
        <v>147641</v>
      </c>
    </row>
    <row r="160335" spans="1:7" x14ac:dyDescent="0.45">
      <c r="A160335" s="1" t="s">
        <v>239272</v>
      </c>
      <c r="B160335">
        <v>264644</v>
      </c>
      <c r="C160335" s="1" t="s">
        <v>12</v>
      </c>
      <c r="D160335">
        <v>1</v>
      </c>
      <c r="E160335">
        <v>99.99</v>
      </c>
      <c r="F160335" s="1" t="s">
        <v>247704</v>
      </c>
      <c r="G160335" s="1" t="s">
        <v>234786</v>
      </c>
    </row>
    <row r="160336" spans="1:7" x14ac:dyDescent="0.45">
      <c r="A160336" s="1" t="s">
        <v>239272</v>
      </c>
      <c r="B160336">
        <v>264645</v>
      </c>
      <c r="C160336" s="1" t="s">
        <v>235</v>
      </c>
      <c r="D160336">
        <v>1</v>
      </c>
      <c r="E160336">
        <v>379.99</v>
      </c>
      <c r="F160336" s="1" t="s">
        <v>247705</v>
      </c>
      <c r="G160336" s="1" t="s">
        <v>191918</v>
      </c>
    </row>
    <row r="160337" spans="1:7" x14ac:dyDescent="0.45">
      <c r="A160337" s="1" t="s">
        <v>239272</v>
      </c>
      <c r="B160337">
        <v>264646</v>
      </c>
      <c r="C160337" s="1" t="s">
        <v>52</v>
      </c>
      <c r="D160337">
        <v>2</v>
      </c>
      <c r="E160337">
        <v>2.99</v>
      </c>
      <c r="F160337" s="1" t="s">
        <v>247706</v>
      </c>
      <c r="G160337" s="1" t="s">
        <v>247707</v>
      </c>
    </row>
    <row r="160338" spans="1:7" x14ac:dyDescent="0.45">
      <c r="A160338" s="1" t="s">
        <v>239272</v>
      </c>
      <c r="B160338">
        <v>264647</v>
      </c>
      <c r="C160338" s="1" t="s">
        <v>34</v>
      </c>
      <c r="D160338">
        <v>2</v>
      </c>
      <c r="E160338">
        <v>14.95</v>
      </c>
      <c r="F160338" s="1" t="s">
        <v>247708</v>
      </c>
      <c r="G160338" s="1" t="s">
        <v>230155</v>
      </c>
    </row>
    <row r="160339" spans="1:7" x14ac:dyDescent="0.45">
      <c r="A160339" s="1" t="s">
        <v>239272</v>
      </c>
      <c r="B160339">
        <v>264648</v>
      </c>
      <c r="C160339" s="1" t="s">
        <v>40</v>
      </c>
      <c r="D160339">
        <v>1</v>
      </c>
      <c r="E160339">
        <v>3.84</v>
      </c>
      <c r="F160339" s="1" t="s">
        <v>247709</v>
      </c>
      <c r="G160339" s="1" t="s">
        <v>247710</v>
      </c>
    </row>
    <row r="160340" spans="1:7" x14ac:dyDescent="0.45">
      <c r="A160340" s="1" t="s">
        <v>239272</v>
      </c>
      <c r="B160340">
        <v>264649</v>
      </c>
      <c r="C160340" s="1" t="s">
        <v>27</v>
      </c>
      <c r="D160340">
        <v>1</v>
      </c>
      <c r="E160340">
        <v>1700</v>
      </c>
      <c r="F160340" s="1" t="s">
        <v>247711</v>
      </c>
      <c r="G160340" s="1" t="s">
        <v>97773</v>
      </c>
    </row>
    <row r="160341" spans="1:7" x14ac:dyDescent="0.45">
      <c r="A160341" s="1" t="s">
        <v>239272</v>
      </c>
      <c r="B160341">
        <v>264650</v>
      </c>
      <c r="C160341" s="1" t="s">
        <v>27</v>
      </c>
      <c r="D160341">
        <v>1</v>
      </c>
      <c r="E160341">
        <v>1700</v>
      </c>
      <c r="F160341" s="1" t="s">
        <v>245287</v>
      </c>
      <c r="G160341" s="1" t="s">
        <v>247712</v>
      </c>
    </row>
    <row r="160342" spans="1:7" x14ac:dyDescent="0.45">
      <c r="A160342" s="1" t="s">
        <v>239272</v>
      </c>
      <c r="B160342">
        <v>264651</v>
      </c>
      <c r="C160342" s="1" t="s">
        <v>40</v>
      </c>
      <c r="D160342">
        <v>1</v>
      </c>
      <c r="E160342">
        <v>3.84</v>
      </c>
      <c r="F160342" s="1" t="s">
        <v>247713</v>
      </c>
      <c r="G160342" s="1" t="s">
        <v>247714</v>
      </c>
    </row>
    <row r="160343" spans="1:7" x14ac:dyDescent="0.45">
      <c r="A160343" s="1" t="s">
        <v>239272</v>
      </c>
      <c r="B160343">
        <v>264652</v>
      </c>
      <c r="C160343" s="1" t="s">
        <v>37</v>
      </c>
      <c r="D160343">
        <v>1</v>
      </c>
      <c r="E160343">
        <v>389.99</v>
      </c>
      <c r="F160343" s="1" t="s">
        <v>247715</v>
      </c>
      <c r="G160343" s="1" t="s">
        <v>132164</v>
      </c>
    </row>
    <row r="160344" spans="1:7" x14ac:dyDescent="0.45">
      <c r="A160344" s="1" t="s">
        <v>239272</v>
      </c>
      <c r="B160344">
        <v>264653</v>
      </c>
      <c r="C160344" s="1" t="s">
        <v>34</v>
      </c>
      <c r="D160344">
        <v>1</v>
      </c>
      <c r="E160344">
        <v>14.95</v>
      </c>
      <c r="F160344" s="1" t="s">
        <v>247716</v>
      </c>
      <c r="G160344" s="1" t="s">
        <v>247717</v>
      </c>
    </row>
    <row r="160345" spans="1:7" x14ac:dyDescent="0.45">
      <c r="A160345" s="1" t="s">
        <v>239272</v>
      </c>
      <c r="B160345">
        <v>264654</v>
      </c>
      <c r="C160345" s="1" t="s">
        <v>52</v>
      </c>
      <c r="D160345">
        <v>2</v>
      </c>
      <c r="E160345">
        <v>2.99</v>
      </c>
      <c r="F160345" s="1" t="s">
        <v>247718</v>
      </c>
      <c r="G160345" s="1" t="s">
        <v>247719</v>
      </c>
    </row>
    <row r="160346" spans="1:7" x14ac:dyDescent="0.45">
      <c r="A160346" s="1" t="s">
        <v>239272</v>
      </c>
      <c r="B160346">
        <v>264655</v>
      </c>
      <c r="C160346" s="1" t="s">
        <v>34</v>
      </c>
      <c r="D160346">
        <v>1</v>
      </c>
      <c r="E160346">
        <v>14.95</v>
      </c>
      <c r="F160346" s="1" t="s">
        <v>247720</v>
      </c>
      <c r="G160346" s="1" t="s">
        <v>16175</v>
      </c>
    </row>
    <row r="160347" spans="1:7" x14ac:dyDescent="0.45">
      <c r="A160347" s="1" t="s">
        <v>239272</v>
      </c>
      <c r="B160347">
        <v>264656</v>
      </c>
      <c r="C160347" s="1" t="s">
        <v>174</v>
      </c>
      <c r="D160347">
        <v>1</v>
      </c>
      <c r="E160347">
        <v>999.99</v>
      </c>
      <c r="F160347" s="1" t="s">
        <v>247721</v>
      </c>
      <c r="G160347" s="1" t="s">
        <v>247722</v>
      </c>
    </row>
    <row r="160348" spans="1:7" x14ac:dyDescent="0.45">
      <c r="A160348" s="1" t="s">
        <v>239272</v>
      </c>
      <c r="B160348">
        <v>264657</v>
      </c>
      <c r="C160348" s="1" t="s">
        <v>8</v>
      </c>
      <c r="D160348">
        <v>1</v>
      </c>
      <c r="E160348">
        <v>11.95</v>
      </c>
      <c r="F160348" s="1" t="s">
        <v>247723</v>
      </c>
      <c r="G160348" s="1" t="s">
        <v>247724</v>
      </c>
    </row>
    <row r="160349" spans="1:7" x14ac:dyDescent="0.45">
      <c r="A160349" s="1" t="s">
        <v>239272</v>
      </c>
      <c r="B160349">
        <v>264658</v>
      </c>
      <c r="C160349" s="1" t="s">
        <v>18</v>
      </c>
      <c r="D160349">
        <v>1</v>
      </c>
      <c r="E160349">
        <v>11.99</v>
      </c>
      <c r="F160349" s="1" t="s">
        <v>247725</v>
      </c>
      <c r="G160349" s="1" t="s">
        <v>247726</v>
      </c>
    </row>
    <row r="160350" spans="1:7" x14ac:dyDescent="0.45">
      <c r="A160350" s="1" t="s">
        <v>239272</v>
      </c>
      <c r="B160350">
        <v>264659</v>
      </c>
      <c r="C160350" s="1" t="s">
        <v>40</v>
      </c>
      <c r="D160350">
        <v>1</v>
      </c>
      <c r="E160350">
        <v>3.84</v>
      </c>
      <c r="F160350" s="1" t="s">
        <v>247727</v>
      </c>
      <c r="G160350" s="1" t="s">
        <v>149922</v>
      </c>
    </row>
    <row r="160351" spans="1:7" x14ac:dyDescent="0.45">
      <c r="A160351" s="1" t="s">
        <v>239272</v>
      </c>
      <c r="B160351">
        <v>264660</v>
      </c>
      <c r="C160351" s="1" t="s">
        <v>34</v>
      </c>
      <c r="D160351">
        <v>1</v>
      </c>
      <c r="E160351">
        <v>14.95</v>
      </c>
      <c r="F160351" s="1" t="s">
        <v>247728</v>
      </c>
      <c r="G160351" s="1" t="s">
        <v>247729</v>
      </c>
    </row>
    <row r="160352" spans="1:7" x14ac:dyDescent="0.45">
      <c r="A160352" s="1" t="s">
        <v>239272</v>
      </c>
      <c r="B160352">
        <v>264661</v>
      </c>
      <c r="C160352" s="1" t="s">
        <v>235</v>
      </c>
      <c r="D160352">
        <v>1</v>
      </c>
      <c r="E160352">
        <v>379.99</v>
      </c>
      <c r="F160352" s="1" t="s">
        <v>247730</v>
      </c>
      <c r="G160352" s="1" t="s">
        <v>136942</v>
      </c>
    </row>
    <row r="160353" spans="1:7" x14ac:dyDescent="0.45">
      <c r="A160353" s="1" t="s">
        <v>239272</v>
      </c>
      <c r="B160353">
        <v>264662</v>
      </c>
      <c r="C160353" s="1" t="s">
        <v>34</v>
      </c>
      <c r="D160353">
        <v>1</v>
      </c>
      <c r="E160353">
        <v>14.95</v>
      </c>
      <c r="F160353" s="1" t="s">
        <v>242682</v>
      </c>
      <c r="G160353" s="1" t="s">
        <v>247731</v>
      </c>
    </row>
    <row r="160354" spans="1:7" x14ac:dyDescent="0.45">
      <c r="A160354" s="1" t="s">
        <v>239272</v>
      </c>
      <c r="B160354">
        <v>264663</v>
      </c>
      <c r="C160354" s="1" t="s">
        <v>45</v>
      </c>
      <c r="D160354">
        <v>1</v>
      </c>
      <c r="E160354">
        <v>150</v>
      </c>
      <c r="F160354" s="1" t="s">
        <v>243134</v>
      </c>
      <c r="G160354" s="1" t="s">
        <v>247732</v>
      </c>
    </row>
    <row r="160355" spans="1:7" x14ac:dyDescent="0.45">
      <c r="A160355" s="1" t="s">
        <v>239272</v>
      </c>
      <c r="B160355">
        <v>264664</v>
      </c>
      <c r="C160355" s="1" t="s">
        <v>18</v>
      </c>
      <c r="D160355">
        <v>1</v>
      </c>
      <c r="E160355">
        <v>11.99</v>
      </c>
      <c r="F160355" s="1" t="s">
        <v>247733</v>
      </c>
      <c r="G160355" s="1" t="s">
        <v>18812</v>
      </c>
    </row>
    <row r="160356" spans="1:7" x14ac:dyDescent="0.45">
      <c r="A160356" s="1" t="s">
        <v>239272</v>
      </c>
      <c r="B160356">
        <v>264665</v>
      </c>
      <c r="C160356" s="1" t="s">
        <v>40</v>
      </c>
      <c r="D160356">
        <v>1</v>
      </c>
      <c r="E160356">
        <v>3.84</v>
      </c>
      <c r="F160356" s="1" t="s">
        <v>240381</v>
      </c>
      <c r="G160356" s="1" t="s">
        <v>247734</v>
      </c>
    </row>
    <row r="160357" spans="1:7" x14ac:dyDescent="0.45">
      <c r="A160357" s="1" t="s">
        <v>239272</v>
      </c>
      <c r="B160357">
        <v>264666</v>
      </c>
      <c r="C160357" s="1" t="s">
        <v>8</v>
      </c>
      <c r="D160357">
        <v>1</v>
      </c>
      <c r="E160357">
        <v>11.95</v>
      </c>
      <c r="F160357" s="1" t="s">
        <v>247735</v>
      </c>
      <c r="G160357" s="1" t="s">
        <v>247736</v>
      </c>
    </row>
    <row r="160358" spans="1:7" x14ac:dyDescent="0.45">
      <c r="A160358" s="1" t="s">
        <v>239272</v>
      </c>
      <c r="B160358">
        <v>264667</v>
      </c>
      <c r="C160358" s="1" t="s">
        <v>12</v>
      </c>
      <c r="D160358">
        <v>1</v>
      </c>
      <c r="E160358">
        <v>99.99</v>
      </c>
      <c r="F160358" s="1" t="s">
        <v>247737</v>
      </c>
      <c r="G160358" s="1" t="s">
        <v>247738</v>
      </c>
    </row>
    <row r="160359" spans="1:7" x14ac:dyDescent="0.45">
      <c r="A160359" s="1" t="s">
        <v>239272</v>
      </c>
      <c r="B160359">
        <v>264668</v>
      </c>
      <c r="C160359" s="1" t="s">
        <v>34</v>
      </c>
      <c r="D160359">
        <v>2</v>
      </c>
      <c r="E160359">
        <v>14.95</v>
      </c>
      <c r="F160359" s="1" t="s">
        <v>247739</v>
      </c>
      <c r="G160359" s="1" t="s">
        <v>210162</v>
      </c>
    </row>
    <row r="160360" spans="1:7" x14ac:dyDescent="0.45">
      <c r="A160360" s="1" t="s">
        <v>239272</v>
      </c>
      <c r="B160360">
        <v>264669</v>
      </c>
      <c r="C160360" s="1" t="s">
        <v>34</v>
      </c>
      <c r="D160360">
        <v>1</v>
      </c>
      <c r="E160360">
        <v>14.95</v>
      </c>
      <c r="F160360" s="1" t="s">
        <v>247740</v>
      </c>
      <c r="G160360" s="1" t="s">
        <v>52229</v>
      </c>
    </row>
    <row r="160361" spans="1:7" x14ac:dyDescent="0.45">
      <c r="A160361" s="1" t="s">
        <v>239272</v>
      </c>
      <c r="B160361">
        <v>264670</v>
      </c>
      <c r="C160361" s="1" t="s">
        <v>79</v>
      </c>
      <c r="D160361">
        <v>1</v>
      </c>
      <c r="E160361">
        <v>149.99</v>
      </c>
      <c r="F160361" s="1" t="s">
        <v>247741</v>
      </c>
      <c r="G160361" s="1" t="s">
        <v>247742</v>
      </c>
    </row>
    <row r="160362" spans="1:7" x14ac:dyDescent="0.45">
      <c r="A160362" s="1" t="s">
        <v>239272</v>
      </c>
      <c r="B160362">
        <v>264671</v>
      </c>
      <c r="C160362" s="1" t="s">
        <v>40</v>
      </c>
      <c r="D160362">
        <v>1</v>
      </c>
      <c r="E160362">
        <v>3.84</v>
      </c>
      <c r="F160362" s="1" t="s">
        <v>241810</v>
      </c>
      <c r="G160362" s="1" t="s">
        <v>247743</v>
      </c>
    </row>
    <row r="160363" spans="1:7" x14ac:dyDescent="0.45">
      <c r="A160363" s="1" t="s">
        <v>239272</v>
      </c>
      <c r="B160363">
        <v>264672</v>
      </c>
      <c r="C160363" s="1" t="s">
        <v>72</v>
      </c>
      <c r="D160363">
        <v>1</v>
      </c>
      <c r="E160363">
        <v>300</v>
      </c>
      <c r="F160363" s="1" t="s">
        <v>247744</v>
      </c>
      <c r="G160363" s="1" t="s">
        <v>108128</v>
      </c>
    </row>
    <row r="160364" spans="1:7" x14ac:dyDescent="0.45">
      <c r="A160364" s="1" t="s">
        <v>239272</v>
      </c>
      <c r="B160364">
        <v>264673</v>
      </c>
      <c r="C160364" s="1" t="s">
        <v>34</v>
      </c>
      <c r="D160364">
        <v>1</v>
      </c>
      <c r="E160364">
        <v>14.95</v>
      </c>
      <c r="F160364" s="1" t="s">
        <v>245377</v>
      </c>
      <c r="G160364" s="1" t="s">
        <v>247745</v>
      </c>
    </row>
    <row r="160365" spans="1:7" x14ac:dyDescent="0.45">
      <c r="A160365" s="1" t="s">
        <v>239272</v>
      </c>
      <c r="B160365">
        <v>264674</v>
      </c>
      <c r="C160365" s="1" t="s">
        <v>34</v>
      </c>
      <c r="D160365">
        <v>1</v>
      </c>
      <c r="E160365">
        <v>14.95</v>
      </c>
      <c r="F160365" s="1" t="s">
        <v>247746</v>
      </c>
      <c r="G160365" s="1" t="s">
        <v>78996</v>
      </c>
    </row>
    <row r="160366" spans="1:7" x14ac:dyDescent="0.45">
      <c r="A160366" s="1" t="s">
        <v>239272</v>
      </c>
      <c r="B160366">
        <v>264675</v>
      </c>
      <c r="C160366" s="1" t="s">
        <v>45</v>
      </c>
      <c r="D160366">
        <v>1</v>
      </c>
      <c r="E160366">
        <v>150</v>
      </c>
      <c r="F160366" s="1" t="s">
        <v>247747</v>
      </c>
      <c r="G160366" s="1" t="s">
        <v>88232</v>
      </c>
    </row>
    <row r="160367" spans="1:7" x14ac:dyDescent="0.45">
      <c r="A160367" s="1" t="s">
        <v>239272</v>
      </c>
      <c r="B160367">
        <v>264676</v>
      </c>
      <c r="C160367" s="1" t="s">
        <v>18</v>
      </c>
      <c r="D160367">
        <v>2</v>
      </c>
      <c r="E160367">
        <v>11.99</v>
      </c>
      <c r="F160367" s="1" t="s">
        <v>247748</v>
      </c>
      <c r="G160367" s="1" t="s">
        <v>108378</v>
      </c>
    </row>
    <row r="160368" spans="1:7" x14ac:dyDescent="0.45">
      <c r="A160368" s="1" t="s">
        <v>239272</v>
      </c>
      <c r="B160368">
        <v>264677</v>
      </c>
      <c r="C160368" s="1" t="s">
        <v>34</v>
      </c>
      <c r="D160368">
        <v>1</v>
      </c>
      <c r="E160368">
        <v>14.95</v>
      </c>
      <c r="F160368" s="1" t="s">
        <v>247749</v>
      </c>
      <c r="G160368" s="1" t="s">
        <v>247750</v>
      </c>
    </row>
    <row r="160369" spans="1:7" x14ac:dyDescent="0.45">
      <c r="A160369" s="1" t="s">
        <v>239272</v>
      </c>
      <c r="B160369">
        <v>264678</v>
      </c>
      <c r="C160369" s="1" t="s">
        <v>18</v>
      </c>
      <c r="D160369">
        <v>2</v>
      </c>
      <c r="E160369">
        <v>11.99</v>
      </c>
      <c r="F160369" s="1" t="s">
        <v>242642</v>
      </c>
      <c r="G160369" s="1" t="s">
        <v>247751</v>
      </c>
    </row>
    <row r="160370" spans="1:7" x14ac:dyDescent="0.45">
      <c r="A160370" s="1" t="s">
        <v>239272</v>
      </c>
      <c r="B160370">
        <v>264679</v>
      </c>
      <c r="C160370" s="1" t="s">
        <v>79</v>
      </c>
      <c r="D160370">
        <v>2</v>
      </c>
      <c r="E160370">
        <v>149.99</v>
      </c>
      <c r="F160370" s="1" t="s">
        <v>247752</v>
      </c>
      <c r="G160370" s="1" t="s">
        <v>247753</v>
      </c>
    </row>
    <row r="160371" spans="1:7" x14ac:dyDescent="0.45">
      <c r="A160371" s="1" t="s">
        <v>239272</v>
      </c>
      <c r="B160371">
        <v>264680</v>
      </c>
      <c r="C160371" s="1" t="s">
        <v>40</v>
      </c>
      <c r="D160371">
        <v>1</v>
      </c>
      <c r="E160371">
        <v>3.84</v>
      </c>
      <c r="F160371" s="1" t="s">
        <v>243762</v>
      </c>
      <c r="G160371" s="1" t="s">
        <v>247754</v>
      </c>
    </row>
    <row r="160372" spans="1:7" x14ac:dyDescent="0.45">
      <c r="A160372" s="1" t="s">
        <v>239272</v>
      </c>
      <c r="B160372">
        <v>264681</v>
      </c>
      <c r="C160372" s="1" t="s">
        <v>37</v>
      </c>
      <c r="D160372">
        <v>1</v>
      </c>
      <c r="E160372">
        <v>389.99</v>
      </c>
      <c r="F160372" s="1" t="s">
        <v>242332</v>
      </c>
      <c r="G160372" s="1" t="s">
        <v>247755</v>
      </c>
    </row>
    <row r="160373" spans="1:7" x14ac:dyDescent="0.45">
      <c r="A160373" s="1" t="s">
        <v>239272</v>
      </c>
      <c r="B160373">
        <v>264682</v>
      </c>
      <c r="C160373" s="1" t="s">
        <v>52</v>
      </c>
      <c r="D160373">
        <v>3</v>
      </c>
      <c r="E160373">
        <v>2.99</v>
      </c>
      <c r="F160373" s="1" t="s">
        <v>247756</v>
      </c>
      <c r="G160373" s="1" t="s">
        <v>247757</v>
      </c>
    </row>
    <row r="160374" spans="1:7" x14ac:dyDescent="0.45">
      <c r="A160374" s="1" t="s">
        <v>239272</v>
      </c>
      <c r="B160374">
        <v>264683</v>
      </c>
      <c r="C160374" s="1" t="s">
        <v>18</v>
      </c>
      <c r="D160374">
        <v>1</v>
      </c>
      <c r="E160374">
        <v>11.99</v>
      </c>
      <c r="F160374" s="1" t="s">
        <v>247758</v>
      </c>
      <c r="G160374" s="1" t="s">
        <v>247759</v>
      </c>
    </row>
    <row r="160375" spans="1:7" x14ac:dyDescent="0.45">
      <c r="A160375" s="1" t="s">
        <v>239272</v>
      </c>
      <c r="B160375">
        <v>264684</v>
      </c>
      <c r="C160375" s="1" t="s">
        <v>235</v>
      </c>
      <c r="D160375">
        <v>1</v>
      </c>
      <c r="E160375">
        <v>379.99</v>
      </c>
      <c r="F160375" s="1" t="s">
        <v>245451</v>
      </c>
      <c r="G160375" s="1" t="s">
        <v>247760</v>
      </c>
    </row>
    <row r="160376" spans="1:7" x14ac:dyDescent="0.45">
      <c r="A160376" s="1" t="s">
        <v>239272</v>
      </c>
      <c r="B160376">
        <v>264685</v>
      </c>
      <c r="C160376" s="1" t="s">
        <v>18</v>
      </c>
      <c r="D160376">
        <v>1</v>
      </c>
      <c r="E160376">
        <v>11.99</v>
      </c>
      <c r="F160376" s="1" t="s">
        <v>247761</v>
      </c>
      <c r="G160376" s="1" t="s">
        <v>247762</v>
      </c>
    </row>
    <row r="160377" spans="1:7" x14ac:dyDescent="0.45">
      <c r="A160377" s="1" t="s">
        <v>239272</v>
      </c>
      <c r="B160377">
        <v>264686</v>
      </c>
      <c r="C160377" s="1" t="s">
        <v>40</v>
      </c>
      <c r="D160377">
        <v>1</v>
      </c>
      <c r="E160377">
        <v>3.84</v>
      </c>
      <c r="F160377" s="1" t="s">
        <v>247763</v>
      </c>
      <c r="G160377" s="1" t="s">
        <v>247764</v>
      </c>
    </row>
    <row r="160378" spans="1:7" x14ac:dyDescent="0.45">
      <c r="A160378" s="1" t="s">
        <v>239272</v>
      </c>
      <c r="B160378">
        <v>264687</v>
      </c>
      <c r="C160378" s="1" t="s">
        <v>34</v>
      </c>
      <c r="D160378">
        <v>1</v>
      </c>
      <c r="E160378">
        <v>14.95</v>
      </c>
      <c r="F160378" s="1" t="s">
        <v>247765</v>
      </c>
      <c r="G160378" s="1" t="s">
        <v>247766</v>
      </c>
    </row>
    <row r="160379" spans="1:7" x14ac:dyDescent="0.45">
      <c r="A160379" s="1" t="s">
        <v>239272</v>
      </c>
      <c r="B160379">
        <v>264688</v>
      </c>
      <c r="C160379" s="1" t="s">
        <v>12</v>
      </c>
      <c r="D160379">
        <v>1</v>
      </c>
      <c r="E160379">
        <v>99.99</v>
      </c>
      <c r="F160379" s="1" t="s">
        <v>247767</v>
      </c>
      <c r="G160379" s="1" t="s">
        <v>116167</v>
      </c>
    </row>
    <row r="160380" spans="1:7" x14ac:dyDescent="0.45">
      <c r="A160380" s="1" t="s">
        <v>239272</v>
      </c>
      <c r="B160380">
        <v>264689</v>
      </c>
      <c r="C160380" s="1" t="s">
        <v>18</v>
      </c>
      <c r="D160380">
        <v>1</v>
      </c>
      <c r="E160380">
        <v>11.99</v>
      </c>
      <c r="F160380" s="1" t="s">
        <v>247768</v>
      </c>
      <c r="G160380" s="1" t="s">
        <v>43411</v>
      </c>
    </row>
    <row r="160381" spans="1:7" x14ac:dyDescent="0.45">
      <c r="A160381" s="1" t="s">
        <v>239272</v>
      </c>
      <c r="B160381">
        <v>264690</v>
      </c>
      <c r="C160381" s="1" t="s">
        <v>174</v>
      </c>
      <c r="D160381">
        <v>1</v>
      </c>
      <c r="E160381">
        <v>999.99</v>
      </c>
      <c r="F160381" s="1" t="s">
        <v>247769</v>
      </c>
      <c r="G160381" s="1" t="s">
        <v>247770</v>
      </c>
    </row>
    <row r="160382" spans="1:7" x14ac:dyDescent="0.45">
      <c r="A160382" s="1" t="s">
        <v>239272</v>
      </c>
      <c r="B160382">
        <v>264691</v>
      </c>
      <c r="C160382" s="1" t="s">
        <v>15</v>
      </c>
      <c r="D160382">
        <v>1</v>
      </c>
      <c r="E160382">
        <v>600</v>
      </c>
      <c r="F160382" s="1" t="s">
        <v>247771</v>
      </c>
      <c r="G160382" s="1" t="s">
        <v>247772</v>
      </c>
    </row>
    <row r="160383" spans="1:7" x14ac:dyDescent="0.45">
      <c r="A160383" s="1" t="s">
        <v>239272</v>
      </c>
      <c r="B160383">
        <v>264691</v>
      </c>
      <c r="C160383" s="1" t="s">
        <v>8</v>
      </c>
      <c r="D160383">
        <v>1</v>
      </c>
      <c r="E160383">
        <v>11.95</v>
      </c>
      <c r="F160383" s="1" t="s">
        <v>247771</v>
      </c>
      <c r="G160383" s="1" t="s">
        <v>247772</v>
      </c>
    </row>
    <row r="160384" spans="1:7" x14ac:dyDescent="0.45">
      <c r="A160384" s="1" t="s">
        <v>239272</v>
      </c>
      <c r="B160384">
        <v>264692</v>
      </c>
      <c r="C160384" s="1" t="s">
        <v>18</v>
      </c>
      <c r="D160384">
        <v>1</v>
      </c>
      <c r="E160384">
        <v>11.99</v>
      </c>
      <c r="F160384" s="1" t="s">
        <v>245292</v>
      </c>
      <c r="G160384" s="1" t="s">
        <v>247773</v>
      </c>
    </row>
    <row r="160385" spans="1:7" x14ac:dyDescent="0.45">
      <c r="A160385" s="1" t="s">
        <v>239272</v>
      </c>
      <c r="B160385">
        <v>264693</v>
      </c>
      <c r="C160385" s="1" t="s">
        <v>34</v>
      </c>
      <c r="D160385">
        <v>1</v>
      </c>
      <c r="E160385">
        <v>14.95</v>
      </c>
      <c r="F160385" s="1" t="s">
        <v>247774</v>
      </c>
      <c r="G160385" s="1" t="s">
        <v>247775</v>
      </c>
    </row>
    <row r="160386" spans="1:7" x14ac:dyDescent="0.45">
      <c r="A160386" s="1" t="s">
        <v>239272</v>
      </c>
      <c r="B160386">
        <v>264694</v>
      </c>
      <c r="C160386" s="1" t="s">
        <v>79</v>
      </c>
      <c r="D160386">
        <v>1</v>
      </c>
      <c r="E160386">
        <v>149.99</v>
      </c>
      <c r="F160386" s="1" t="s">
        <v>245046</v>
      </c>
      <c r="G160386" s="1" t="s">
        <v>247776</v>
      </c>
    </row>
    <row r="160387" spans="1:7" x14ac:dyDescent="0.45">
      <c r="A160387" s="1" t="s">
        <v>239272</v>
      </c>
      <c r="B160387">
        <v>264695</v>
      </c>
      <c r="C160387" s="1" t="s">
        <v>8</v>
      </c>
      <c r="D160387">
        <v>1</v>
      </c>
      <c r="E160387">
        <v>11.95</v>
      </c>
      <c r="F160387" s="1" t="s">
        <v>244107</v>
      </c>
      <c r="G160387" s="1" t="s">
        <v>247777</v>
      </c>
    </row>
    <row r="160388" spans="1:7" x14ac:dyDescent="0.45">
      <c r="A160388" s="1" t="s">
        <v>239272</v>
      </c>
      <c r="B160388">
        <v>264696</v>
      </c>
      <c r="C160388" s="1" t="s">
        <v>45</v>
      </c>
      <c r="D160388">
        <v>1</v>
      </c>
      <c r="E160388">
        <v>150</v>
      </c>
      <c r="F160388" s="1" t="s">
        <v>247778</v>
      </c>
      <c r="G160388" s="1" t="s">
        <v>247779</v>
      </c>
    </row>
    <row r="160389" spans="1:7" x14ac:dyDescent="0.45">
      <c r="A160389" s="1" t="s">
        <v>239272</v>
      </c>
      <c r="B160389">
        <v>264697</v>
      </c>
      <c r="C160389" s="1" t="s">
        <v>8</v>
      </c>
      <c r="D160389">
        <v>1</v>
      </c>
      <c r="E160389">
        <v>11.95</v>
      </c>
      <c r="F160389" s="1" t="s">
        <v>247780</v>
      </c>
      <c r="G160389" s="1" t="s">
        <v>247781</v>
      </c>
    </row>
    <row r="160390" spans="1:7" x14ac:dyDescent="0.45">
      <c r="A160390" s="1" t="s">
        <v>239272</v>
      </c>
      <c r="B160390">
        <v>264698</v>
      </c>
      <c r="C160390" s="1" t="s">
        <v>79</v>
      </c>
      <c r="D160390">
        <v>1</v>
      </c>
      <c r="E160390">
        <v>149.99</v>
      </c>
      <c r="F160390" s="1" t="s">
        <v>247740</v>
      </c>
      <c r="G160390" s="1" t="s">
        <v>247782</v>
      </c>
    </row>
    <row r="160391" spans="1:7" x14ac:dyDescent="0.45">
      <c r="A160391" s="1" t="s">
        <v>239272</v>
      </c>
      <c r="B160391">
        <v>264699</v>
      </c>
      <c r="C160391" s="1" t="s">
        <v>15</v>
      </c>
      <c r="D160391">
        <v>1</v>
      </c>
      <c r="E160391">
        <v>600</v>
      </c>
      <c r="F160391" s="1" t="s">
        <v>247783</v>
      </c>
      <c r="G160391" s="1" t="s">
        <v>247784</v>
      </c>
    </row>
    <row r="160392" spans="1:7" x14ac:dyDescent="0.45">
      <c r="A160392" s="1" t="s">
        <v>239272</v>
      </c>
      <c r="B160392">
        <v>264700</v>
      </c>
      <c r="C160392" s="1" t="s">
        <v>52</v>
      </c>
      <c r="D160392">
        <v>2</v>
      </c>
      <c r="E160392">
        <v>2.99</v>
      </c>
      <c r="F160392" s="1" t="s">
        <v>247785</v>
      </c>
      <c r="G160392" s="1" t="s">
        <v>247786</v>
      </c>
    </row>
    <row r="160393" spans="1:7" x14ac:dyDescent="0.45">
      <c r="A160393" s="1" t="s">
        <v>239272</v>
      </c>
      <c r="B160393">
        <v>264701</v>
      </c>
      <c r="C160393" s="1" t="s">
        <v>8</v>
      </c>
      <c r="D160393">
        <v>1</v>
      </c>
      <c r="E160393">
        <v>11.95</v>
      </c>
      <c r="F160393" s="1" t="s">
        <v>247787</v>
      </c>
      <c r="G160393" s="1" t="s">
        <v>19712</v>
      </c>
    </row>
    <row r="160394" spans="1:7" x14ac:dyDescent="0.45">
      <c r="A160394" s="1" t="s">
        <v>239272</v>
      </c>
      <c r="B160394">
        <v>264702</v>
      </c>
      <c r="C160394" s="1" t="s">
        <v>34</v>
      </c>
      <c r="D160394">
        <v>1</v>
      </c>
      <c r="E160394">
        <v>14.95</v>
      </c>
      <c r="F160394" s="1" t="s">
        <v>247788</v>
      </c>
      <c r="G160394" s="1" t="s">
        <v>247789</v>
      </c>
    </row>
    <row r="160395" spans="1:7" x14ac:dyDescent="0.45">
      <c r="A160395" s="1" t="s">
        <v>239272</v>
      </c>
      <c r="B160395">
        <v>264703</v>
      </c>
      <c r="C160395" s="1" t="s">
        <v>40</v>
      </c>
      <c r="D160395">
        <v>2</v>
      </c>
      <c r="E160395">
        <v>3.84</v>
      </c>
      <c r="F160395" s="1" t="s">
        <v>247790</v>
      </c>
      <c r="G160395" s="1" t="s">
        <v>247791</v>
      </c>
    </row>
    <row r="160396" spans="1:7" x14ac:dyDescent="0.45">
      <c r="A160396" s="1" t="s">
        <v>239272</v>
      </c>
      <c r="B160396">
        <v>264704</v>
      </c>
      <c r="C160396" s="1" t="s">
        <v>40</v>
      </c>
      <c r="D160396">
        <v>1</v>
      </c>
      <c r="E160396">
        <v>3.84</v>
      </c>
      <c r="F160396" s="1" t="s">
        <v>247792</v>
      </c>
      <c r="G160396" s="1" t="s">
        <v>24072</v>
      </c>
    </row>
    <row r="160397" spans="1:7" x14ac:dyDescent="0.45">
      <c r="A160397" s="1" t="s">
        <v>239272</v>
      </c>
      <c r="B160397">
        <v>264705</v>
      </c>
      <c r="C160397" s="1" t="s">
        <v>34</v>
      </c>
      <c r="D160397">
        <v>1</v>
      </c>
      <c r="E160397">
        <v>14.95</v>
      </c>
      <c r="F160397" s="1" t="s">
        <v>247793</v>
      </c>
      <c r="G160397" s="1" t="s">
        <v>103266</v>
      </c>
    </row>
    <row r="160398" spans="1:7" x14ac:dyDescent="0.45">
      <c r="A160398" s="1" t="s">
        <v>239272</v>
      </c>
      <c r="B160398">
        <v>264706</v>
      </c>
      <c r="C160398" s="1" t="s">
        <v>34</v>
      </c>
      <c r="D160398">
        <v>1</v>
      </c>
      <c r="E160398">
        <v>14.95</v>
      </c>
      <c r="F160398" s="1" t="s">
        <v>247794</v>
      </c>
      <c r="G160398" s="1" t="s">
        <v>247795</v>
      </c>
    </row>
    <row r="160399" spans="1:7" x14ac:dyDescent="0.45">
      <c r="A160399" s="1" t="s">
        <v>239272</v>
      </c>
      <c r="B160399">
        <v>264707</v>
      </c>
      <c r="C160399" s="1" t="s">
        <v>8</v>
      </c>
      <c r="D160399">
        <v>1</v>
      </c>
      <c r="E160399">
        <v>11.95</v>
      </c>
      <c r="F160399" s="1" t="s">
        <v>247796</v>
      </c>
      <c r="G160399" s="1" t="s">
        <v>247797</v>
      </c>
    </row>
    <row r="160400" spans="1:7" x14ac:dyDescent="0.45">
      <c r="A160400" s="1" t="s">
        <v>239272</v>
      </c>
      <c r="B160400">
        <v>264708</v>
      </c>
      <c r="C160400" s="1" t="s">
        <v>18</v>
      </c>
      <c r="D160400">
        <v>1</v>
      </c>
      <c r="E160400">
        <v>11.99</v>
      </c>
      <c r="F160400" s="1" t="s">
        <v>243822</v>
      </c>
      <c r="G160400" s="1" t="s">
        <v>247798</v>
      </c>
    </row>
    <row r="160401" spans="1:7" x14ac:dyDescent="0.45">
      <c r="A160401" s="1" t="s">
        <v>239272</v>
      </c>
      <c r="B160401">
        <v>264709</v>
      </c>
      <c r="C160401" s="1" t="s">
        <v>8</v>
      </c>
      <c r="D160401">
        <v>1</v>
      </c>
      <c r="E160401">
        <v>11.95</v>
      </c>
      <c r="F160401" s="1" t="s">
        <v>247799</v>
      </c>
      <c r="G160401" s="1" t="s">
        <v>247800</v>
      </c>
    </row>
    <row r="160402" spans="1:7" x14ac:dyDescent="0.45">
      <c r="A160402" s="1" t="s">
        <v>239272</v>
      </c>
      <c r="B160402">
        <v>264710</v>
      </c>
      <c r="C160402" s="1" t="s">
        <v>34</v>
      </c>
      <c r="D160402">
        <v>1</v>
      </c>
      <c r="E160402">
        <v>14.95</v>
      </c>
      <c r="F160402" s="1" t="s">
        <v>247801</v>
      </c>
      <c r="G160402" s="1" t="s">
        <v>247802</v>
      </c>
    </row>
    <row r="160403" spans="1:7" x14ac:dyDescent="0.45">
      <c r="A160403" s="1" t="s">
        <v>239272</v>
      </c>
      <c r="B160403">
        <v>264711</v>
      </c>
      <c r="C160403" s="1" t="s">
        <v>34</v>
      </c>
      <c r="D160403">
        <v>1</v>
      </c>
      <c r="E160403">
        <v>14.95</v>
      </c>
      <c r="F160403" s="1" t="s">
        <v>247803</v>
      </c>
      <c r="G160403" s="1" t="s">
        <v>247804</v>
      </c>
    </row>
    <row r="160404" spans="1:7" x14ac:dyDescent="0.45">
      <c r="A160404" s="1" t="s">
        <v>239272</v>
      </c>
      <c r="B160404">
        <v>264712</v>
      </c>
      <c r="C160404" s="1" t="s">
        <v>8</v>
      </c>
      <c r="D160404">
        <v>2</v>
      </c>
      <c r="E160404">
        <v>11.95</v>
      </c>
      <c r="F160404" s="1" t="s">
        <v>247805</v>
      </c>
      <c r="G160404" s="1" t="s">
        <v>247806</v>
      </c>
    </row>
    <row r="160405" spans="1:7" x14ac:dyDescent="0.45">
      <c r="A160405" s="1" t="s">
        <v>239272</v>
      </c>
      <c r="B160405">
        <v>264712</v>
      </c>
      <c r="C160405" s="1" t="s">
        <v>27</v>
      </c>
      <c r="D160405">
        <v>1</v>
      </c>
      <c r="E160405">
        <v>1700</v>
      </c>
      <c r="F160405" s="1" t="s">
        <v>247805</v>
      </c>
      <c r="G160405" s="1" t="s">
        <v>247806</v>
      </c>
    </row>
    <row r="160406" spans="1:7" x14ac:dyDescent="0.45">
      <c r="A160406" s="1" t="s">
        <v>239272</v>
      </c>
      <c r="B160406">
        <v>264713</v>
      </c>
      <c r="C160406" s="1" t="s">
        <v>235</v>
      </c>
      <c r="D160406">
        <v>1</v>
      </c>
      <c r="E160406">
        <v>379.99</v>
      </c>
      <c r="F160406" s="1" t="s">
        <v>247807</v>
      </c>
      <c r="G160406" s="1" t="s">
        <v>247808</v>
      </c>
    </row>
    <row r="160407" spans="1:7" x14ac:dyDescent="0.45">
      <c r="A160407" s="1" t="s">
        <v>239272</v>
      </c>
      <c r="B160407">
        <v>264714</v>
      </c>
      <c r="C160407" s="1" t="s">
        <v>235</v>
      </c>
      <c r="D160407">
        <v>1</v>
      </c>
      <c r="E160407">
        <v>379.99</v>
      </c>
      <c r="F160407" s="1" t="s">
        <v>244214</v>
      </c>
      <c r="G160407" s="1" t="s">
        <v>122331</v>
      </c>
    </row>
    <row r="160408" spans="1:7" x14ac:dyDescent="0.45">
      <c r="A160408" s="1" t="s">
        <v>239272</v>
      </c>
      <c r="B160408">
        <v>264715</v>
      </c>
      <c r="C160408" s="1" t="s">
        <v>18</v>
      </c>
      <c r="D160408">
        <v>1</v>
      </c>
      <c r="E160408">
        <v>11.99</v>
      </c>
      <c r="F160408" s="1" t="s">
        <v>243602</v>
      </c>
      <c r="G160408" s="1" t="s">
        <v>247809</v>
      </c>
    </row>
    <row r="160409" spans="1:7" x14ac:dyDescent="0.45">
      <c r="A160409" s="1" t="s">
        <v>239272</v>
      </c>
      <c r="B160409">
        <v>264716</v>
      </c>
      <c r="C160409" s="1" t="s">
        <v>40</v>
      </c>
      <c r="D160409">
        <v>1</v>
      </c>
      <c r="E160409">
        <v>3.84</v>
      </c>
      <c r="F160409" s="1" t="s">
        <v>247810</v>
      </c>
      <c r="G160409" s="1" t="s">
        <v>246876</v>
      </c>
    </row>
    <row r="160410" spans="1:7" x14ac:dyDescent="0.45">
      <c r="A160410" s="1" t="s">
        <v>239272</v>
      </c>
      <c r="B160410">
        <v>264717</v>
      </c>
      <c r="C160410" s="1" t="s">
        <v>52</v>
      </c>
      <c r="D160410">
        <v>1</v>
      </c>
      <c r="E160410">
        <v>2.99</v>
      </c>
      <c r="F160410" s="1" t="s">
        <v>240251</v>
      </c>
      <c r="G160410" s="1" t="s">
        <v>221579</v>
      </c>
    </row>
    <row r="160411" spans="1:7" x14ac:dyDescent="0.45">
      <c r="A160411" s="1" t="s">
        <v>239272</v>
      </c>
      <c r="B160411">
        <v>264718</v>
      </c>
      <c r="C160411" s="1" t="s">
        <v>12</v>
      </c>
      <c r="D160411">
        <v>1</v>
      </c>
      <c r="E160411">
        <v>99.99</v>
      </c>
      <c r="F160411" s="1" t="s">
        <v>247811</v>
      </c>
      <c r="G160411" s="1" t="s">
        <v>131734</v>
      </c>
    </row>
    <row r="160412" spans="1:7" x14ac:dyDescent="0.45">
      <c r="A160412" s="1" t="s">
        <v>239272</v>
      </c>
      <c r="B160412">
        <v>264719</v>
      </c>
      <c r="C160412" s="1" t="s">
        <v>52</v>
      </c>
      <c r="D160412">
        <v>1</v>
      </c>
      <c r="E160412">
        <v>2.99</v>
      </c>
      <c r="F160412" s="1" t="s">
        <v>247812</v>
      </c>
      <c r="G160412" s="1" t="s">
        <v>247813</v>
      </c>
    </row>
    <row r="160413" spans="1:7" x14ac:dyDescent="0.45">
      <c r="A160413" s="1" t="s">
        <v>239272</v>
      </c>
      <c r="B160413">
        <v>264720</v>
      </c>
      <c r="C160413" s="1" t="s">
        <v>34</v>
      </c>
      <c r="D160413">
        <v>1</v>
      </c>
      <c r="E160413">
        <v>14.95</v>
      </c>
      <c r="F160413" s="1" t="s">
        <v>245053</v>
      </c>
      <c r="G160413" s="1" t="s">
        <v>235323</v>
      </c>
    </row>
    <row r="160414" spans="1:7" x14ac:dyDescent="0.45">
      <c r="A160414" s="1" t="s">
        <v>239272</v>
      </c>
      <c r="B160414">
        <v>264721</v>
      </c>
      <c r="C160414" s="1" t="s">
        <v>82</v>
      </c>
      <c r="D160414">
        <v>1</v>
      </c>
      <c r="E160414">
        <v>109.99</v>
      </c>
      <c r="F160414" s="1" t="s">
        <v>247814</v>
      </c>
      <c r="G160414" s="1" t="s">
        <v>214292</v>
      </c>
    </row>
    <row r="160415" spans="1:7" x14ac:dyDescent="0.45">
      <c r="A160415" s="1" t="s">
        <v>239272</v>
      </c>
      <c r="B160415">
        <v>264722</v>
      </c>
      <c r="C160415" s="1" t="s">
        <v>8</v>
      </c>
      <c r="D160415">
        <v>1</v>
      </c>
      <c r="E160415">
        <v>11.95</v>
      </c>
      <c r="F160415" s="1" t="s">
        <v>247815</v>
      </c>
      <c r="G160415" s="1" t="s">
        <v>247816</v>
      </c>
    </row>
    <row r="160416" spans="1:7" x14ac:dyDescent="0.45">
      <c r="A160416" s="1" t="s">
        <v>239272</v>
      </c>
      <c r="B160416">
        <v>264723</v>
      </c>
      <c r="C160416" s="1" t="s">
        <v>174</v>
      </c>
      <c r="D160416">
        <v>1</v>
      </c>
      <c r="E160416">
        <v>999.99</v>
      </c>
      <c r="F160416" s="1" t="s">
        <v>247817</v>
      </c>
      <c r="G160416" s="1" t="s">
        <v>247818</v>
      </c>
    </row>
    <row r="160417" spans="1:7" x14ac:dyDescent="0.45">
      <c r="A160417" s="1" t="s">
        <v>239272</v>
      </c>
      <c r="B160417">
        <v>264724</v>
      </c>
      <c r="C160417" s="1" t="s">
        <v>18</v>
      </c>
      <c r="D160417">
        <v>2</v>
      </c>
      <c r="E160417">
        <v>11.99</v>
      </c>
      <c r="F160417" s="1" t="s">
        <v>247819</v>
      </c>
      <c r="G160417" s="1" t="s">
        <v>247820</v>
      </c>
    </row>
    <row r="160418" spans="1:7" x14ac:dyDescent="0.45">
      <c r="A160418" s="1" t="s">
        <v>239272</v>
      </c>
      <c r="B160418">
        <v>264725</v>
      </c>
      <c r="C160418" s="1" t="s">
        <v>40</v>
      </c>
      <c r="D160418">
        <v>1</v>
      </c>
      <c r="E160418">
        <v>3.84</v>
      </c>
      <c r="F160418" s="1" t="s">
        <v>247821</v>
      </c>
      <c r="G160418" s="1" t="s">
        <v>247822</v>
      </c>
    </row>
    <row r="160419" spans="1:7" x14ac:dyDescent="0.45">
      <c r="A160419" s="1" t="s">
        <v>239272</v>
      </c>
      <c r="B160419">
        <v>264726</v>
      </c>
      <c r="C160419" s="1" t="s">
        <v>45</v>
      </c>
      <c r="D160419">
        <v>1</v>
      </c>
      <c r="E160419">
        <v>150</v>
      </c>
      <c r="F160419" s="1" t="s">
        <v>247823</v>
      </c>
      <c r="G160419" s="1" t="s">
        <v>140122</v>
      </c>
    </row>
    <row r="160420" spans="1:7" x14ac:dyDescent="0.45">
      <c r="A160420" s="1" t="s">
        <v>239272</v>
      </c>
      <c r="B160420">
        <v>264727</v>
      </c>
      <c r="C160420" s="1" t="s">
        <v>45</v>
      </c>
      <c r="D160420">
        <v>1</v>
      </c>
      <c r="E160420">
        <v>150</v>
      </c>
      <c r="F160420" s="1" t="s">
        <v>247824</v>
      </c>
      <c r="G160420" s="1" t="s">
        <v>230772</v>
      </c>
    </row>
    <row r="160421" spans="1:7" x14ac:dyDescent="0.45">
      <c r="A160421" s="1" t="s">
        <v>239272</v>
      </c>
      <c r="B160421">
        <v>264728</v>
      </c>
      <c r="C160421" s="1" t="s">
        <v>45</v>
      </c>
      <c r="D160421">
        <v>1</v>
      </c>
      <c r="E160421">
        <v>150</v>
      </c>
      <c r="F160421" s="1" t="s">
        <v>247825</v>
      </c>
      <c r="G160421" s="1" t="s">
        <v>247826</v>
      </c>
    </row>
    <row r="160422" spans="1:7" x14ac:dyDescent="0.45">
      <c r="A160422" s="1" t="s">
        <v>239272</v>
      </c>
      <c r="B160422">
        <v>264729</v>
      </c>
      <c r="C160422" s="1" t="s">
        <v>18</v>
      </c>
      <c r="D160422">
        <v>1</v>
      </c>
      <c r="E160422">
        <v>11.99</v>
      </c>
      <c r="F160422" s="1" t="s">
        <v>247827</v>
      </c>
      <c r="G160422" s="1" t="s">
        <v>49015</v>
      </c>
    </row>
    <row r="160423" spans="1:7" x14ac:dyDescent="0.45">
      <c r="A160423" s="1" t="s">
        <v>239272</v>
      </c>
      <c r="B160423">
        <v>264730</v>
      </c>
      <c r="C160423" s="1" t="s">
        <v>40</v>
      </c>
      <c r="D160423">
        <v>1</v>
      </c>
      <c r="E160423">
        <v>3.84</v>
      </c>
      <c r="F160423" s="1" t="s">
        <v>247828</v>
      </c>
      <c r="G160423" s="1" t="s">
        <v>247829</v>
      </c>
    </row>
    <row r="160424" spans="1:7" x14ac:dyDescent="0.45">
      <c r="A160424" s="1" t="s">
        <v>239272</v>
      </c>
      <c r="B160424">
        <v>264731</v>
      </c>
      <c r="C160424" s="1" t="s">
        <v>8</v>
      </c>
      <c r="D160424">
        <v>1</v>
      </c>
      <c r="E160424">
        <v>11.95</v>
      </c>
      <c r="F160424" s="1" t="s">
        <v>247830</v>
      </c>
      <c r="G160424" s="1" t="s">
        <v>184332</v>
      </c>
    </row>
    <row r="160425" spans="1:7" x14ac:dyDescent="0.45">
      <c r="A160425" s="1" t="s">
        <v>239272</v>
      </c>
      <c r="B160425">
        <v>264732</v>
      </c>
      <c r="C160425" s="1" t="s">
        <v>18</v>
      </c>
      <c r="D160425">
        <v>1</v>
      </c>
      <c r="E160425">
        <v>11.99</v>
      </c>
      <c r="F160425" s="1" t="s">
        <v>247831</v>
      </c>
      <c r="G160425" s="1" t="s">
        <v>57044</v>
      </c>
    </row>
    <row r="160426" spans="1:7" x14ac:dyDescent="0.45">
      <c r="A160426" s="1" t="s">
        <v>239272</v>
      </c>
      <c r="B160426">
        <v>264732</v>
      </c>
      <c r="C160426" s="1" t="s">
        <v>8</v>
      </c>
      <c r="D160426">
        <v>1</v>
      </c>
      <c r="E160426">
        <v>11.95</v>
      </c>
      <c r="F160426" s="1" t="s">
        <v>247831</v>
      </c>
      <c r="G160426" s="1" t="s">
        <v>57044</v>
      </c>
    </row>
    <row r="160427" spans="1:7" x14ac:dyDescent="0.45">
      <c r="A160427" s="1" t="s">
        <v>239272</v>
      </c>
      <c r="B160427">
        <v>264733</v>
      </c>
      <c r="C160427" s="1" t="s">
        <v>12</v>
      </c>
      <c r="D160427">
        <v>1</v>
      </c>
      <c r="E160427">
        <v>99.99</v>
      </c>
      <c r="F160427" s="1" t="s">
        <v>244059</v>
      </c>
      <c r="G160427" s="1" t="s">
        <v>38083</v>
      </c>
    </row>
    <row r="160428" spans="1:7" x14ac:dyDescent="0.45">
      <c r="A160428" s="1" t="s">
        <v>239272</v>
      </c>
      <c r="B160428">
        <v>264734</v>
      </c>
      <c r="C160428" s="1" t="s">
        <v>65</v>
      </c>
      <c r="D160428">
        <v>1</v>
      </c>
      <c r="E160428">
        <v>700</v>
      </c>
      <c r="F160428" s="1" t="s">
        <v>247832</v>
      </c>
      <c r="G160428" s="1" t="s">
        <v>239074</v>
      </c>
    </row>
    <row r="160429" spans="1:7" x14ac:dyDescent="0.45">
      <c r="A160429" s="1" t="s">
        <v>239272</v>
      </c>
      <c r="B160429">
        <v>264735</v>
      </c>
      <c r="C160429" s="1" t="s">
        <v>40</v>
      </c>
      <c r="D160429">
        <v>1</v>
      </c>
      <c r="E160429">
        <v>3.84</v>
      </c>
      <c r="F160429" s="1" t="s">
        <v>247833</v>
      </c>
      <c r="G160429" s="1" t="s">
        <v>247834</v>
      </c>
    </row>
    <row r="160430" spans="1:7" x14ac:dyDescent="0.45">
      <c r="A160430" s="1" t="s">
        <v>239272</v>
      </c>
      <c r="B160430">
        <v>264736</v>
      </c>
      <c r="C160430" s="1" t="s">
        <v>37</v>
      </c>
      <c r="D160430">
        <v>1</v>
      </c>
      <c r="E160430">
        <v>389.99</v>
      </c>
      <c r="F160430" s="1" t="s">
        <v>247835</v>
      </c>
      <c r="G160430" s="1" t="s">
        <v>16507</v>
      </c>
    </row>
    <row r="160431" spans="1:7" x14ac:dyDescent="0.45">
      <c r="A160431" s="1" t="s">
        <v>239272</v>
      </c>
      <c r="B160431">
        <v>264737</v>
      </c>
      <c r="C160431" s="1" t="s">
        <v>18</v>
      </c>
      <c r="D160431">
        <v>1</v>
      </c>
      <c r="E160431">
        <v>11.99</v>
      </c>
      <c r="F160431" s="1" t="s">
        <v>247836</v>
      </c>
      <c r="G160431" s="1" t="s">
        <v>247837</v>
      </c>
    </row>
    <row r="160432" spans="1:7" x14ac:dyDescent="0.45">
      <c r="A160432" s="1" t="s">
        <v>239272</v>
      </c>
      <c r="B160432">
        <v>264738</v>
      </c>
      <c r="C160432" s="1" t="s">
        <v>40</v>
      </c>
      <c r="D160432">
        <v>2</v>
      </c>
      <c r="E160432">
        <v>3.84</v>
      </c>
      <c r="F160432" s="1" t="s">
        <v>247838</v>
      </c>
      <c r="G160432" s="1" t="s">
        <v>247839</v>
      </c>
    </row>
    <row r="160433" spans="1:7" x14ac:dyDescent="0.45">
      <c r="A160433" s="1" t="s">
        <v>239272</v>
      </c>
      <c r="B160433">
        <v>264739</v>
      </c>
      <c r="C160433" s="1" t="s">
        <v>18</v>
      </c>
      <c r="D160433">
        <v>1</v>
      </c>
      <c r="E160433">
        <v>11.99</v>
      </c>
      <c r="F160433" s="1" t="s">
        <v>240740</v>
      </c>
      <c r="G160433" s="1" t="s">
        <v>87508</v>
      </c>
    </row>
    <row r="160434" spans="1:7" x14ac:dyDescent="0.45">
      <c r="A160434" s="1" t="s">
        <v>239272</v>
      </c>
      <c r="B160434">
        <v>264740</v>
      </c>
      <c r="C160434" s="1" t="s">
        <v>15</v>
      </c>
      <c r="D160434">
        <v>1</v>
      </c>
      <c r="E160434">
        <v>600</v>
      </c>
      <c r="F160434" s="1" t="s">
        <v>247840</v>
      </c>
      <c r="G160434" s="1" t="s">
        <v>247841</v>
      </c>
    </row>
    <row r="160435" spans="1:7" x14ac:dyDescent="0.45">
      <c r="A160435" s="1" t="s">
        <v>239272</v>
      </c>
      <c r="B160435">
        <v>264741</v>
      </c>
      <c r="C160435" s="1" t="s">
        <v>82</v>
      </c>
      <c r="D160435">
        <v>1</v>
      </c>
      <c r="E160435">
        <v>109.99</v>
      </c>
      <c r="F160435" s="1" t="s">
        <v>246431</v>
      </c>
      <c r="G160435" s="1" t="s">
        <v>92436</v>
      </c>
    </row>
    <row r="160436" spans="1:7" x14ac:dyDescent="0.45">
      <c r="A160436" s="1" t="s">
        <v>239272</v>
      </c>
      <c r="B160436">
        <v>264742</v>
      </c>
      <c r="C160436" s="1" t="s">
        <v>72</v>
      </c>
      <c r="D160436">
        <v>1</v>
      </c>
      <c r="E160436">
        <v>300</v>
      </c>
      <c r="F160436" s="1" t="s">
        <v>247842</v>
      </c>
      <c r="G160436" s="1" t="s">
        <v>247843</v>
      </c>
    </row>
    <row r="160437" spans="1:7" x14ac:dyDescent="0.45">
      <c r="A160437" s="1" t="s">
        <v>239272</v>
      </c>
      <c r="B160437">
        <v>264743</v>
      </c>
      <c r="C160437" s="1" t="s">
        <v>18</v>
      </c>
      <c r="D160437">
        <v>2</v>
      </c>
      <c r="E160437">
        <v>11.99</v>
      </c>
      <c r="F160437" s="1" t="s">
        <v>247756</v>
      </c>
      <c r="G160437" s="1" t="s">
        <v>67246</v>
      </c>
    </row>
    <row r="160438" spans="1:7" x14ac:dyDescent="0.45">
      <c r="A160438" s="1" t="s">
        <v>239272</v>
      </c>
      <c r="B160438">
        <v>264744</v>
      </c>
      <c r="C160438" s="1" t="s">
        <v>34</v>
      </c>
      <c r="D160438">
        <v>1</v>
      </c>
      <c r="E160438">
        <v>14.95</v>
      </c>
      <c r="F160438" s="1" t="s">
        <v>247844</v>
      </c>
      <c r="G160438" s="1" t="s">
        <v>247845</v>
      </c>
    </row>
    <row r="160439" spans="1:7" x14ac:dyDescent="0.45">
      <c r="A160439" s="1" t="s">
        <v>239272</v>
      </c>
      <c r="B160439">
        <v>264745</v>
      </c>
      <c r="C160439" s="1" t="s">
        <v>15</v>
      </c>
      <c r="D160439">
        <v>1</v>
      </c>
      <c r="E160439">
        <v>600</v>
      </c>
      <c r="F160439" s="1" t="s">
        <v>247846</v>
      </c>
      <c r="G160439" s="1" t="s">
        <v>2481</v>
      </c>
    </row>
    <row r="160440" spans="1:7" x14ac:dyDescent="0.45">
      <c r="A160440" s="1" t="s">
        <v>239272</v>
      </c>
      <c r="B160440">
        <v>264745</v>
      </c>
      <c r="C160440" s="1" t="s">
        <v>34</v>
      </c>
      <c r="D160440">
        <v>1</v>
      </c>
      <c r="E160440">
        <v>14.95</v>
      </c>
      <c r="F160440" s="1" t="s">
        <v>247846</v>
      </c>
      <c r="G160440" s="1" t="s">
        <v>2481</v>
      </c>
    </row>
    <row r="160441" spans="1:7" x14ac:dyDescent="0.45">
      <c r="A160441" s="1" t="s">
        <v>239272</v>
      </c>
      <c r="B160441">
        <v>264746</v>
      </c>
      <c r="C160441" s="1" t="s">
        <v>235</v>
      </c>
      <c r="D160441">
        <v>1</v>
      </c>
      <c r="E160441">
        <v>379.99</v>
      </c>
      <c r="F160441" s="1" t="s">
        <v>242271</v>
      </c>
      <c r="G160441" s="1" t="s">
        <v>122651</v>
      </c>
    </row>
    <row r="160442" spans="1:7" x14ac:dyDescent="0.45">
      <c r="A160442" s="1" t="s">
        <v>239272</v>
      </c>
      <c r="B160442">
        <v>264747</v>
      </c>
      <c r="C160442" s="1" t="s">
        <v>45</v>
      </c>
      <c r="D160442">
        <v>1</v>
      </c>
      <c r="E160442">
        <v>150</v>
      </c>
      <c r="F160442" s="1" t="s">
        <v>242081</v>
      </c>
      <c r="G160442" s="1" t="s">
        <v>247847</v>
      </c>
    </row>
    <row r="160443" spans="1:7" x14ac:dyDescent="0.45">
      <c r="A160443" s="1" t="s">
        <v>239272</v>
      </c>
      <c r="B160443">
        <v>264748</v>
      </c>
      <c r="C160443" s="1" t="s">
        <v>40</v>
      </c>
      <c r="D160443">
        <v>1</v>
      </c>
      <c r="E160443">
        <v>3.84</v>
      </c>
      <c r="F160443" s="1" t="s">
        <v>247848</v>
      </c>
      <c r="G160443" s="1" t="s">
        <v>247849</v>
      </c>
    </row>
    <row r="160444" spans="1:7" x14ac:dyDescent="0.45">
      <c r="A160444" s="1" t="s">
        <v>239272</v>
      </c>
      <c r="B160444">
        <v>264749</v>
      </c>
      <c r="C160444" s="1" t="s">
        <v>34</v>
      </c>
      <c r="D160444">
        <v>1</v>
      </c>
      <c r="E160444">
        <v>14.95</v>
      </c>
      <c r="F160444" s="1" t="s">
        <v>247850</v>
      </c>
      <c r="G160444" s="1" t="s">
        <v>74160</v>
      </c>
    </row>
    <row r="160445" spans="1:7" x14ac:dyDescent="0.45">
      <c r="A160445" s="1" t="s">
        <v>239272</v>
      </c>
      <c r="B160445">
        <v>264750</v>
      </c>
      <c r="C160445" s="1" t="s">
        <v>8</v>
      </c>
      <c r="D160445">
        <v>1</v>
      </c>
      <c r="E160445">
        <v>11.95</v>
      </c>
      <c r="F160445" s="1" t="s">
        <v>247851</v>
      </c>
      <c r="G160445" s="1" t="s">
        <v>193749</v>
      </c>
    </row>
    <row r="160446" spans="1:7" x14ac:dyDescent="0.45">
      <c r="A160446" s="1" t="s">
        <v>239272</v>
      </c>
      <c r="B160446">
        <v>264751</v>
      </c>
      <c r="C160446" s="1" t="s">
        <v>72</v>
      </c>
      <c r="D160446">
        <v>1</v>
      </c>
      <c r="E160446">
        <v>300</v>
      </c>
      <c r="F160446" s="1" t="s">
        <v>247852</v>
      </c>
      <c r="G160446" s="1" t="s">
        <v>244706</v>
      </c>
    </row>
    <row r="160447" spans="1:7" x14ac:dyDescent="0.45">
      <c r="A160447" s="1" t="s">
        <v>239272</v>
      </c>
      <c r="B160447">
        <v>264752</v>
      </c>
      <c r="C160447" s="1" t="s">
        <v>40</v>
      </c>
      <c r="D160447">
        <v>1</v>
      </c>
      <c r="E160447">
        <v>3.84</v>
      </c>
      <c r="F160447" s="1" t="s">
        <v>240146</v>
      </c>
      <c r="G160447" s="1" t="s">
        <v>247853</v>
      </c>
    </row>
    <row r="160448" spans="1:7" x14ac:dyDescent="0.45">
      <c r="A160448" s="1" t="s">
        <v>239272</v>
      </c>
      <c r="B160448">
        <v>264753</v>
      </c>
      <c r="C160448" s="1" t="s">
        <v>65</v>
      </c>
      <c r="D160448">
        <v>1</v>
      </c>
      <c r="E160448">
        <v>700</v>
      </c>
      <c r="F160448" s="1" t="s">
        <v>245734</v>
      </c>
      <c r="G160448" s="1" t="s">
        <v>32967</v>
      </c>
    </row>
    <row r="160449" spans="1:7" x14ac:dyDescent="0.45">
      <c r="A160449" s="1" t="s">
        <v>239272</v>
      </c>
      <c r="B160449">
        <v>264754</v>
      </c>
      <c r="C160449" s="1" t="s">
        <v>52</v>
      </c>
      <c r="D160449">
        <v>2</v>
      </c>
      <c r="E160449">
        <v>2.99</v>
      </c>
      <c r="F160449" s="1" t="s">
        <v>247854</v>
      </c>
      <c r="G160449" s="1" t="s">
        <v>247855</v>
      </c>
    </row>
    <row r="160450" spans="1:7" x14ac:dyDescent="0.45">
      <c r="A160450" s="1" t="s">
        <v>239272</v>
      </c>
      <c r="B160450">
        <v>264755</v>
      </c>
      <c r="C160450" s="1" t="s">
        <v>52</v>
      </c>
      <c r="D160450">
        <v>6</v>
      </c>
      <c r="E160450">
        <v>2.99</v>
      </c>
      <c r="F160450" s="1" t="s">
        <v>247856</v>
      </c>
      <c r="G160450" s="1" t="s">
        <v>247857</v>
      </c>
    </row>
    <row r="160451" spans="1:7" x14ac:dyDescent="0.45">
      <c r="A160451" s="1" t="s">
        <v>239272</v>
      </c>
      <c r="B160451">
        <v>264756</v>
      </c>
      <c r="C160451" s="1" t="s">
        <v>45</v>
      </c>
      <c r="D160451">
        <v>1</v>
      </c>
      <c r="E160451">
        <v>150</v>
      </c>
      <c r="F160451" s="1" t="s">
        <v>247858</v>
      </c>
      <c r="G160451" s="1" t="s">
        <v>247859</v>
      </c>
    </row>
    <row r="160452" spans="1:7" x14ac:dyDescent="0.45">
      <c r="A160452" s="1" t="s">
        <v>239272</v>
      </c>
      <c r="B160452">
        <v>264757</v>
      </c>
      <c r="C160452" s="1" t="s">
        <v>34</v>
      </c>
      <c r="D160452">
        <v>1</v>
      </c>
      <c r="E160452">
        <v>14.95</v>
      </c>
      <c r="F160452" s="1" t="s">
        <v>247860</v>
      </c>
      <c r="G160452" s="1" t="s">
        <v>48576</v>
      </c>
    </row>
    <row r="160453" spans="1:7" x14ac:dyDescent="0.45">
      <c r="A160453" s="1" t="s">
        <v>239272</v>
      </c>
      <c r="B160453">
        <v>264758</v>
      </c>
      <c r="C160453" s="1" t="s">
        <v>34</v>
      </c>
      <c r="D160453">
        <v>1</v>
      </c>
      <c r="E160453">
        <v>14.95</v>
      </c>
      <c r="F160453" s="1" t="s">
        <v>247861</v>
      </c>
      <c r="G160453" s="1" t="s">
        <v>247862</v>
      </c>
    </row>
    <row r="160454" spans="1:7" x14ac:dyDescent="0.45">
      <c r="A160454" s="1" t="s">
        <v>239272</v>
      </c>
      <c r="B160454">
        <v>264759</v>
      </c>
      <c r="C160454" s="1" t="s">
        <v>40</v>
      </c>
      <c r="D160454">
        <v>1</v>
      </c>
      <c r="E160454">
        <v>3.84</v>
      </c>
      <c r="F160454" s="1" t="s">
        <v>247863</v>
      </c>
      <c r="G160454" s="1" t="s">
        <v>247864</v>
      </c>
    </row>
    <row r="160455" spans="1:7" x14ac:dyDescent="0.45">
      <c r="A160455" s="1" t="s">
        <v>239272</v>
      </c>
      <c r="B160455">
        <v>264760</v>
      </c>
      <c r="C160455" s="1" t="s">
        <v>40</v>
      </c>
      <c r="D160455">
        <v>1</v>
      </c>
      <c r="E160455">
        <v>3.84</v>
      </c>
      <c r="F160455" s="1" t="s">
        <v>247865</v>
      </c>
      <c r="G160455" s="1" t="s">
        <v>247866</v>
      </c>
    </row>
    <row r="160456" spans="1:7" x14ac:dyDescent="0.45">
      <c r="A160456" s="1" t="s">
        <v>239272</v>
      </c>
      <c r="B160456">
        <v>264761</v>
      </c>
      <c r="C160456" s="1" t="s">
        <v>34</v>
      </c>
      <c r="D160456">
        <v>1</v>
      </c>
      <c r="E160456">
        <v>14.95</v>
      </c>
      <c r="F160456" s="1" t="s">
        <v>247867</v>
      </c>
      <c r="G160456" s="1" t="s">
        <v>247868</v>
      </c>
    </row>
    <row r="160457" spans="1:7" x14ac:dyDescent="0.45">
      <c r="A160457" s="1" t="s">
        <v>239272</v>
      </c>
      <c r="B160457">
        <v>264761</v>
      </c>
      <c r="C160457" s="1" t="s">
        <v>40</v>
      </c>
      <c r="D160457">
        <v>1</v>
      </c>
      <c r="E160457">
        <v>3.84</v>
      </c>
      <c r="F160457" s="1" t="s">
        <v>247867</v>
      </c>
      <c r="G160457" s="1" t="s">
        <v>247868</v>
      </c>
    </row>
    <row r="160458" spans="1:7" x14ac:dyDescent="0.45">
      <c r="A160458" s="1" t="s">
        <v>239272</v>
      </c>
      <c r="B160458">
        <v>264762</v>
      </c>
      <c r="C160458" s="1" t="s">
        <v>34</v>
      </c>
      <c r="D160458">
        <v>1</v>
      </c>
      <c r="E160458">
        <v>14.95</v>
      </c>
      <c r="F160458" s="1" t="s">
        <v>247869</v>
      </c>
      <c r="G160458" s="1" t="s">
        <v>128713</v>
      </c>
    </row>
    <row r="160459" spans="1:7" x14ac:dyDescent="0.45">
      <c r="A160459" s="1" t="s">
        <v>239272</v>
      </c>
      <c r="B160459">
        <v>264763</v>
      </c>
      <c r="C160459" s="1" t="s">
        <v>12</v>
      </c>
      <c r="D160459">
        <v>1</v>
      </c>
      <c r="E160459">
        <v>99.99</v>
      </c>
      <c r="F160459" s="1" t="s">
        <v>247870</v>
      </c>
      <c r="G160459" s="1" t="s">
        <v>247871</v>
      </c>
    </row>
    <row r="160460" spans="1:7" x14ac:dyDescent="0.45">
      <c r="A160460" s="1" t="s">
        <v>239272</v>
      </c>
      <c r="B160460">
        <v>264764</v>
      </c>
      <c r="C160460" s="1" t="s">
        <v>79</v>
      </c>
      <c r="D160460">
        <v>1</v>
      </c>
      <c r="E160460">
        <v>149.99</v>
      </c>
      <c r="F160460" s="1" t="s">
        <v>247872</v>
      </c>
      <c r="G160460" s="1" t="s">
        <v>109626</v>
      </c>
    </row>
    <row r="160461" spans="1:7" x14ac:dyDescent="0.45">
      <c r="A160461" s="1" t="s">
        <v>239272</v>
      </c>
      <c r="B160461">
        <v>264765</v>
      </c>
      <c r="C160461" s="1" t="s">
        <v>52</v>
      </c>
      <c r="D160461">
        <v>1</v>
      </c>
      <c r="E160461">
        <v>2.99</v>
      </c>
      <c r="F160461" s="1" t="s">
        <v>247873</v>
      </c>
      <c r="G160461" s="1" t="s">
        <v>224516</v>
      </c>
    </row>
    <row r="160462" spans="1:7" x14ac:dyDescent="0.45">
      <c r="A160462" s="1" t="s">
        <v>239272</v>
      </c>
      <c r="B160462">
        <v>264766</v>
      </c>
      <c r="C160462" s="1" t="s">
        <v>18</v>
      </c>
      <c r="D160462">
        <v>1</v>
      </c>
      <c r="E160462">
        <v>11.99</v>
      </c>
      <c r="F160462" s="1" t="s">
        <v>247874</v>
      </c>
      <c r="G160462" s="1" t="s">
        <v>247875</v>
      </c>
    </row>
    <row r="160463" spans="1:7" x14ac:dyDescent="0.45">
      <c r="A160463" s="1" t="s">
        <v>239272</v>
      </c>
      <c r="B160463">
        <v>264767</v>
      </c>
      <c r="C160463" s="1" t="s">
        <v>34</v>
      </c>
      <c r="D160463">
        <v>1</v>
      </c>
      <c r="E160463">
        <v>14.95</v>
      </c>
      <c r="F160463" s="1" t="s">
        <v>247876</v>
      </c>
      <c r="G160463" s="1" t="s">
        <v>247877</v>
      </c>
    </row>
    <row r="160464" spans="1:7" x14ac:dyDescent="0.45">
      <c r="A160464" s="1" t="s">
        <v>239272</v>
      </c>
      <c r="B160464">
        <v>264768</v>
      </c>
      <c r="C160464" s="1" t="s">
        <v>27</v>
      </c>
      <c r="D160464">
        <v>1</v>
      </c>
      <c r="E160464">
        <v>1700</v>
      </c>
      <c r="F160464" s="1" t="s">
        <v>247878</v>
      </c>
      <c r="G160464" s="1" t="s">
        <v>247879</v>
      </c>
    </row>
    <row r="160465" spans="1:7" x14ac:dyDescent="0.45">
      <c r="A160465" s="1" t="s">
        <v>239272</v>
      </c>
      <c r="B160465">
        <v>264768</v>
      </c>
      <c r="C160465" s="1" t="s">
        <v>214</v>
      </c>
      <c r="D160465">
        <v>1</v>
      </c>
      <c r="E160465">
        <v>600</v>
      </c>
      <c r="F160465" s="1" t="s">
        <v>247878</v>
      </c>
      <c r="G160465" s="1" t="s">
        <v>247879</v>
      </c>
    </row>
    <row r="160466" spans="1:7" x14ac:dyDescent="0.45">
      <c r="A160466" s="1" t="s">
        <v>239272</v>
      </c>
      <c r="B160466">
        <v>264769</v>
      </c>
      <c r="C160466" s="1" t="s">
        <v>37</v>
      </c>
      <c r="D160466">
        <v>1</v>
      </c>
      <c r="E160466">
        <v>389.99</v>
      </c>
      <c r="F160466" s="1" t="s">
        <v>247880</v>
      </c>
      <c r="G160466" s="1" t="s">
        <v>247881</v>
      </c>
    </row>
    <row r="160467" spans="1:7" x14ac:dyDescent="0.45">
      <c r="A160467" s="1" t="s">
        <v>239272</v>
      </c>
      <c r="B160467">
        <v>264770</v>
      </c>
      <c r="C160467" s="1" t="s">
        <v>65</v>
      </c>
      <c r="D160467">
        <v>1</v>
      </c>
      <c r="E160467">
        <v>700</v>
      </c>
      <c r="F160467" s="1" t="s">
        <v>247882</v>
      </c>
      <c r="G160467" s="1" t="s">
        <v>247883</v>
      </c>
    </row>
    <row r="160468" spans="1:7" x14ac:dyDescent="0.45">
      <c r="A160468" s="1" t="s">
        <v>239272</v>
      </c>
      <c r="B160468">
        <v>264770</v>
      </c>
      <c r="C160468" s="1" t="s">
        <v>18</v>
      </c>
      <c r="D160468">
        <v>1</v>
      </c>
      <c r="E160468">
        <v>11.99</v>
      </c>
      <c r="F160468" s="1" t="s">
        <v>247882</v>
      </c>
      <c r="G160468" s="1" t="s">
        <v>247883</v>
      </c>
    </row>
    <row r="160469" spans="1:7" x14ac:dyDescent="0.45">
      <c r="A160469" s="1" t="s">
        <v>239272</v>
      </c>
      <c r="B160469">
        <v>264771</v>
      </c>
      <c r="C160469" s="1" t="s">
        <v>12</v>
      </c>
      <c r="D160469">
        <v>1</v>
      </c>
      <c r="E160469">
        <v>99.99</v>
      </c>
      <c r="F160469" s="1" t="s">
        <v>247884</v>
      </c>
      <c r="G160469" s="1" t="s">
        <v>167251</v>
      </c>
    </row>
    <row r="160470" spans="1:7" x14ac:dyDescent="0.45">
      <c r="A160470" s="1" t="s">
        <v>239272</v>
      </c>
      <c r="B160470">
        <v>264772</v>
      </c>
      <c r="C160470" s="1" t="s">
        <v>40</v>
      </c>
      <c r="D160470">
        <v>1</v>
      </c>
      <c r="E160470">
        <v>3.84</v>
      </c>
      <c r="F160470" s="1" t="s">
        <v>247885</v>
      </c>
      <c r="G160470" s="1" t="s">
        <v>247886</v>
      </c>
    </row>
    <row r="160471" spans="1:7" x14ac:dyDescent="0.45">
      <c r="A160471" s="1" t="s">
        <v>239272</v>
      </c>
      <c r="B160471">
        <v>264773</v>
      </c>
      <c r="C160471" s="1" t="s">
        <v>8</v>
      </c>
      <c r="D160471">
        <v>1</v>
      </c>
      <c r="E160471">
        <v>11.95</v>
      </c>
      <c r="F160471" s="1" t="s">
        <v>247887</v>
      </c>
      <c r="G160471" s="1" t="s">
        <v>247888</v>
      </c>
    </row>
    <row r="160472" spans="1:7" x14ac:dyDescent="0.45">
      <c r="A160472" s="1" t="s">
        <v>239272</v>
      </c>
      <c r="B160472">
        <v>264774</v>
      </c>
      <c r="C160472" s="1" t="s">
        <v>40</v>
      </c>
      <c r="D160472">
        <v>1</v>
      </c>
      <c r="E160472">
        <v>3.84</v>
      </c>
      <c r="F160472" s="1" t="s">
        <v>247889</v>
      </c>
      <c r="G160472" s="1" t="s">
        <v>247890</v>
      </c>
    </row>
    <row r="160473" spans="1:7" x14ac:dyDescent="0.45">
      <c r="A160473" s="1" t="s">
        <v>239272</v>
      </c>
      <c r="B160473">
        <v>264775</v>
      </c>
      <c r="C160473" s="1" t="s">
        <v>8</v>
      </c>
      <c r="D160473">
        <v>1</v>
      </c>
      <c r="E160473">
        <v>11.95</v>
      </c>
      <c r="F160473" s="1" t="s">
        <v>244595</v>
      </c>
      <c r="G160473" s="1" t="s">
        <v>247891</v>
      </c>
    </row>
    <row r="160474" spans="1:7" x14ac:dyDescent="0.45">
      <c r="A160474" s="1" t="s">
        <v>239272</v>
      </c>
      <c r="B160474">
        <v>264776</v>
      </c>
      <c r="C160474" s="1" t="s">
        <v>235</v>
      </c>
      <c r="D160474">
        <v>1</v>
      </c>
      <c r="E160474">
        <v>379.99</v>
      </c>
      <c r="F160474" s="1" t="s">
        <v>247892</v>
      </c>
      <c r="G160474" s="1" t="s">
        <v>247893</v>
      </c>
    </row>
    <row r="160475" spans="1:7" x14ac:dyDescent="0.45">
      <c r="A160475" s="1" t="s">
        <v>239272</v>
      </c>
      <c r="B160475">
        <v>264777</v>
      </c>
      <c r="C160475" s="1" t="s">
        <v>18</v>
      </c>
      <c r="D160475">
        <v>1</v>
      </c>
      <c r="E160475">
        <v>11.99</v>
      </c>
      <c r="F160475" s="1" t="s">
        <v>247894</v>
      </c>
      <c r="G160475" s="1" t="s">
        <v>77642</v>
      </c>
    </row>
    <row r="160476" spans="1:7" x14ac:dyDescent="0.45">
      <c r="A160476" s="1" t="s">
        <v>239272</v>
      </c>
      <c r="B160476">
        <v>264778</v>
      </c>
      <c r="C160476" s="1" t="s">
        <v>40</v>
      </c>
      <c r="D160476">
        <v>1</v>
      </c>
      <c r="E160476">
        <v>3.84</v>
      </c>
      <c r="F160476" s="1" t="s">
        <v>247895</v>
      </c>
      <c r="G160476" s="1" t="s">
        <v>247896</v>
      </c>
    </row>
    <row r="160477" spans="1:7" x14ac:dyDescent="0.45">
      <c r="A160477" s="1" t="s">
        <v>239272</v>
      </c>
      <c r="B160477">
        <v>264779</v>
      </c>
      <c r="C160477" s="1" t="s">
        <v>8</v>
      </c>
      <c r="D160477">
        <v>1</v>
      </c>
      <c r="E160477">
        <v>11.95</v>
      </c>
      <c r="F160477" s="1" t="s">
        <v>247897</v>
      </c>
      <c r="G160477" s="1" t="s">
        <v>247898</v>
      </c>
    </row>
    <row r="160478" spans="1:7" x14ac:dyDescent="0.45">
      <c r="A160478" s="1" t="s">
        <v>239272</v>
      </c>
      <c r="B160478">
        <v>264780</v>
      </c>
      <c r="C160478" s="1" t="s">
        <v>235</v>
      </c>
      <c r="D160478">
        <v>1</v>
      </c>
      <c r="E160478">
        <v>379.99</v>
      </c>
      <c r="F160478" s="1" t="s">
        <v>247899</v>
      </c>
      <c r="G160478" s="1" t="s">
        <v>247900</v>
      </c>
    </row>
    <row r="160479" spans="1:7" x14ac:dyDescent="0.45">
      <c r="A160479" s="1" t="s">
        <v>239272</v>
      </c>
      <c r="B160479">
        <v>264781</v>
      </c>
      <c r="C160479" s="1" t="s">
        <v>72</v>
      </c>
      <c r="D160479">
        <v>1</v>
      </c>
      <c r="E160479">
        <v>300</v>
      </c>
      <c r="F160479" s="1" t="s">
        <v>247901</v>
      </c>
      <c r="G160479" s="1" t="s">
        <v>78678</v>
      </c>
    </row>
    <row r="160480" spans="1:7" x14ac:dyDescent="0.45">
      <c r="A160480" s="1" t="s">
        <v>239272</v>
      </c>
      <c r="B160480">
        <v>264782</v>
      </c>
      <c r="C160480" s="1" t="s">
        <v>72</v>
      </c>
      <c r="D160480">
        <v>1</v>
      </c>
      <c r="E160480">
        <v>300</v>
      </c>
      <c r="F160480" s="1" t="s">
        <v>247902</v>
      </c>
      <c r="G160480" s="1" t="s">
        <v>247903</v>
      </c>
    </row>
    <row r="160481" spans="1:7" x14ac:dyDescent="0.45">
      <c r="A160481" s="1" t="s">
        <v>239272</v>
      </c>
      <c r="B160481">
        <v>264783</v>
      </c>
      <c r="C160481" s="1" t="s">
        <v>34</v>
      </c>
      <c r="D160481">
        <v>1</v>
      </c>
      <c r="E160481">
        <v>14.95</v>
      </c>
      <c r="F160481" s="1" t="s">
        <v>247904</v>
      </c>
      <c r="G160481" s="1" t="s">
        <v>247905</v>
      </c>
    </row>
    <row r="160482" spans="1:7" x14ac:dyDescent="0.45">
      <c r="A160482" s="1" t="s">
        <v>239272</v>
      </c>
      <c r="B160482">
        <v>264784</v>
      </c>
      <c r="C160482" s="1" t="s">
        <v>79</v>
      </c>
      <c r="D160482">
        <v>1</v>
      </c>
      <c r="E160482">
        <v>149.99</v>
      </c>
      <c r="F160482" s="1" t="s">
        <v>247906</v>
      </c>
      <c r="G160482" s="1" t="s">
        <v>247907</v>
      </c>
    </row>
    <row r="160483" spans="1:7" x14ac:dyDescent="0.45">
      <c r="A160483" s="1" t="s">
        <v>239272</v>
      </c>
      <c r="B160483">
        <v>264785</v>
      </c>
      <c r="C160483" s="1" t="s">
        <v>40</v>
      </c>
      <c r="D160483">
        <v>1</v>
      </c>
      <c r="E160483">
        <v>3.84</v>
      </c>
      <c r="F160483" s="1" t="s">
        <v>247908</v>
      </c>
      <c r="G160483" s="1" t="s">
        <v>247909</v>
      </c>
    </row>
    <row r="160484" spans="1:7" x14ac:dyDescent="0.45">
      <c r="A160484" s="1" t="s">
        <v>239272</v>
      </c>
      <c r="B160484">
        <v>264786</v>
      </c>
      <c r="C160484" s="1" t="s">
        <v>52</v>
      </c>
      <c r="D160484">
        <v>7</v>
      </c>
      <c r="E160484">
        <v>2.99</v>
      </c>
      <c r="F160484" s="1" t="s">
        <v>247910</v>
      </c>
      <c r="G160484" s="1" t="s">
        <v>41671</v>
      </c>
    </row>
    <row r="160485" spans="1:7" x14ac:dyDescent="0.45">
      <c r="A160485" s="1" t="s">
        <v>239272</v>
      </c>
      <c r="B160485">
        <v>264787</v>
      </c>
      <c r="C160485" s="1" t="s">
        <v>40</v>
      </c>
      <c r="D160485">
        <v>1</v>
      </c>
      <c r="E160485">
        <v>3.84</v>
      </c>
      <c r="F160485" s="1" t="s">
        <v>247911</v>
      </c>
      <c r="G160485" s="1" t="s">
        <v>247912</v>
      </c>
    </row>
    <row r="160486" spans="1:7" x14ac:dyDescent="0.45">
      <c r="A160486" s="1" t="s">
        <v>239272</v>
      </c>
      <c r="B160486">
        <v>264788</v>
      </c>
      <c r="C160486" s="1" t="s">
        <v>37</v>
      </c>
      <c r="D160486">
        <v>1</v>
      </c>
      <c r="E160486">
        <v>389.99</v>
      </c>
      <c r="F160486" s="1" t="s">
        <v>247913</v>
      </c>
      <c r="G160486" s="1" t="s">
        <v>247914</v>
      </c>
    </row>
    <row r="160487" spans="1:7" x14ac:dyDescent="0.45">
      <c r="A160487" s="1" t="s">
        <v>239272</v>
      </c>
      <c r="B160487">
        <v>264789</v>
      </c>
      <c r="C160487" s="1" t="s">
        <v>65</v>
      </c>
      <c r="D160487">
        <v>1</v>
      </c>
      <c r="E160487">
        <v>700</v>
      </c>
      <c r="F160487" s="1" t="s">
        <v>247915</v>
      </c>
      <c r="G160487" s="1" t="s">
        <v>188339</v>
      </c>
    </row>
    <row r="160488" spans="1:7" x14ac:dyDescent="0.45">
      <c r="A160488" s="1" t="s">
        <v>239272</v>
      </c>
      <c r="B160488">
        <v>264790</v>
      </c>
      <c r="C160488" s="1" t="s">
        <v>40</v>
      </c>
      <c r="D160488">
        <v>1</v>
      </c>
      <c r="E160488">
        <v>3.84</v>
      </c>
      <c r="F160488" s="1" t="s">
        <v>247916</v>
      </c>
      <c r="G160488" s="1" t="s">
        <v>247917</v>
      </c>
    </row>
    <row r="160489" spans="1:7" x14ac:dyDescent="0.45">
      <c r="A160489" s="1" t="s">
        <v>239272</v>
      </c>
      <c r="B160489">
        <v>264791</v>
      </c>
      <c r="C160489" s="1" t="s">
        <v>8</v>
      </c>
      <c r="D160489">
        <v>1</v>
      </c>
      <c r="E160489">
        <v>11.95</v>
      </c>
      <c r="F160489" s="1" t="s">
        <v>247918</v>
      </c>
      <c r="G160489" s="1" t="s">
        <v>30540</v>
      </c>
    </row>
    <row r="160490" spans="1:7" x14ac:dyDescent="0.45">
      <c r="A160490" s="1" t="s">
        <v>239272</v>
      </c>
      <c r="B160490">
        <v>264792</v>
      </c>
      <c r="C160490" s="1" t="s">
        <v>40</v>
      </c>
      <c r="D160490">
        <v>1</v>
      </c>
      <c r="E160490">
        <v>3.84</v>
      </c>
      <c r="F160490" s="1" t="s">
        <v>247919</v>
      </c>
      <c r="G160490" s="1" t="s">
        <v>101248</v>
      </c>
    </row>
    <row r="160491" spans="1:7" x14ac:dyDescent="0.45">
      <c r="A160491" s="1" t="s">
        <v>239272</v>
      </c>
      <c r="B160491">
        <v>264793</v>
      </c>
      <c r="C160491" s="1" t="s">
        <v>45</v>
      </c>
      <c r="D160491">
        <v>1</v>
      </c>
      <c r="E160491">
        <v>150</v>
      </c>
      <c r="F160491" s="1" t="s">
        <v>247920</v>
      </c>
      <c r="G160491" s="1" t="s">
        <v>132998</v>
      </c>
    </row>
    <row r="160492" spans="1:7" x14ac:dyDescent="0.45">
      <c r="A160492" s="1" t="s">
        <v>239272</v>
      </c>
      <c r="B160492">
        <v>264794</v>
      </c>
      <c r="C160492" s="1" t="s">
        <v>72</v>
      </c>
      <c r="D160492">
        <v>1</v>
      </c>
      <c r="E160492">
        <v>300</v>
      </c>
      <c r="F160492" s="1" t="s">
        <v>244321</v>
      </c>
      <c r="G160492" s="1" t="s">
        <v>247921</v>
      </c>
    </row>
    <row r="160493" spans="1:7" x14ac:dyDescent="0.45">
      <c r="A160493" s="1" t="s">
        <v>239272</v>
      </c>
      <c r="B160493">
        <v>264795</v>
      </c>
      <c r="C160493" s="1" t="s">
        <v>40</v>
      </c>
      <c r="D160493">
        <v>2</v>
      </c>
      <c r="E160493">
        <v>3.84</v>
      </c>
      <c r="F160493" s="1" t="s">
        <v>241116</v>
      </c>
      <c r="G160493" s="1" t="s">
        <v>101599</v>
      </c>
    </row>
    <row r="160494" spans="1:7" x14ac:dyDescent="0.45">
      <c r="A160494" s="1" t="s">
        <v>239272</v>
      </c>
      <c r="B160494">
        <v>264796</v>
      </c>
      <c r="C160494" s="1" t="s">
        <v>34</v>
      </c>
      <c r="D160494">
        <v>1</v>
      </c>
      <c r="E160494">
        <v>14.95</v>
      </c>
      <c r="F160494" s="1" t="s">
        <v>247922</v>
      </c>
      <c r="G160494" s="1" t="s">
        <v>160909</v>
      </c>
    </row>
    <row r="160495" spans="1:7" x14ac:dyDescent="0.45">
      <c r="A160495" s="1" t="s">
        <v>239272</v>
      </c>
      <c r="B160495">
        <v>264797</v>
      </c>
      <c r="C160495" s="1" t="s">
        <v>34</v>
      </c>
      <c r="D160495">
        <v>1</v>
      </c>
      <c r="E160495">
        <v>14.95</v>
      </c>
      <c r="F160495" s="1" t="s">
        <v>247923</v>
      </c>
      <c r="G160495" s="1" t="s">
        <v>42706</v>
      </c>
    </row>
    <row r="160496" spans="1:7" x14ac:dyDescent="0.45">
      <c r="A160496" s="1" t="s">
        <v>239272</v>
      </c>
      <c r="B160496">
        <v>264798</v>
      </c>
      <c r="C160496" s="1" t="s">
        <v>8</v>
      </c>
      <c r="D160496">
        <v>1</v>
      </c>
      <c r="E160496">
        <v>11.95</v>
      </c>
      <c r="F160496" s="1" t="s">
        <v>247924</v>
      </c>
      <c r="G160496" s="1" t="s">
        <v>57432</v>
      </c>
    </row>
    <row r="160497" spans="1:7" x14ac:dyDescent="0.45">
      <c r="A160497" s="1" t="s">
        <v>239272</v>
      </c>
      <c r="B160497">
        <v>264799</v>
      </c>
      <c r="C160497" s="1" t="s">
        <v>52</v>
      </c>
      <c r="D160497">
        <v>1</v>
      </c>
      <c r="E160497">
        <v>2.99</v>
      </c>
      <c r="F160497" s="1" t="s">
        <v>247925</v>
      </c>
      <c r="G160497" s="1" t="s">
        <v>102666</v>
      </c>
    </row>
    <row r="160498" spans="1:7" x14ac:dyDescent="0.45">
      <c r="A160498" s="1" t="s">
        <v>239272</v>
      </c>
      <c r="B160498">
        <v>264800</v>
      </c>
      <c r="C160498" s="1" t="s">
        <v>40</v>
      </c>
      <c r="D160498">
        <v>1</v>
      </c>
      <c r="E160498">
        <v>3.84</v>
      </c>
      <c r="F160498" s="1" t="s">
        <v>247926</v>
      </c>
      <c r="G160498" s="1" t="s">
        <v>12788</v>
      </c>
    </row>
    <row r="160499" spans="1:7" x14ac:dyDescent="0.45">
      <c r="A160499" s="1" t="s">
        <v>239272</v>
      </c>
      <c r="B160499">
        <v>264801</v>
      </c>
      <c r="C160499" s="1" t="s">
        <v>15</v>
      </c>
      <c r="D160499">
        <v>1</v>
      </c>
      <c r="E160499">
        <v>600</v>
      </c>
      <c r="F160499" s="1" t="s">
        <v>247927</v>
      </c>
      <c r="G160499" s="1" t="s">
        <v>247928</v>
      </c>
    </row>
    <row r="160500" spans="1:7" x14ac:dyDescent="0.45">
      <c r="A160500" s="1" t="s">
        <v>239272</v>
      </c>
      <c r="B160500">
        <v>264802</v>
      </c>
      <c r="C160500" s="1" t="s">
        <v>27</v>
      </c>
      <c r="D160500">
        <v>1</v>
      </c>
      <c r="E160500">
        <v>1700</v>
      </c>
      <c r="F160500" s="1" t="s">
        <v>246832</v>
      </c>
      <c r="G160500" s="1" t="s">
        <v>247929</v>
      </c>
    </row>
    <row r="160501" spans="1:7" x14ac:dyDescent="0.45">
      <c r="A160501" s="1" t="s">
        <v>239272</v>
      </c>
      <c r="B160501">
        <v>264803</v>
      </c>
      <c r="C160501" s="1" t="s">
        <v>15</v>
      </c>
      <c r="D160501">
        <v>1</v>
      </c>
      <c r="E160501">
        <v>600</v>
      </c>
      <c r="F160501" s="1" t="s">
        <v>247930</v>
      </c>
      <c r="G160501" s="1" t="s">
        <v>55878</v>
      </c>
    </row>
    <row r="160502" spans="1:7" x14ac:dyDescent="0.45">
      <c r="A160502" s="1" t="s">
        <v>239272</v>
      </c>
      <c r="B160502">
        <v>264803</v>
      </c>
      <c r="C160502" s="1" t="s">
        <v>8</v>
      </c>
      <c r="D160502">
        <v>1</v>
      </c>
      <c r="E160502">
        <v>11.95</v>
      </c>
      <c r="F160502" s="1" t="s">
        <v>247930</v>
      </c>
      <c r="G160502" s="1" t="s">
        <v>55878</v>
      </c>
    </row>
    <row r="160503" spans="1:7" x14ac:dyDescent="0.45">
      <c r="A160503" s="1" t="s">
        <v>239272</v>
      </c>
      <c r="B160503">
        <v>264804</v>
      </c>
      <c r="C160503" s="1" t="s">
        <v>18</v>
      </c>
      <c r="D160503">
        <v>1</v>
      </c>
      <c r="E160503">
        <v>11.99</v>
      </c>
      <c r="F160503" s="1" t="s">
        <v>247931</v>
      </c>
      <c r="G160503" s="1" t="s">
        <v>247932</v>
      </c>
    </row>
    <row r="160504" spans="1:7" x14ac:dyDescent="0.45">
      <c r="A160504" s="1" t="s">
        <v>239272</v>
      </c>
      <c r="B160504">
        <v>264805</v>
      </c>
      <c r="C160504" s="1" t="s">
        <v>8</v>
      </c>
      <c r="D160504">
        <v>1</v>
      </c>
      <c r="E160504">
        <v>11.95</v>
      </c>
      <c r="F160504" s="1" t="s">
        <v>247933</v>
      </c>
      <c r="G160504" s="1" t="s">
        <v>247934</v>
      </c>
    </row>
    <row r="160505" spans="1:7" x14ac:dyDescent="0.45">
      <c r="A160505" s="1" t="s">
        <v>239272</v>
      </c>
      <c r="B160505">
        <v>264806</v>
      </c>
      <c r="C160505" s="1" t="s">
        <v>34</v>
      </c>
      <c r="D160505">
        <v>1</v>
      </c>
      <c r="E160505">
        <v>14.95</v>
      </c>
      <c r="F160505" s="1" t="s">
        <v>247935</v>
      </c>
      <c r="G160505" s="1" t="s">
        <v>247936</v>
      </c>
    </row>
    <row r="160506" spans="1:7" x14ac:dyDescent="0.45">
      <c r="A160506" s="1" t="s">
        <v>239272</v>
      </c>
      <c r="B160506">
        <v>264807</v>
      </c>
      <c r="C160506" s="1" t="s">
        <v>45</v>
      </c>
      <c r="D160506">
        <v>1</v>
      </c>
      <c r="E160506">
        <v>150</v>
      </c>
      <c r="F160506" s="1" t="s">
        <v>241690</v>
      </c>
      <c r="G160506" s="1" t="s">
        <v>247937</v>
      </c>
    </row>
    <row r="160507" spans="1:7" x14ac:dyDescent="0.45">
      <c r="A160507" s="1" t="s">
        <v>239272</v>
      </c>
      <c r="B160507">
        <v>264808</v>
      </c>
      <c r="C160507" s="1" t="s">
        <v>37</v>
      </c>
      <c r="D160507">
        <v>1</v>
      </c>
      <c r="E160507">
        <v>389.99</v>
      </c>
      <c r="F160507" s="1" t="s">
        <v>245734</v>
      </c>
      <c r="G160507" s="1" t="s">
        <v>220437</v>
      </c>
    </row>
    <row r="160508" spans="1:7" x14ac:dyDescent="0.45">
      <c r="A160508" s="1" t="s">
        <v>239272</v>
      </c>
      <c r="B160508">
        <v>264809</v>
      </c>
      <c r="C160508" s="1" t="s">
        <v>18</v>
      </c>
      <c r="D160508">
        <v>1</v>
      </c>
      <c r="E160508">
        <v>11.99</v>
      </c>
      <c r="F160508" s="1" t="s">
        <v>247938</v>
      </c>
      <c r="G160508" s="1" t="s">
        <v>247939</v>
      </c>
    </row>
    <row r="160509" spans="1:7" x14ac:dyDescent="0.45">
      <c r="A160509" s="1" t="s">
        <v>239272</v>
      </c>
      <c r="B160509">
        <v>264810</v>
      </c>
      <c r="C160509" s="1" t="s">
        <v>34</v>
      </c>
      <c r="D160509">
        <v>1</v>
      </c>
      <c r="E160509">
        <v>14.95</v>
      </c>
      <c r="F160509" s="1" t="s">
        <v>247940</v>
      </c>
      <c r="G160509" s="1" t="s">
        <v>171747</v>
      </c>
    </row>
    <row r="160510" spans="1:7" x14ac:dyDescent="0.45">
      <c r="A160510" s="1" t="s">
        <v>239272</v>
      </c>
      <c r="B160510">
        <v>264811</v>
      </c>
      <c r="C160510" s="1" t="s">
        <v>40</v>
      </c>
      <c r="D160510">
        <v>1</v>
      </c>
      <c r="E160510">
        <v>3.84</v>
      </c>
      <c r="F160510" s="1" t="s">
        <v>247941</v>
      </c>
      <c r="G160510" s="1" t="s">
        <v>43267</v>
      </c>
    </row>
    <row r="160511" spans="1:7" x14ac:dyDescent="0.45">
      <c r="A160511" s="1" t="s">
        <v>239272</v>
      </c>
      <c r="B160511">
        <v>264812</v>
      </c>
      <c r="C160511" s="1" t="s">
        <v>8</v>
      </c>
      <c r="D160511">
        <v>1</v>
      </c>
      <c r="E160511">
        <v>11.95</v>
      </c>
      <c r="F160511" s="1" t="s">
        <v>247942</v>
      </c>
      <c r="G160511" s="1" t="s">
        <v>247943</v>
      </c>
    </row>
    <row r="160512" spans="1:7" x14ac:dyDescent="0.45">
      <c r="A160512" s="1" t="s">
        <v>239272</v>
      </c>
      <c r="B160512">
        <v>264812</v>
      </c>
      <c r="C160512" s="1" t="s">
        <v>18</v>
      </c>
      <c r="D160512">
        <v>1</v>
      </c>
      <c r="E160512">
        <v>11.99</v>
      </c>
      <c r="F160512" s="1" t="s">
        <v>247942</v>
      </c>
      <c r="G160512" s="1" t="s">
        <v>247943</v>
      </c>
    </row>
    <row r="160513" spans="1:7" x14ac:dyDescent="0.45">
      <c r="A160513" s="1" t="s">
        <v>239272</v>
      </c>
      <c r="B160513">
        <v>264813</v>
      </c>
      <c r="C160513" s="1" t="s">
        <v>12</v>
      </c>
      <c r="D160513">
        <v>1</v>
      </c>
      <c r="E160513">
        <v>99.99</v>
      </c>
      <c r="F160513" s="1" t="s">
        <v>247944</v>
      </c>
      <c r="G160513" s="1" t="s">
        <v>247945</v>
      </c>
    </row>
    <row r="160514" spans="1:7" x14ac:dyDescent="0.45">
      <c r="A160514" s="1" t="s">
        <v>239272</v>
      </c>
      <c r="B160514">
        <v>264814</v>
      </c>
      <c r="C160514" s="1" t="s">
        <v>37</v>
      </c>
      <c r="D160514">
        <v>1</v>
      </c>
      <c r="E160514">
        <v>389.99</v>
      </c>
      <c r="F160514" s="1" t="s">
        <v>247946</v>
      </c>
      <c r="G160514" s="1" t="s">
        <v>247947</v>
      </c>
    </row>
    <row r="160515" spans="1:7" x14ac:dyDescent="0.45">
      <c r="A160515" s="1" t="s">
        <v>239272</v>
      </c>
      <c r="B160515">
        <v>264815</v>
      </c>
      <c r="C160515" s="1" t="s">
        <v>8</v>
      </c>
      <c r="D160515">
        <v>1</v>
      </c>
      <c r="E160515">
        <v>11.95</v>
      </c>
      <c r="F160515" s="1" t="s">
        <v>247948</v>
      </c>
      <c r="G160515" s="1" t="s">
        <v>130830</v>
      </c>
    </row>
    <row r="160516" spans="1:7" x14ac:dyDescent="0.45">
      <c r="A160516" s="1" t="s">
        <v>239272</v>
      </c>
      <c r="B160516">
        <v>264816</v>
      </c>
      <c r="C160516" s="1" t="s">
        <v>8</v>
      </c>
      <c r="D160516">
        <v>1</v>
      </c>
      <c r="E160516">
        <v>11.95</v>
      </c>
      <c r="F160516" s="1" t="s">
        <v>247949</v>
      </c>
      <c r="G160516" s="1" t="s">
        <v>40222</v>
      </c>
    </row>
    <row r="160517" spans="1:7" x14ac:dyDescent="0.45">
      <c r="A160517" s="1" t="s">
        <v>239272</v>
      </c>
      <c r="B160517">
        <v>264817</v>
      </c>
      <c r="C160517" s="1" t="s">
        <v>34</v>
      </c>
      <c r="D160517">
        <v>2</v>
      </c>
      <c r="E160517">
        <v>14.95</v>
      </c>
      <c r="F160517" s="1" t="s">
        <v>247950</v>
      </c>
      <c r="G160517" s="1" t="s">
        <v>24412</v>
      </c>
    </row>
    <row r="160518" spans="1:7" x14ac:dyDescent="0.45">
      <c r="A160518" s="1" t="s">
        <v>239272</v>
      </c>
      <c r="B160518">
        <v>264818</v>
      </c>
      <c r="C160518" s="1" t="s">
        <v>174</v>
      </c>
      <c r="D160518">
        <v>1</v>
      </c>
      <c r="E160518">
        <v>999.99</v>
      </c>
      <c r="F160518" s="1" t="s">
        <v>247951</v>
      </c>
      <c r="G160518" s="1" t="s">
        <v>226781</v>
      </c>
    </row>
    <row r="160519" spans="1:7" x14ac:dyDescent="0.45">
      <c r="A160519" s="1" t="s">
        <v>239272</v>
      </c>
      <c r="B160519">
        <v>264819</v>
      </c>
      <c r="C160519" s="1" t="s">
        <v>52</v>
      </c>
      <c r="D160519">
        <v>2</v>
      </c>
      <c r="E160519">
        <v>2.99</v>
      </c>
      <c r="F160519" s="1" t="s">
        <v>247952</v>
      </c>
      <c r="G160519" s="1" t="s">
        <v>113232</v>
      </c>
    </row>
    <row r="160520" spans="1:7" x14ac:dyDescent="0.45">
      <c r="A160520" s="1" t="s">
        <v>239272</v>
      </c>
      <c r="B160520">
        <v>264820</v>
      </c>
      <c r="C160520" s="1" t="s">
        <v>34</v>
      </c>
      <c r="D160520">
        <v>1</v>
      </c>
      <c r="E160520">
        <v>14.95</v>
      </c>
      <c r="F160520" s="1" t="s">
        <v>247953</v>
      </c>
      <c r="G160520" s="1" t="s">
        <v>247954</v>
      </c>
    </row>
    <row r="160521" spans="1:7" x14ac:dyDescent="0.45">
      <c r="A160521" s="1" t="s">
        <v>239272</v>
      </c>
      <c r="B160521">
        <v>264821</v>
      </c>
      <c r="C160521" s="1" t="s">
        <v>79</v>
      </c>
      <c r="D160521">
        <v>1</v>
      </c>
      <c r="E160521">
        <v>149.99</v>
      </c>
      <c r="F160521" s="1" t="s">
        <v>247955</v>
      </c>
      <c r="G160521" s="1" t="s">
        <v>35353</v>
      </c>
    </row>
    <row r="160522" spans="1:7" x14ac:dyDescent="0.45">
      <c r="A160522" s="1" t="s">
        <v>239272</v>
      </c>
      <c r="C160522" s="1" t="s">
        <v>2</v>
      </c>
      <c r="F160522" s="1" t="s">
        <v>5</v>
      </c>
      <c r="G160522" s="1" t="s">
        <v>6</v>
      </c>
    </row>
    <row r="160523" spans="1:7" x14ac:dyDescent="0.45">
      <c r="A160523" s="1" t="s">
        <v>239272</v>
      </c>
      <c r="B160523">
        <v>264822</v>
      </c>
      <c r="C160523" s="1" t="s">
        <v>15</v>
      </c>
      <c r="D160523">
        <v>1</v>
      </c>
      <c r="E160523">
        <v>600</v>
      </c>
      <c r="F160523" s="1" t="s">
        <v>247956</v>
      </c>
      <c r="G160523" s="1" t="s">
        <v>247957</v>
      </c>
    </row>
    <row r="160524" spans="1:7" x14ac:dyDescent="0.45">
      <c r="A160524" s="1" t="s">
        <v>239272</v>
      </c>
      <c r="B160524">
        <v>264823</v>
      </c>
      <c r="C160524" s="1" t="s">
        <v>34</v>
      </c>
      <c r="D160524">
        <v>1</v>
      </c>
      <c r="E160524">
        <v>14.95</v>
      </c>
      <c r="F160524" s="1" t="s">
        <v>247958</v>
      </c>
      <c r="G160524" s="1" t="s">
        <v>247959</v>
      </c>
    </row>
    <row r="160525" spans="1:7" x14ac:dyDescent="0.45">
      <c r="A160525" s="1" t="s">
        <v>239272</v>
      </c>
      <c r="B160525">
        <v>264824</v>
      </c>
      <c r="C160525" s="1" t="s">
        <v>34</v>
      </c>
      <c r="D160525">
        <v>1</v>
      </c>
      <c r="E160525">
        <v>14.95</v>
      </c>
      <c r="F160525" s="1" t="s">
        <v>247960</v>
      </c>
      <c r="G160525" s="1" t="s">
        <v>147150</v>
      </c>
    </row>
    <row r="160526" spans="1:7" x14ac:dyDescent="0.45">
      <c r="A160526" s="1" t="s">
        <v>239272</v>
      </c>
      <c r="B160526">
        <v>264825</v>
      </c>
      <c r="C160526" s="1" t="s">
        <v>34</v>
      </c>
      <c r="D160526">
        <v>1</v>
      </c>
      <c r="E160526">
        <v>14.95</v>
      </c>
      <c r="F160526" s="1" t="s">
        <v>247961</v>
      </c>
      <c r="G160526" s="1" t="s">
        <v>247962</v>
      </c>
    </row>
    <row r="160527" spans="1:7" x14ac:dyDescent="0.45">
      <c r="A160527" s="1" t="s">
        <v>239272</v>
      </c>
      <c r="B160527">
        <v>264826</v>
      </c>
      <c r="C160527" s="1" t="s">
        <v>235</v>
      </c>
      <c r="D160527">
        <v>1</v>
      </c>
      <c r="E160527">
        <v>379.99</v>
      </c>
      <c r="F160527" s="1" t="s">
        <v>247963</v>
      </c>
      <c r="G160527" s="1" t="s">
        <v>247964</v>
      </c>
    </row>
    <row r="160528" spans="1:7" x14ac:dyDescent="0.45">
      <c r="A160528" s="1" t="s">
        <v>239272</v>
      </c>
      <c r="B160528">
        <v>264827</v>
      </c>
      <c r="C160528" s="1" t="s">
        <v>79</v>
      </c>
      <c r="D160528">
        <v>1</v>
      </c>
      <c r="E160528">
        <v>149.99</v>
      </c>
      <c r="F160528" s="1" t="s">
        <v>239407</v>
      </c>
      <c r="G160528" s="1" t="s">
        <v>247965</v>
      </c>
    </row>
    <row r="160529" spans="1:7" x14ac:dyDescent="0.45">
      <c r="A160529" s="1" t="s">
        <v>239272</v>
      </c>
      <c r="B160529">
        <v>264828</v>
      </c>
      <c r="C160529" s="1" t="s">
        <v>12</v>
      </c>
      <c r="D160529">
        <v>1</v>
      </c>
      <c r="E160529">
        <v>99.99</v>
      </c>
      <c r="F160529" s="1" t="s">
        <v>247966</v>
      </c>
      <c r="G160529" s="1" t="s">
        <v>247967</v>
      </c>
    </row>
    <row r="160530" spans="1:7" x14ac:dyDescent="0.45">
      <c r="A160530" s="1" t="s">
        <v>239272</v>
      </c>
      <c r="B160530">
        <v>264829</v>
      </c>
      <c r="C160530" s="1" t="s">
        <v>52</v>
      </c>
      <c r="D160530">
        <v>1</v>
      </c>
      <c r="E160530">
        <v>2.99</v>
      </c>
      <c r="F160530" s="1" t="s">
        <v>247968</v>
      </c>
      <c r="G160530" s="1" t="s">
        <v>118494</v>
      </c>
    </row>
    <row r="160531" spans="1:7" x14ac:dyDescent="0.45">
      <c r="A160531" s="1" t="s">
        <v>239272</v>
      </c>
      <c r="B160531">
        <v>264830</v>
      </c>
      <c r="C160531" s="1" t="s">
        <v>45</v>
      </c>
      <c r="D160531">
        <v>1</v>
      </c>
      <c r="E160531">
        <v>150</v>
      </c>
      <c r="F160531" s="1" t="s">
        <v>247969</v>
      </c>
      <c r="G160531" s="1" t="s">
        <v>247970</v>
      </c>
    </row>
    <row r="160532" spans="1:7" x14ac:dyDescent="0.45">
      <c r="A160532" s="1" t="s">
        <v>239272</v>
      </c>
      <c r="B160532">
        <v>264831</v>
      </c>
      <c r="C160532" s="1" t="s">
        <v>18</v>
      </c>
      <c r="D160532">
        <v>1</v>
      </c>
      <c r="E160532">
        <v>11.99</v>
      </c>
      <c r="F160532" s="1" t="s">
        <v>247971</v>
      </c>
      <c r="G160532" s="1" t="s">
        <v>247972</v>
      </c>
    </row>
    <row r="160533" spans="1:7" x14ac:dyDescent="0.45">
      <c r="A160533" s="1" t="s">
        <v>239272</v>
      </c>
      <c r="B160533">
        <v>264832</v>
      </c>
      <c r="C160533" s="1" t="s">
        <v>27</v>
      </c>
      <c r="D160533">
        <v>1</v>
      </c>
      <c r="E160533">
        <v>1700</v>
      </c>
      <c r="F160533" s="1" t="s">
        <v>247973</v>
      </c>
      <c r="G160533" s="1" t="s">
        <v>209389</v>
      </c>
    </row>
    <row r="160534" spans="1:7" x14ac:dyDescent="0.45">
      <c r="A160534" s="1" t="s">
        <v>239272</v>
      </c>
      <c r="B160534">
        <v>264833</v>
      </c>
      <c r="C160534" s="1" t="s">
        <v>8</v>
      </c>
      <c r="D160534">
        <v>1</v>
      </c>
      <c r="E160534">
        <v>11.95</v>
      </c>
      <c r="F160534" s="1" t="s">
        <v>247974</v>
      </c>
      <c r="G160534" s="1" t="s">
        <v>231741</v>
      </c>
    </row>
    <row r="160535" spans="1:7" x14ac:dyDescent="0.45">
      <c r="A160535" s="1" t="s">
        <v>239272</v>
      </c>
      <c r="B160535">
        <v>264834</v>
      </c>
      <c r="C160535" s="1" t="s">
        <v>52</v>
      </c>
      <c r="D160535">
        <v>1</v>
      </c>
      <c r="E160535">
        <v>2.99</v>
      </c>
      <c r="F160535" s="1" t="s">
        <v>247975</v>
      </c>
      <c r="G160535" s="1" t="s">
        <v>214703</v>
      </c>
    </row>
    <row r="160536" spans="1:7" x14ac:dyDescent="0.45">
      <c r="A160536" s="1" t="s">
        <v>239272</v>
      </c>
      <c r="B160536">
        <v>264835</v>
      </c>
      <c r="C160536" s="1" t="s">
        <v>18</v>
      </c>
      <c r="D160536">
        <v>1</v>
      </c>
      <c r="E160536">
        <v>11.99</v>
      </c>
      <c r="F160536" s="1" t="s">
        <v>247976</v>
      </c>
      <c r="G160536" s="1" t="s">
        <v>52239</v>
      </c>
    </row>
    <row r="160537" spans="1:7" x14ac:dyDescent="0.45">
      <c r="A160537" s="1" t="s">
        <v>239272</v>
      </c>
      <c r="B160537">
        <v>264836</v>
      </c>
      <c r="C160537" s="1" t="s">
        <v>235</v>
      </c>
      <c r="D160537">
        <v>1</v>
      </c>
      <c r="E160537">
        <v>379.99</v>
      </c>
      <c r="F160537" s="1" t="s">
        <v>247977</v>
      </c>
      <c r="G160537" s="1" t="s">
        <v>247978</v>
      </c>
    </row>
    <row r="160538" spans="1:7" x14ac:dyDescent="0.45">
      <c r="A160538" s="1" t="s">
        <v>239272</v>
      </c>
      <c r="B160538">
        <v>264837</v>
      </c>
      <c r="C160538" s="1" t="s">
        <v>45</v>
      </c>
      <c r="D160538">
        <v>1</v>
      </c>
      <c r="E160538">
        <v>150</v>
      </c>
      <c r="F160538" s="1" t="s">
        <v>247979</v>
      </c>
      <c r="G160538" s="1" t="s">
        <v>247980</v>
      </c>
    </row>
    <row r="160539" spans="1:7" x14ac:dyDescent="0.45">
      <c r="A160539" s="1" t="s">
        <v>239272</v>
      </c>
      <c r="B160539">
        <v>264838</v>
      </c>
      <c r="C160539" s="1" t="s">
        <v>52</v>
      </c>
      <c r="D160539">
        <v>1</v>
      </c>
      <c r="E160539">
        <v>2.99</v>
      </c>
      <c r="F160539" s="1" t="s">
        <v>247981</v>
      </c>
      <c r="G160539" s="1" t="s">
        <v>28550</v>
      </c>
    </row>
    <row r="160540" spans="1:7" x14ac:dyDescent="0.45">
      <c r="A160540" s="1" t="s">
        <v>239272</v>
      </c>
      <c r="B160540">
        <v>264839</v>
      </c>
      <c r="C160540" s="1" t="s">
        <v>65</v>
      </c>
      <c r="D160540">
        <v>1</v>
      </c>
      <c r="E160540">
        <v>700</v>
      </c>
      <c r="F160540" s="1" t="s">
        <v>247982</v>
      </c>
      <c r="G160540" s="1" t="s">
        <v>247983</v>
      </c>
    </row>
    <row r="160541" spans="1:7" x14ac:dyDescent="0.45">
      <c r="A160541" s="1" t="s">
        <v>239272</v>
      </c>
      <c r="B160541">
        <v>264840</v>
      </c>
      <c r="C160541" s="1" t="s">
        <v>8</v>
      </c>
      <c r="D160541">
        <v>1</v>
      </c>
      <c r="E160541">
        <v>11.95</v>
      </c>
      <c r="F160541" s="1" t="s">
        <v>247052</v>
      </c>
      <c r="G160541" s="1" t="s">
        <v>247984</v>
      </c>
    </row>
    <row r="160542" spans="1:7" x14ac:dyDescent="0.45">
      <c r="A160542" s="1" t="s">
        <v>239272</v>
      </c>
      <c r="B160542">
        <v>264841</v>
      </c>
      <c r="C160542" s="1" t="s">
        <v>40</v>
      </c>
      <c r="D160542">
        <v>1</v>
      </c>
      <c r="E160542">
        <v>3.84</v>
      </c>
      <c r="F160542" s="1" t="s">
        <v>247985</v>
      </c>
      <c r="G160542" s="1" t="s">
        <v>247986</v>
      </c>
    </row>
    <row r="160543" spans="1:7" x14ac:dyDescent="0.45">
      <c r="A160543" s="1" t="s">
        <v>239272</v>
      </c>
      <c r="B160543">
        <v>264842</v>
      </c>
      <c r="C160543" s="1" t="s">
        <v>18</v>
      </c>
      <c r="D160543">
        <v>1</v>
      </c>
      <c r="E160543">
        <v>11.99</v>
      </c>
      <c r="F160543" s="1" t="s">
        <v>247987</v>
      </c>
      <c r="G160543" s="1" t="s">
        <v>247988</v>
      </c>
    </row>
    <row r="160544" spans="1:7" x14ac:dyDescent="0.45">
      <c r="A160544" s="1" t="s">
        <v>239272</v>
      </c>
      <c r="B160544">
        <v>264843</v>
      </c>
      <c r="C160544" s="1" t="s">
        <v>52</v>
      </c>
      <c r="D160544">
        <v>1</v>
      </c>
      <c r="E160544">
        <v>2.99</v>
      </c>
      <c r="F160544" s="1" t="s">
        <v>247989</v>
      </c>
      <c r="G160544" s="1" t="s">
        <v>247990</v>
      </c>
    </row>
    <row r="160545" spans="1:7" x14ac:dyDescent="0.45">
      <c r="A160545" s="1" t="s">
        <v>239272</v>
      </c>
      <c r="B160545">
        <v>264844</v>
      </c>
      <c r="C160545" s="1" t="s">
        <v>82</v>
      </c>
      <c r="D160545">
        <v>1</v>
      </c>
      <c r="E160545">
        <v>109.99</v>
      </c>
      <c r="F160545" s="1" t="s">
        <v>247991</v>
      </c>
      <c r="G160545" s="1" t="s">
        <v>247992</v>
      </c>
    </row>
    <row r="160546" spans="1:7" x14ac:dyDescent="0.45">
      <c r="A160546" s="1" t="s">
        <v>239272</v>
      </c>
      <c r="B160546">
        <v>264845</v>
      </c>
      <c r="C160546" s="1" t="s">
        <v>52</v>
      </c>
      <c r="D160546">
        <v>1</v>
      </c>
      <c r="E160546">
        <v>2.99</v>
      </c>
      <c r="F160546" s="1" t="s">
        <v>247993</v>
      </c>
      <c r="G160546" s="1" t="s">
        <v>6958</v>
      </c>
    </row>
    <row r="160547" spans="1:7" x14ac:dyDescent="0.45">
      <c r="A160547" s="1" t="s">
        <v>239272</v>
      </c>
      <c r="B160547">
        <v>264846</v>
      </c>
      <c r="C160547" s="1" t="s">
        <v>34</v>
      </c>
      <c r="D160547">
        <v>1</v>
      </c>
      <c r="E160547">
        <v>14.95</v>
      </c>
      <c r="F160547" s="1" t="s">
        <v>240020</v>
      </c>
      <c r="G160547" s="1" t="s">
        <v>247994</v>
      </c>
    </row>
    <row r="160548" spans="1:7" x14ac:dyDescent="0.45">
      <c r="A160548" s="1" t="s">
        <v>239272</v>
      </c>
      <c r="B160548">
        <v>264847</v>
      </c>
      <c r="C160548" s="1" t="s">
        <v>79</v>
      </c>
      <c r="D160548">
        <v>1</v>
      </c>
      <c r="E160548">
        <v>149.99</v>
      </c>
      <c r="F160548" s="1" t="s">
        <v>247995</v>
      </c>
      <c r="G160548" s="1" t="s">
        <v>247996</v>
      </c>
    </row>
    <row r="160549" spans="1:7" x14ac:dyDescent="0.45">
      <c r="A160549" s="1" t="s">
        <v>239272</v>
      </c>
      <c r="B160549">
        <v>264848</v>
      </c>
      <c r="C160549" s="1" t="s">
        <v>45</v>
      </c>
      <c r="D160549">
        <v>1</v>
      </c>
      <c r="E160549">
        <v>150</v>
      </c>
      <c r="F160549" s="1" t="s">
        <v>247997</v>
      </c>
      <c r="G160549" s="1" t="s">
        <v>173482</v>
      </c>
    </row>
    <row r="160550" spans="1:7" x14ac:dyDescent="0.45">
      <c r="A160550" s="1" t="s">
        <v>239272</v>
      </c>
      <c r="B160550">
        <v>264849</v>
      </c>
      <c r="C160550" s="1" t="s">
        <v>8</v>
      </c>
      <c r="D160550">
        <v>1</v>
      </c>
      <c r="E160550">
        <v>11.95</v>
      </c>
      <c r="F160550" s="1" t="s">
        <v>245948</v>
      </c>
      <c r="G160550" s="1" t="s">
        <v>223684</v>
      </c>
    </row>
    <row r="160551" spans="1:7" x14ac:dyDescent="0.45">
      <c r="A160551" s="1" t="s">
        <v>239272</v>
      </c>
      <c r="B160551">
        <v>264850</v>
      </c>
      <c r="C160551" s="1" t="s">
        <v>15</v>
      </c>
      <c r="D160551">
        <v>1</v>
      </c>
      <c r="E160551">
        <v>600</v>
      </c>
      <c r="F160551" s="1" t="s">
        <v>247998</v>
      </c>
      <c r="G160551" s="1" t="s">
        <v>77749</v>
      </c>
    </row>
    <row r="160552" spans="1:7" x14ac:dyDescent="0.45">
      <c r="A160552" s="1" t="s">
        <v>239272</v>
      </c>
      <c r="B160552">
        <v>264851</v>
      </c>
      <c r="C160552" s="1" t="s">
        <v>18</v>
      </c>
      <c r="D160552">
        <v>1</v>
      </c>
      <c r="E160552">
        <v>11.99</v>
      </c>
      <c r="F160552" s="1" t="s">
        <v>247999</v>
      </c>
      <c r="G160552" s="1" t="s">
        <v>248000</v>
      </c>
    </row>
    <row r="160553" spans="1:7" x14ac:dyDescent="0.45">
      <c r="A160553" s="1" t="s">
        <v>239272</v>
      </c>
      <c r="B160553">
        <v>264852</v>
      </c>
      <c r="C160553" s="1" t="s">
        <v>15</v>
      </c>
      <c r="D160553">
        <v>1</v>
      </c>
      <c r="E160553">
        <v>600</v>
      </c>
      <c r="F160553" s="1" t="s">
        <v>248001</v>
      </c>
      <c r="G160553" s="1" t="s">
        <v>25792</v>
      </c>
    </row>
    <row r="160554" spans="1:7" x14ac:dyDescent="0.45">
      <c r="A160554" s="1" t="s">
        <v>239272</v>
      </c>
      <c r="B160554">
        <v>264852</v>
      </c>
      <c r="C160554" s="1" t="s">
        <v>8</v>
      </c>
      <c r="D160554">
        <v>1</v>
      </c>
      <c r="E160554">
        <v>11.95</v>
      </c>
      <c r="F160554" s="1" t="s">
        <v>248001</v>
      </c>
      <c r="G160554" s="1" t="s">
        <v>25792</v>
      </c>
    </row>
    <row r="160555" spans="1:7" x14ac:dyDescent="0.45">
      <c r="A160555" s="1" t="s">
        <v>239272</v>
      </c>
      <c r="B160555">
        <v>264852</v>
      </c>
      <c r="C160555" s="1" t="s">
        <v>18</v>
      </c>
      <c r="D160555">
        <v>1</v>
      </c>
      <c r="E160555">
        <v>11.99</v>
      </c>
      <c r="F160555" s="1" t="s">
        <v>248001</v>
      </c>
      <c r="G160555" s="1" t="s">
        <v>25792</v>
      </c>
    </row>
    <row r="160556" spans="1:7" x14ac:dyDescent="0.45">
      <c r="A160556" s="1" t="s">
        <v>239272</v>
      </c>
      <c r="B160556">
        <v>264853</v>
      </c>
      <c r="C160556" s="1" t="s">
        <v>40</v>
      </c>
      <c r="D160556">
        <v>1</v>
      </c>
      <c r="E160556">
        <v>3.84</v>
      </c>
      <c r="F160556" s="1" t="s">
        <v>248002</v>
      </c>
      <c r="G160556" s="1" t="s">
        <v>248003</v>
      </c>
    </row>
    <row r="160557" spans="1:7" x14ac:dyDescent="0.45">
      <c r="A160557" s="1" t="s">
        <v>239272</v>
      </c>
      <c r="B160557">
        <v>264854</v>
      </c>
      <c r="C160557" s="1" t="s">
        <v>18</v>
      </c>
      <c r="D160557">
        <v>1</v>
      </c>
      <c r="E160557">
        <v>11.99</v>
      </c>
      <c r="F160557" s="1" t="s">
        <v>248004</v>
      </c>
      <c r="G160557" s="1" t="s">
        <v>37427</v>
      </c>
    </row>
    <row r="160558" spans="1:7" x14ac:dyDescent="0.45">
      <c r="A160558" s="1" t="s">
        <v>239272</v>
      </c>
      <c r="B160558">
        <v>264855</v>
      </c>
      <c r="C160558" s="1" t="s">
        <v>79</v>
      </c>
      <c r="D160558">
        <v>1</v>
      </c>
      <c r="E160558">
        <v>149.99</v>
      </c>
      <c r="F160558" s="1" t="s">
        <v>248005</v>
      </c>
      <c r="G160558" s="1" t="s">
        <v>248006</v>
      </c>
    </row>
    <row r="160559" spans="1:7" x14ac:dyDescent="0.45">
      <c r="A160559" s="1" t="s">
        <v>239272</v>
      </c>
      <c r="B160559">
        <v>264856</v>
      </c>
      <c r="C160559" s="1" t="s">
        <v>8</v>
      </c>
      <c r="D160559">
        <v>1</v>
      </c>
      <c r="E160559">
        <v>11.95</v>
      </c>
      <c r="F160559" s="1" t="s">
        <v>248007</v>
      </c>
      <c r="G160559" s="1" t="s">
        <v>106692</v>
      </c>
    </row>
    <row r="160560" spans="1:7" x14ac:dyDescent="0.45">
      <c r="A160560" s="1" t="s">
        <v>239272</v>
      </c>
      <c r="B160560">
        <v>264857</v>
      </c>
      <c r="C160560" s="1" t="s">
        <v>34</v>
      </c>
      <c r="D160560">
        <v>2</v>
      </c>
      <c r="E160560">
        <v>14.95</v>
      </c>
      <c r="F160560" s="1" t="s">
        <v>242393</v>
      </c>
      <c r="G160560" s="1" t="s">
        <v>248008</v>
      </c>
    </row>
    <row r="160561" spans="1:7" x14ac:dyDescent="0.45">
      <c r="A160561" s="1" t="s">
        <v>239272</v>
      </c>
      <c r="B160561">
        <v>264858</v>
      </c>
      <c r="C160561" s="1" t="s">
        <v>37</v>
      </c>
      <c r="D160561">
        <v>1</v>
      </c>
      <c r="E160561">
        <v>389.99</v>
      </c>
      <c r="F160561" s="1" t="s">
        <v>248009</v>
      </c>
      <c r="G160561" s="1" t="s">
        <v>248010</v>
      </c>
    </row>
    <row r="160562" spans="1:7" x14ac:dyDescent="0.45">
      <c r="A160562" s="1" t="s">
        <v>239272</v>
      </c>
      <c r="B160562">
        <v>264859</v>
      </c>
      <c r="C160562" s="1" t="s">
        <v>8</v>
      </c>
      <c r="D160562">
        <v>1</v>
      </c>
      <c r="E160562">
        <v>11.95</v>
      </c>
      <c r="F160562" s="1" t="s">
        <v>248011</v>
      </c>
      <c r="G160562" s="1" t="s">
        <v>248012</v>
      </c>
    </row>
    <row r="160563" spans="1:7" x14ac:dyDescent="0.45">
      <c r="A160563" s="1" t="s">
        <v>239272</v>
      </c>
      <c r="B160563">
        <v>264860</v>
      </c>
      <c r="C160563" s="1" t="s">
        <v>45</v>
      </c>
      <c r="D160563">
        <v>1</v>
      </c>
      <c r="E160563">
        <v>150</v>
      </c>
      <c r="F160563" s="1" t="s">
        <v>248013</v>
      </c>
      <c r="G160563" s="1" t="s">
        <v>248014</v>
      </c>
    </row>
    <row r="160564" spans="1:7" x14ac:dyDescent="0.45">
      <c r="A160564" s="1" t="s">
        <v>239272</v>
      </c>
      <c r="B160564">
        <v>264861</v>
      </c>
      <c r="C160564" s="1" t="s">
        <v>27</v>
      </c>
      <c r="D160564">
        <v>1</v>
      </c>
      <c r="E160564">
        <v>1700</v>
      </c>
      <c r="F160564" s="1" t="s">
        <v>248015</v>
      </c>
      <c r="G160564" s="1" t="s">
        <v>248016</v>
      </c>
    </row>
    <row r="160565" spans="1:7" x14ac:dyDescent="0.45">
      <c r="A160565" s="1" t="s">
        <v>239272</v>
      </c>
      <c r="B160565">
        <v>264862</v>
      </c>
      <c r="C160565" s="1" t="s">
        <v>12</v>
      </c>
      <c r="D160565">
        <v>1</v>
      </c>
      <c r="E160565">
        <v>99.99</v>
      </c>
      <c r="F160565" s="1" t="s">
        <v>248017</v>
      </c>
      <c r="G160565" s="1" t="s">
        <v>206783</v>
      </c>
    </row>
    <row r="160566" spans="1:7" x14ac:dyDescent="0.45">
      <c r="A160566" s="1" t="s">
        <v>239272</v>
      </c>
      <c r="B160566">
        <v>264863</v>
      </c>
      <c r="C160566" s="1" t="s">
        <v>174</v>
      </c>
      <c r="D160566">
        <v>1</v>
      </c>
      <c r="E160566">
        <v>999.99</v>
      </c>
      <c r="F160566" s="1" t="s">
        <v>248018</v>
      </c>
      <c r="G160566" s="1" t="s">
        <v>95239</v>
      </c>
    </row>
    <row r="160567" spans="1:7" x14ac:dyDescent="0.45">
      <c r="A160567" s="1" t="s">
        <v>239272</v>
      </c>
      <c r="B160567">
        <v>264864</v>
      </c>
      <c r="C160567" s="1" t="s">
        <v>12</v>
      </c>
      <c r="D160567">
        <v>1</v>
      </c>
      <c r="E160567">
        <v>99.99</v>
      </c>
      <c r="F160567" s="1" t="s">
        <v>248019</v>
      </c>
      <c r="G160567" s="1" t="s">
        <v>248020</v>
      </c>
    </row>
    <row r="160568" spans="1:7" x14ac:dyDescent="0.45">
      <c r="A160568" s="1" t="s">
        <v>239272</v>
      </c>
      <c r="B160568">
        <v>264865</v>
      </c>
      <c r="C160568" s="1" t="s">
        <v>8</v>
      </c>
      <c r="D160568">
        <v>2</v>
      </c>
      <c r="E160568">
        <v>11.95</v>
      </c>
      <c r="F160568" s="1" t="s">
        <v>248021</v>
      </c>
      <c r="G160568" s="1" t="s">
        <v>248022</v>
      </c>
    </row>
    <row r="160569" spans="1:7" x14ac:dyDescent="0.45">
      <c r="A160569" s="1" t="s">
        <v>239272</v>
      </c>
      <c r="B160569">
        <v>264866</v>
      </c>
      <c r="C160569" s="1" t="s">
        <v>18</v>
      </c>
      <c r="D160569">
        <v>1</v>
      </c>
      <c r="E160569">
        <v>11.99</v>
      </c>
      <c r="F160569" s="1" t="s">
        <v>244255</v>
      </c>
      <c r="G160569" s="1" t="s">
        <v>248023</v>
      </c>
    </row>
    <row r="160570" spans="1:7" x14ac:dyDescent="0.45">
      <c r="A160570" s="1" t="s">
        <v>239272</v>
      </c>
      <c r="B160570">
        <v>264867</v>
      </c>
      <c r="C160570" s="1" t="s">
        <v>18</v>
      </c>
      <c r="D160570">
        <v>1</v>
      </c>
      <c r="E160570">
        <v>11.99</v>
      </c>
      <c r="F160570" s="1" t="s">
        <v>248024</v>
      </c>
      <c r="G160570" s="1" t="s">
        <v>248025</v>
      </c>
    </row>
    <row r="160571" spans="1:7" x14ac:dyDescent="0.45">
      <c r="A160571" s="1" t="s">
        <v>239272</v>
      </c>
      <c r="B160571">
        <v>264868</v>
      </c>
      <c r="C160571" s="1" t="s">
        <v>45</v>
      </c>
      <c r="D160571">
        <v>1</v>
      </c>
      <c r="E160571">
        <v>150</v>
      </c>
      <c r="F160571" s="1" t="s">
        <v>248026</v>
      </c>
      <c r="G160571" s="1" t="s">
        <v>248027</v>
      </c>
    </row>
    <row r="160572" spans="1:7" x14ac:dyDescent="0.45">
      <c r="A160572" s="1" t="s">
        <v>239272</v>
      </c>
      <c r="B160572">
        <v>264869</v>
      </c>
      <c r="C160572" s="1" t="s">
        <v>79</v>
      </c>
      <c r="D160572">
        <v>1</v>
      </c>
      <c r="E160572">
        <v>149.99</v>
      </c>
      <c r="F160572" s="1" t="s">
        <v>248028</v>
      </c>
      <c r="G160572" s="1" t="s">
        <v>248029</v>
      </c>
    </row>
    <row r="160573" spans="1:7" x14ac:dyDescent="0.45">
      <c r="A160573" s="1" t="s">
        <v>239272</v>
      </c>
      <c r="B160573">
        <v>264870</v>
      </c>
      <c r="C160573" s="1" t="s">
        <v>65</v>
      </c>
      <c r="D160573">
        <v>1</v>
      </c>
      <c r="E160573">
        <v>700</v>
      </c>
      <c r="F160573" s="1" t="s">
        <v>248030</v>
      </c>
      <c r="G160573" s="1" t="s">
        <v>15905</v>
      </c>
    </row>
    <row r="160574" spans="1:7" x14ac:dyDescent="0.45">
      <c r="A160574" s="1" t="s">
        <v>239272</v>
      </c>
      <c r="B160574">
        <v>264871</v>
      </c>
      <c r="C160574" s="1" t="s">
        <v>52</v>
      </c>
      <c r="D160574">
        <v>1</v>
      </c>
      <c r="E160574">
        <v>2.99</v>
      </c>
      <c r="F160574" s="1" t="s">
        <v>248031</v>
      </c>
      <c r="G160574" s="1" t="s">
        <v>120258</v>
      </c>
    </row>
    <row r="160575" spans="1:7" x14ac:dyDescent="0.45">
      <c r="A160575" s="1" t="s">
        <v>239272</v>
      </c>
      <c r="B160575">
        <v>264872</v>
      </c>
      <c r="C160575" s="1" t="s">
        <v>8</v>
      </c>
      <c r="D160575">
        <v>1</v>
      </c>
      <c r="E160575">
        <v>11.95</v>
      </c>
      <c r="F160575" s="1" t="s">
        <v>248032</v>
      </c>
      <c r="G160575" s="1" t="s">
        <v>205669</v>
      </c>
    </row>
    <row r="160576" spans="1:7" x14ac:dyDescent="0.45">
      <c r="A160576" s="1" t="s">
        <v>239272</v>
      </c>
      <c r="B160576">
        <v>264873</v>
      </c>
      <c r="C160576" s="1" t="s">
        <v>79</v>
      </c>
      <c r="D160576">
        <v>1</v>
      </c>
      <c r="E160576">
        <v>149.99</v>
      </c>
      <c r="F160576" s="1" t="s">
        <v>248033</v>
      </c>
      <c r="G160576" s="1" t="s">
        <v>241011</v>
      </c>
    </row>
    <row r="160577" spans="1:7" x14ac:dyDescent="0.45">
      <c r="A160577" s="1" t="s">
        <v>239272</v>
      </c>
      <c r="B160577">
        <v>264874</v>
      </c>
      <c r="C160577" s="1" t="s">
        <v>18</v>
      </c>
      <c r="D160577">
        <v>1</v>
      </c>
      <c r="E160577">
        <v>11.99</v>
      </c>
      <c r="F160577" s="1" t="s">
        <v>248034</v>
      </c>
      <c r="G160577" s="1" t="s">
        <v>235959</v>
      </c>
    </row>
    <row r="160578" spans="1:7" x14ac:dyDescent="0.45">
      <c r="A160578" s="1" t="s">
        <v>239272</v>
      </c>
      <c r="B160578">
        <v>264875</v>
      </c>
      <c r="C160578" s="1" t="s">
        <v>179</v>
      </c>
      <c r="D160578">
        <v>1</v>
      </c>
      <c r="E160578">
        <v>400</v>
      </c>
      <c r="F160578" s="1" t="s">
        <v>248035</v>
      </c>
      <c r="G160578" s="1" t="s">
        <v>248036</v>
      </c>
    </row>
    <row r="160579" spans="1:7" x14ac:dyDescent="0.45">
      <c r="A160579" s="1" t="s">
        <v>239272</v>
      </c>
      <c r="B160579">
        <v>264876</v>
      </c>
      <c r="C160579" s="1" t="s">
        <v>72</v>
      </c>
      <c r="D160579">
        <v>1</v>
      </c>
      <c r="E160579">
        <v>300</v>
      </c>
      <c r="F160579" s="1" t="s">
        <v>248037</v>
      </c>
      <c r="G160579" s="1" t="s">
        <v>248038</v>
      </c>
    </row>
    <row r="160580" spans="1:7" x14ac:dyDescent="0.45">
      <c r="A160580" s="1" t="s">
        <v>239272</v>
      </c>
      <c r="B160580">
        <v>264877</v>
      </c>
      <c r="C160580" s="1" t="s">
        <v>18</v>
      </c>
      <c r="D160580">
        <v>1</v>
      </c>
      <c r="E160580">
        <v>11.99</v>
      </c>
      <c r="F160580" s="1" t="s">
        <v>248039</v>
      </c>
      <c r="G160580" s="1" t="s">
        <v>248040</v>
      </c>
    </row>
    <row r="160581" spans="1:7" x14ac:dyDescent="0.45">
      <c r="A160581" s="1" t="s">
        <v>239272</v>
      </c>
      <c r="B160581">
        <v>264878</v>
      </c>
      <c r="C160581" s="1" t="s">
        <v>34</v>
      </c>
      <c r="D160581">
        <v>1</v>
      </c>
      <c r="E160581">
        <v>14.95</v>
      </c>
      <c r="F160581" s="1" t="s">
        <v>248041</v>
      </c>
      <c r="G160581" s="1" t="s">
        <v>248042</v>
      </c>
    </row>
    <row r="160582" spans="1:7" x14ac:dyDescent="0.45">
      <c r="A160582" s="1" t="s">
        <v>239272</v>
      </c>
      <c r="B160582">
        <v>264879</v>
      </c>
      <c r="C160582" s="1" t="s">
        <v>18</v>
      </c>
      <c r="D160582">
        <v>1</v>
      </c>
      <c r="E160582">
        <v>11.99</v>
      </c>
      <c r="F160582" s="1" t="s">
        <v>248043</v>
      </c>
      <c r="G160582" s="1" t="s">
        <v>29219</v>
      </c>
    </row>
    <row r="160583" spans="1:7" x14ac:dyDescent="0.45">
      <c r="A160583" s="1" t="s">
        <v>239272</v>
      </c>
      <c r="B160583">
        <v>264880</v>
      </c>
      <c r="C160583" s="1" t="s">
        <v>52</v>
      </c>
      <c r="D160583">
        <v>1</v>
      </c>
      <c r="E160583">
        <v>2.99</v>
      </c>
      <c r="F160583" s="1" t="s">
        <v>241630</v>
      </c>
      <c r="G160583" s="1" t="s">
        <v>204723</v>
      </c>
    </row>
    <row r="160584" spans="1:7" x14ac:dyDescent="0.45">
      <c r="A160584" s="1" t="s">
        <v>239272</v>
      </c>
      <c r="B160584">
        <v>264881</v>
      </c>
      <c r="C160584" s="1" t="s">
        <v>45</v>
      </c>
      <c r="D160584">
        <v>1</v>
      </c>
      <c r="E160584">
        <v>150</v>
      </c>
      <c r="F160584" s="1" t="s">
        <v>244606</v>
      </c>
      <c r="G160584" s="1" t="s">
        <v>248044</v>
      </c>
    </row>
    <row r="160585" spans="1:7" x14ac:dyDescent="0.45">
      <c r="A160585" s="1" t="s">
        <v>239272</v>
      </c>
      <c r="B160585">
        <v>264882</v>
      </c>
      <c r="C160585" s="1" t="s">
        <v>52</v>
      </c>
      <c r="D160585">
        <v>1</v>
      </c>
      <c r="E160585">
        <v>2.99</v>
      </c>
      <c r="F160585" s="1" t="s">
        <v>248045</v>
      </c>
      <c r="G160585" s="1" t="s">
        <v>248046</v>
      </c>
    </row>
    <row r="160586" spans="1:7" x14ac:dyDescent="0.45">
      <c r="A160586" s="1" t="s">
        <v>239272</v>
      </c>
      <c r="B160586">
        <v>264883</v>
      </c>
      <c r="C160586" s="1" t="s">
        <v>15</v>
      </c>
      <c r="D160586">
        <v>1</v>
      </c>
      <c r="E160586">
        <v>600</v>
      </c>
      <c r="F160586" s="1" t="s">
        <v>248047</v>
      </c>
      <c r="G160586" s="1" t="s">
        <v>33571</v>
      </c>
    </row>
    <row r="160587" spans="1:7" x14ac:dyDescent="0.45">
      <c r="A160587" s="1" t="s">
        <v>239272</v>
      </c>
      <c r="B160587">
        <v>264884</v>
      </c>
      <c r="C160587" s="1" t="s">
        <v>174</v>
      </c>
      <c r="D160587">
        <v>1</v>
      </c>
      <c r="E160587">
        <v>999.99</v>
      </c>
      <c r="F160587" s="1" t="s">
        <v>239973</v>
      </c>
      <c r="G160587" s="1" t="s">
        <v>175413</v>
      </c>
    </row>
    <row r="160588" spans="1:7" x14ac:dyDescent="0.45">
      <c r="A160588" s="1" t="s">
        <v>239272</v>
      </c>
      <c r="B160588">
        <v>264885</v>
      </c>
      <c r="C160588" s="1" t="s">
        <v>40</v>
      </c>
      <c r="D160588">
        <v>1</v>
      </c>
      <c r="E160588">
        <v>3.84</v>
      </c>
      <c r="F160588" s="1" t="s">
        <v>248048</v>
      </c>
      <c r="G160588" s="1" t="s">
        <v>248049</v>
      </c>
    </row>
    <row r="160589" spans="1:7" x14ac:dyDescent="0.45">
      <c r="A160589" s="1" t="s">
        <v>239272</v>
      </c>
      <c r="B160589">
        <v>264886</v>
      </c>
      <c r="C160589" s="1" t="s">
        <v>179</v>
      </c>
      <c r="D160589">
        <v>1</v>
      </c>
      <c r="E160589">
        <v>400</v>
      </c>
      <c r="F160589" s="1" t="s">
        <v>242088</v>
      </c>
      <c r="G160589" s="1" t="s">
        <v>30200</v>
      </c>
    </row>
    <row r="160590" spans="1:7" x14ac:dyDescent="0.45">
      <c r="A160590" s="1" t="s">
        <v>239272</v>
      </c>
      <c r="B160590">
        <v>264887</v>
      </c>
      <c r="C160590" s="1" t="s">
        <v>18</v>
      </c>
      <c r="D160590">
        <v>1</v>
      </c>
      <c r="E160590">
        <v>11.99</v>
      </c>
      <c r="F160590" s="1" t="s">
        <v>248050</v>
      </c>
      <c r="G160590" s="1" t="s">
        <v>248051</v>
      </c>
    </row>
    <row r="160591" spans="1:7" x14ac:dyDescent="0.45">
      <c r="A160591" s="1" t="s">
        <v>239272</v>
      </c>
      <c r="B160591">
        <v>264888</v>
      </c>
      <c r="C160591" s="1" t="s">
        <v>15</v>
      </c>
      <c r="D160591">
        <v>1</v>
      </c>
      <c r="E160591">
        <v>600</v>
      </c>
      <c r="F160591" s="1" t="s">
        <v>248052</v>
      </c>
      <c r="G160591" s="1" t="s">
        <v>248053</v>
      </c>
    </row>
    <row r="160592" spans="1:7" x14ac:dyDescent="0.45">
      <c r="A160592" s="1" t="s">
        <v>239272</v>
      </c>
      <c r="B160592">
        <v>264889</v>
      </c>
      <c r="C160592" s="1" t="s">
        <v>40</v>
      </c>
      <c r="D160592">
        <v>1</v>
      </c>
      <c r="E160592">
        <v>3.84</v>
      </c>
      <c r="F160592" s="1" t="s">
        <v>241303</v>
      </c>
      <c r="G160592" s="1" t="s">
        <v>226729</v>
      </c>
    </row>
    <row r="160593" spans="1:7" x14ac:dyDescent="0.45">
      <c r="A160593" s="1" t="s">
        <v>239272</v>
      </c>
      <c r="B160593">
        <v>264890</v>
      </c>
      <c r="C160593" s="1" t="s">
        <v>18</v>
      </c>
      <c r="D160593">
        <v>1</v>
      </c>
      <c r="E160593">
        <v>11.99</v>
      </c>
      <c r="F160593" s="1" t="s">
        <v>248054</v>
      </c>
      <c r="G160593" s="1" t="s">
        <v>132144</v>
      </c>
    </row>
    <row r="160594" spans="1:7" x14ac:dyDescent="0.45">
      <c r="A160594" s="1" t="s">
        <v>239272</v>
      </c>
      <c r="B160594">
        <v>264891</v>
      </c>
      <c r="C160594" s="1" t="s">
        <v>72</v>
      </c>
      <c r="D160594">
        <v>1</v>
      </c>
      <c r="E160594">
        <v>300</v>
      </c>
      <c r="F160594" s="1" t="s">
        <v>241581</v>
      </c>
      <c r="G160594" s="1" t="s">
        <v>248055</v>
      </c>
    </row>
    <row r="160595" spans="1:7" x14ac:dyDescent="0.45">
      <c r="A160595" s="1" t="s">
        <v>239272</v>
      </c>
      <c r="B160595">
        <v>264892</v>
      </c>
      <c r="C160595" s="1" t="s">
        <v>8</v>
      </c>
      <c r="D160595">
        <v>1</v>
      </c>
      <c r="E160595">
        <v>11.95</v>
      </c>
      <c r="F160595" s="1" t="s">
        <v>245966</v>
      </c>
      <c r="G160595" s="1" t="s">
        <v>248056</v>
      </c>
    </row>
    <row r="160596" spans="1:7" x14ac:dyDescent="0.45">
      <c r="A160596" s="1" t="s">
        <v>239272</v>
      </c>
      <c r="B160596">
        <v>264893</v>
      </c>
      <c r="C160596" s="1" t="s">
        <v>79</v>
      </c>
      <c r="D160596">
        <v>1</v>
      </c>
      <c r="E160596">
        <v>149.99</v>
      </c>
      <c r="F160596" s="1" t="s">
        <v>248057</v>
      </c>
      <c r="G160596" s="1" t="s">
        <v>248058</v>
      </c>
    </row>
    <row r="160597" spans="1:7" x14ac:dyDescent="0.45">
      <c r="A160597" s="1" t="s">
        <v>239272</v>
      </c>
      <c r="B160597">
        <v>264894</v>
      </c>
      <c r="C160597" s="1" t="s">
        <v>34</v>
      </c>
      <c r="D160597">
        <v>1</v>
      </c>
      <c r="E160597">
        <v>14.95</v>
      </c>
      <c r="F160597" s="1" t="s">
        <v>248059</v>
      </c>
      <c r="G160597" s="1" t="s">
        <v>208707</v>
      </c>
    </row>
    <row r="160598" spans="1:7" x14ac:dyDescent="0.45">
      <c r="A160598" s="1" t="s">
        <v>239272</v>
      </c>
      <c r="B160598">
        <v>264895</v>
      </c>
      <c r="C160598" s="1" t="s">
        <v>34</v>
      </c>
      <c r="D160598">
        <v>1</v>
      </c>
      <c r="E160598">
        <v>14.95</v>
      </c>
      <c r="F160598" s="1" t="s">
        <v>248060</v>
      </c>
      <c r="G160598" s="1" t="s">
        <v>241953</v>
      </c>
    </row>
    <row r="160599" spans="1:7" x14ac:dyDescent="0.45">
      <c r="A160599" s="1" t="s">
        <v>239272</v>
      </c>
      <c r="B160599">
        <v>264896</v>
      </c>
      <c r="C160599" s="1" t="s">
        <v>34</v>
      </c>
      <c r="D160599">
        <v>1</v>
      </c>
      <c r="E160599">
        <v>14.95</v>
      </c>
      <c r="F160599" s="1" t="s">
        <v>248061</v>
      </c>
      <c r="G160599" s="1" t="s">
        <v>68882</v>
      </c>
    </row>
    <row r="160600" spans="1:7" x14ac:dyDescent="0.45">
      <c r="A160600" s="1" t="s">
        <v>239272</v>
      </c>
      <c r="B160600">
        <v>264897</v>
      </c>
      <c r="C160600" s="1" t="s">
        <v>12</v>
      </c>
      <c r="D160600">
        <v>1</v>
      </c>
      <c r="E160600">
        <v>99.99</v>
      </c>
      <c r="F160600" s="1" t="s">
        <v>248062</v>
      </c>
      <c r="G160600" s="1" t="s">
        <v>248063</v>
      </c>
    </row>
    <row r="160601" spans="1:7" x14ac:dyDescent="0.45">
      <c r="A160601" s="1" t="s">
        <v>239272</v>
      </c>
      <c r="B160601">
        <v>264898</v>
      </c>
      <c r="C160601" s="1" t="s">
        <v>15</v>
      </c>
      <c r="D160601">
        <v>1</v>
      </c>
      <c r="E160601">
        <v>600</v>
      </c>
      <c r="F160601" s="1" t="s">
        <v>244772</v>
      </c>
      <c r="G160601" s="1" t="s">
        <v>248064</v>
      </c>
    </row>
    <row r="160602" spans="1:7" x14ac:dyDescent="0.45">
      <c r="A160602" s="1" t="s">
        <v>239272</v>
      </c>
      <c r="B160602">
        <v>264899</v>
      </c>
      <c r="C160602" s="1" t="s">
        <v>37</v>
      </c>
      <c r="D160602">
        <v>1</v>
      </c>
      <c r="E160602">
        <v>389.99</v>
      </c>
      <c r="F160602" s="1" t="s">
        <v>248065</v>
      </c>
      <c r="G160602" s="1" t="s">
        <v>248066</v>
      </c>
    </row>
    <row r="160603" spans="1:7" x14ac:dyDescent="0.45">
      <c r="A160603" s="1" t="s">
        <v>239272</v>
      </c>
      <c r="B160603">
        <v>264900</v>
      </c>
      <c r="C160603" s="1" t="s">
        <v>8</v>
      </c>
      <c r="D160603">
        <v>1</v>
      </c>
      <c r="E160603">
        <v>11.95</v>
      </c>
      <c r="F160603" s="1" t="s">
        <v>248067</v>
      </c>
      <c r="G160603" s="1" t="s">
        <v>248068</v>
      </c>
    </row>
    <row r="160604" spans="1:7" x14ac:dyDescent="0.45">
      <c r="A160604" s="1" t="s">
        <v>239272</v>
      </c>
      <c r="B160604">
        <v>264901</v>
      </c>
      <c r="C160604" s="1" t="s">
        <v>45</v>
      </c>
      <c r="D160604">
        <v>1</v>
      </c>
      <c r="E160604">
        <v>150</v>
      </c>
      <c r="F160604" s="1" t="s">
        <v>248069</v>
      </c>
      <c r="G160604" s="1" t="s">
        <v>111473</v>
      </c>
    </row>
    <row r="160605" spans="1:7" x14ac:dyDescent="0.45">
      <c r="A160605" s="1" t="s">
        <v>239272</v>
      </c>
      <c r="B160605">
        <v>264902</v>
      </c>
      <c r="C160605" s="1" t="s">
        <v>18</v>
      </c>
      <c r="D160605">
        <v>1</v>
      </c>
      <c r="E160605">
        <v>11.99</v>
      </c>
      <c r="F160605" s="1" t="s">
        <v>248070</v>
      </c>
      <c r="G160605" s="1" t="s">
        <v>218589</v>
      </c>
    </row>
    <row r="160606" spans="1:7" x14ac:dyDescent="0.45">
      <c r="A160606" s="1" t="s">
        <v>239272</v>
      </c>
      <c r="B160606">
        <v>264903</v>
      </c>
      <c r="C160606" s="1" t="s">
        <v>27</v>
      </c>
      <c r="D160606">
        <v>1</v>
      </c>
      <c r="E160606">
        <v>1700</v>
      </c>
      <c r="F160606" s="1" t="s">
        <v>248071</v>
      </c>
      <c r="G160606" s="1" t="s">
        <v>123009</v>
      </c>
    </row>
    <row r="160607" spans="1:7" x14ac:dyDescent="0.45">
      <c r="A160607" s="1" t="s">
        <v>239272</v>
      </c>
      <c r="B160607">
        <v>264904</v>
      </c>
      <c r="C160607" s="1" t="s">
        <v>235</v>
      </c>
      <c r="D160607">
        <v>1</v>
      </c>
      <c r="E160607">
        <v>379.99</v>
      </c>
      <c r="F160607" s="1" t="s">
        <v>248072</v>
      </c>
      <c r="G160607" s="1" t="s">
        <v>248073</v>
      </c>
    </row>
    <row r="160608" spans="1:7" x14ac:dyDescent="0.45">
      <c r="A160608" s="1" t="s">
        <v>239272</v>
      </c>
      <c r="B160608">
        <v>264905</v>
      </c>
      <c r="C160608" s="1" t="s">
        <v>52</v>
      </c>
      <c r="D160608">
        <v>1</v>
      </c>
      <c r="E160608">
        <v>2.99</v>
      </c>
      <c r="F160608" s="1" t="s">
        <v>247053</v>
      </c>
      <c r="G160608" s="1" t="s">
        <v>248074</v>
      </c>
    </row>
    <row r="160609" spans="1:7" x14ac:dyDescent="0.45">
      <c r="A160609" s="1" t="s">
        <v>239272</v>
      </c>
      <c r="B160609">
        <v>264906</v>
      </c>
      <c r="C160609" s="1" t="s">
        <v>52</v>
      </c>
      <c r="D160609">
        <v>1</v>
      </c>
      <c r="E160609">
        <v>2.99</v>
      </c>
      <c r="F160609" s="1" t="s">
        <v>248075</v>
      </c>
      <c r="G160609" s="1" t="s">
        <v>46400</v>
      </c>
    </row>
    <row r="160610" spans="1:7" x14ac:dyDescent="0.45">
      <c r="A160610" s="1" t="s">
        <v>239272</v>
      </c>
      <c r="B160610">
        <v>264907</v>
      </c>
      <c r="C160610" s="1" t="s">
        <v>8</v>
      </c>
      <c r="D160610">
        <v>1</v>
      </c>
      <c r="E160610">
        <v>11.95</v>
      </c>
      <c r="F160610" s="1" t="s">
        <v>248076</v>
      </c>
      <c r="G160610" s="1" t="s">
        <v>248077</v>
      </c>
    </row>
    <row r="160611" spans="1:7" x14ac:dyDescent="0.45">
      <c r="A160611" s="1" t="s">
        <v>239272</v>
      </c>
      <c r="B160611">
        <v>264908</v>
      </c>
      <c r="C160611" s="1" t="s">
        <v>65</v>
      </c>
      <c r="D160611">
        <v>1</v>
      </c>
      <c r="E160611">
        <v>700</v>
      </c>
      <c r="F160611" s="1" t="s">
        <v>248078</v>
      </c>
      <c r="G160611" s="1" t="s">
        <v>248079</v>
      </c>
    </row>
    <row r="160612" spans="1:7" x14ac:dyDescent="0.45">
      <c r="A160612" s="1" t="s">
        <v>239272</v>
      </c>
      <c r="B160612">
        <v>264909</v>
      </c>
      <c r="C160612" s="1" t="s">
        <v>52</v>
      </c>
      <c r="D160612">
        <v>1</v>
      </c>
      <c r="E160612">
        <v>2.99</v>
      </c>
      <c r="F160612" s="1" t="s">
        <v>248080</v>
      </c>
      <c r="G160612" s="1" t="s">
        <v>120171</v>
      </c>
    </row>
    <row r="160613" spans="1:7" x14ac:dyDescent="0.45">
      <c r="A160613" s="1" t="s">
        <v>239272</v>
      </c>
      <c r="B160613">
        <v>264910</v>
      </c>
      <c r="C160613" s="1" t="s">
        <v>34</v>
      </c>
      <c r="D160613">
        <v>1</v>
      </c>
      <c r="E160613">
        <v>14.95</v>
      </c>
      <c r="F160613" s="1" t="s">
        <v>243395</v>
      </c>
      <c r="G160613" s="1" t="s">
        <v>46733</v>
      </c>
    </row>
    <row r="160614" spans="1:7" x14ac:dyDescent="0.45">
      <c r="A160614" s="1" t="s">
        <v>239272</v>
      </c>
      <c r="B160614">
        <v>264911</v>
      </c>
      <c r="C160614" s="1" t="s">
        <v>40</v>
      </c>
      <c r="D160614">
        <v>1</v>
      </c>
      <c r="E160614">
        <v>3.84</v>
      </c>
      <c r="F160614" s="1" t="s">
        <v>248081</v>
      </c>
      <c r="G160614" s="1" t="s">
        <v>248082</v>
      </c>
    </row>
    <row r="160615" spans="1:7" x14ac:dyDescent="0.45">
      <c r="A160615" s="1" t="s">
        <v>239272</v>
      </c>
      <c r="B160615">
        <v>264912</v>
      </c>
      <c r="C160615" s="1" t="s">
        <v>18</v>
      </c>
      <c r="D160615">
        <v>2</v>
      </c>
      <c r="E160615">
        <v>11.99</v>
      </c>
      <c r="F160615" s="1" t="s">
        <v>248083</v>
      </c>
      <c r="G160615" s="1" t="s">
        <v>248084</v>
      </c>
    </row>
    <row r="160616" spans="1:7" x14ac:dyDescent="0.45">
      <c r="A160616" s="1" t="s">
        <v>239272</v>
      </c>
      <c r="B160616">
        <v>264913</v>
      </c>
      <c r="C160616" s="1" t="s">
        <v>18</v>
      </c>
      <c r="D160616">
        <v>1</v>
      </c>
      <c r="E160616">
        <v>11.99</v>
      </c>
      <c r="F160616" s="1" t="s">
        <v>248085</v>
      </c>
      <c r="G160616" s="1" t="s">
        <v>248086</v>
      </c>
    </row>
    <row r="160617" spans="1:7" x14ac:dyDescent="0.45">
      <c r="A160617" s="1" t="s">
        <v>239272</v>
      </c>
      <c r="B160617">
        <v>264914</v>
      </c>
      <c r="C160617" s="1" t="s">
        <v>79</v>
      </c>
      <c r="D160617">
        <v>1</v>
      </c>
      <c r="E160617">
        <v>149.99</v>
      </c>
      <c r="F160617" s="1" t="s">
        <v>248087</v>
      </c>
      <c r="G160617" s="1" t="s">
        <v>131315</v>
      </c>
    </row>
    <row r="160618" spans="1:7" x14ac:dyDescent="0.45">
      <c r="A160618" s="1" t="s">
        <v>239272</v>
      </c>
      <c r="B160618">
        <v>264915</v>
      </c>
      <c r="C160618" s="1" t="s">
        <v>34</v>
      </c>
      <c r="D160618">
        <v>1</v>
      </c>
      <c r="E160618">
        <v>14.95</v>
      </c>
      <c r="F160618" s="1" t="s">
        <v>248088</v>
      </c>
      <c r="G160618" s="1" t="s">
        <v>25368</v>
      </c>
    </row>
    <row r="160619" spans="1:7" x14ac:dyDescent="0.45">
      <c r="A160619" s="1" t="s">
        <v>239272</v>
      </c>
      <c r="B160619">
        <v>264916</v>
      </c>
      <c r="C160619" s="1" t="s">
        <v>52</v>
      </c>
      <c r="D160619">
        <v>1</v>
      </c>
      <c r="E160619">
        <v>2.99</v>
      </c>
      <c r="F160619" s="1" t="s">
        <v>248089</v>
      </c>
      <c r="G160619" s="1" t="s">
        <v>116081</v>
      </c>
    </row>
    <row r="160620" spans="1:7" x14ac:dyDescent="0.45">
      <c r="A160620" s="1" t="s">
        <v>239272</v>
      </c>
      <c r="B160620">
        <v>264917</v>
      </c>
      <c r="C160620" s="1" t="s">
        <v>40</v>
      </c>
      <c r="D160620">
        <v>1</v>
      </c>
      <c r="E160620">
        <v>3.84</v>
      </c>
      <c r="F160620" s="1" t="s">
        <v>245040</v>
      </c>
      <c r="G160620" s="1" t="s">
        <v>216991</v>
      </c>
    </row>
    <row r="160621" spans="1:7" x14ac:dyDescent="0.45">
      <c r="A160621" s="1" t="s">
        <v>239272</v>
      </c>
      <c r="B160621">
        <v>264918</v>
      </c>
      <c r="C160621" s="1" t="s">
        <v>15</v>
      </c>
      <c r="D160621">
        <v>1</v>
      </c>
      <c r="E160621">
        <v>600</v>
      </c>
      <c r="F160621" s="1" t="s">
        <v>248090</v>
      </c>
      <c r="G160621" s="1" t="s">
        <v>248091</v>
      </c>
    </row>
    <row r="160622" spans="1:7" x14ac:dyDescent="0.45">
      <c r="A160622" s="1" t="s">
        <v>239272</v>
      </c>
      <c r="B160622">
        <v>264919</v>
      </c>
      <c r="C160622" s="1" t="s">
        <v>65</v>
      </c>
      <c r="D160622">
        <v>1</v>
      </c>
      <c r="E160622">
        <v>700</v>
      </c>
      <c r="F160622" s="1" t="s">
        <v>248092</v>
      </c>
      <c r="G160622" s="1" t="s">
        <v>162511</v>
      </c>
    </row>
    <row r="160623" spans="1:7" x14ac:dyDescent="0.45">
      <c r="A160623" s="1" t="s">
        <v>239272</v>
      </c>
      <c r="B160623">
        <v>264920</v>
      </c>
      <c r="C160623" s="1" t="s">
        <v>235</v>
      </c>
      <c r="D160623">
        <v>1</v>
      </c>
      <c r="E160623">
        <v>379.99</v>
      </c>
      <c r="F160623" s="1" t="s">
        <v>248093</v>
      </c>
      <c r="G160623" s="1" t="s">
        <v>248094</v>
      </c>
    </row>
    <row r="160624" spans="1:7" x14ac:dyDescent="0.45">
      <c r="A160624" s="1" t="s">
        <v>239272</v>
      </c>
      <c r="B160624">
        <v>264921</v>
      </c>
      <c r="C160624" s="1" t="s">
        <v>15</v>
      </c>
      <c r="D160624">
        <v>1</v>
      </c>
      <c r="E160624">
        <v>600</v>
      </c>
      <c r="F160624" s="1" t="s">
        <v>248095</v>
      </c>
      <c r="G160624" s="1" t="s">
        <v>59344</v>
      </c>
    </row>
    <row r="160625" spans="1:7" x14ac:dyDescent="0.45">
      <c r="A160625" s="1" t="s">
        <v>239272</v>
      </c>
      <c r="B160625">
        <v>264922</v>
      </c>
      <c r="C160625" s="1" t="s">
        <v>8</v>
      </c>
      <c r="D160625">
        <v>1</v>
      </c>
      <c r="E160625">
        <v>11.95</v>
      </c>
      <c r="F160625" s="1" t="s">
        <v>248096</v>
      </c>
      <c r="G160625" s="1" t="s">
        <v>248097</v>
      </c>
    </row>
    <row r="160626" spans="1:7" x14ac:dyDescent="0.45">
      <c r="A160626" s="1" t="s">
        <v>239272</v>
      </c>
      <c r="B160626">
        <v>264923</v>
      </c>
      <c r="C160626" s="1" t="s">
        <v>40</v>
      </c>
      <c r="D160626">
        <v>1</v>
      </c>
      <c r="E160626">
        <v>3.84</v>
      </c>
      <c r="F160626" s="1" t="s">
        <v>248098</v>
      </c>
      <c r="G160626" s="1" t="s">
        <v>248099</v>
      </c>
    </row>
    <row r="160627" spans="1:7" x14ac:dyDescent="0.45">
      <c r="A160627" s="1" t="s">
        <v>239272</v>
      </c>
      <c r="B160627">
        <v>264924</v>
      </c>
      <c r="C160627" s="1" t="s">
        <v>34</v>
      </c>
      <c r="D160627">
        <v>1</v>
      </c>
      <c r="E160627">
        <v>14.95</v>
      </c>
      <c r="F160627" s="1" t="s">
        <v>248100</v>
      </c>
      <c r="G160627" s="1" t="s">
        <v>193822</v>
      </c>
    </row>
    <row r="160628" spans="1:7" x14ac:dyDescent="0.45">
      <c r="A160628" s="1" t="s">
        <v>239272</v>
      </c>
      <c r="B160628">
        <v>264925</v>
      </c>
      <c r="C160628" s="1" t="s">
        <v>65</v>
      </c>
      <c r="D160628">
        <v>1</v>
      </c>
      <c r="E160628">
        <v>700</v>
      </c>
      <c r="F160628" s="1" t="s">
        <v>248101</v>
      </c>
      <c r="G160628" s="1" t="s">
        <v>248102</v>
      </c>
    </row>
    <row r="160629" spans="1:7" x14ac:dyDescent="0.45">
      <c r="A160629" s="1" t="s">
        <v>239272</v>
      </c>
      <c r="B160629">
        <v>264925</v>
      </c>
      <c r="C160629" s="1" t="s">
        <v>45</v>
      </c>
      <c r="D160629">
        <v>1</v>
      </c>
      <c r="E160629">
        <v>150</v>
      </c>
      <c r="F160629" s="1" t="s">
        <v>248101</v>
      </c>
      <c r="G160629" s="1" t="s">
        <v>248102</v>
      </c>
    </row>
    <row r="160630" spans="1:7" x14ac:dyDescent="0.45">
      <c r="A160630" s="1" t="s">
        <v>239272</v>
      </c>
      <c r="B160630">
        <v>264926</v>
      </c>
      <c r="C160630" s="1" t="s">
        <v>34</v>
      </c>
      <c r="D160630">
        <v>1</v>
      </c>
      <c r="E160630">
        <v>14.95</v>
      </c>
      <c r="F160630" s="1" t="s">
        <v>248103</v>
      </c>
      <c r="G160630" s="1" t="s">
        <v>248104</v>
      </c>
    </row>
    <row r="160631" spans="1:7" x14ac:dyDescent="0.45">
      <c r="A160631" s="1" t="s">
        <v>239272</v>
      </c>
      <c r="B160631">
        <v>264927</v>
      </c>
      <c r="C160631" s="1" t="s">
        <v>52</v>
      </c>
      <c r="D160631">
        <v>1</v>
      </c>
      <c r="E160631">
        <v>2.99</v>
      </c>
      <c r="F160631" s="1" t="s">
        <v>248105</v>
      </c>
      <c r="G160631" s="1" t="s">
        <v>248106</v>
      </c>
    </row>
    <row r="160632" spans="1:7" x14ac:dyDescent="0.45">
      <c r="A160632" s="1" t="s">
        <v>239272</v>
      </c>
      <c r="B160632">
        <v>264928</v>
      </c>
      <c r="C160632" s="1" t="s">
        <v>8</v>
      </c>
      <c r="D160632">
        <v>1</v>
      </c>
      <c r="E160632">
        <v>11.95</v>
      </c>
      <c r="F160632" s="1" t="s">
        <v>248107</v>
      </c>
      <c r="G160632" s="1" t="s">
        <v>248108</v>
      </c>
    </row>
    <row r="160633" spans="1:7" x14ac:dyDescent="0.45">
      <c r="A160633" s="1" t="s">
        <v>239272</v>
      </c>
      <c r="B160633">
        <v>264929</v>
      </c>
      <c r="C160633" s="1" t="s">
        <v>40</v>
      </c>
      <c r="D160633">
        <v>2</v>
      </c>
      <c r="E160633">
        <v>3.84</v>
      </c>
      <c r="F160633" s="1" t="s">
        <v>248109</v>
      </c>
      <c r="G160633" s="1" t="s">
        <v>248110</v>
      </c>
    </row>
    <row r="160634" spans="1:7" x14ac:dyDescent="0.45">
      <c r="A160634" s="1" t="s">
        <v>239272</v>
      </c>
      <c r="B160634">
        <v>264930</v>
      </c>
      <c r="C160634" s="1" t="s">
        <v>235</v>
      </c>
      <c r="D160634">
        <v>1</v>
      </c>
      <c r="E160634">
        <v>379.99</v>
      </c>
      <c r="F160634" s="1" t="s">
        <v>248111</v>
      </c>
      <c r="G160634" s="1" t="s">
        <v>248112</v>
      </c>
    </row>
    <row r="160635" spans="1:7" x14ac:dyDescent="0.45">
      <c r="A160635" s="1" t="s">
        <v>239272</v>
      </c>
      <c r="B160635">
        <v>264931</v>
      </c>
      <c r="C160635" s="1" t="s">
        <v>79</v>
      </c>
      <c r="D160635">
        <v>1</v>
      </c>
      <c r="E160635">
        <v>149.99</v>
      </c>
      <c r="F160635" s="1" t="s">
        <v>248113</v>
      </c>
      <c r="G160635" s="1" t="s">
        <v>248114</v>
      </c>
    </row>
    <row r="160636" spans="1:7" x14ac:dyDescent="0.45">
      <c r="A160636" s="1" t="s">
        <v>239272</v>
      </c>
      <c r="B160636">
        <v>264932</v>
      </c>
      <c r="C160636" s="1" t="s">
        <v>37</v>
      </c>
      <c r="D160636">
        <v>1</v>
      </c>
      <c r="E160636">
        <v>389.99</v>
      </c>
      <c r="F160636" s="1" t="s">
        <v>248115</v>
      </c>
      <c r="G160636" s="1" t="s">
        <v>248116</v>
      </c>
    </row>
    <row r="160637" spans="1:7" x14ac:dyDescent="0.45">
      <c r="A160637" s="1" t="s">
        <v>239272</v>
      </c>
      <c r="B160637">
        <v>264933</v>
      </c>
      <c r="C160637" s="1" t="s">
        <v>37</v>
      </c>
      <c r="D160637">
        <v>1</v>
      </c>
      <c r="E160637">
        <v>389.99</v>
      </c>
      <c r="F160637" s="1" t="s">
        <v>248117</v>
      </c>
      <c r="G160637" s="1" t="s">
        <v>226620</v>
      </c>
    </row>
    <row r="160638" spans="1:7" x14ac:dyDescent="0.45">
      <c r="A160638" s="1" t="s">
        <v>239272</v>
      </c>
      <c r="B160638">
        <v>264934</v>
      </c>
      <c r="C160638" s="1" t="s">
        <v>72</v>
      </c>
      <c r="D160638">
        <v>1</v>
      </c>
      <c r="E160638">
        <v>300</v>
      </c>
      <c r="F160638" s="1" t="s">
        <v>248118</v>
      </c>
      <c r="G160638" s="1" t="s">
        <v>248119</v>
      </c>
    </row>
    <row r="160639" spans="1:7" x14ac:dyDescent="0.45">
      <c r="A160639" s="1" t="s">
        <v>239272</v>
      </c>
      <c r="B160639">
        <v>264935</v>
      </c>
      <c r="C160639" s="1" t="s">
        <v>52</v>
      </c>
      <c r="D160639">
        <v>2</v>
      </c>
      <c r="E160639">
        <v>2.99</v>
      </c>
      <c r="F160639" s="1" t="s">
        <v>248120</v>
      </c>
      <c r="G160639" s="1" t="s">
        <v>248121</v>
      </c>
    </row>
    <row r="160640" spans="1:7" x14ac:dyDescent="0.45">
      <c r="A160640" s="1" t="s">
        <v>239272</v>
      </c>
      <c r="B160640">
        <v>264936</v>
      </c>
      <c r="C160640" s="1" t="s">
        <v>45</v>
      </c>
      <c r="D160640">
        <v>1</v>
      </c>
      <c r="E160640">
        <v>150</v>
      </c>
      <c r="F160640" s="1" t="s">
        <v>248122</v>
      </c>
      <c r="G160640" s="1" t="s">
        <v>248123</v>
      </c>
    </row>
    <row r="160641" spans="1:7" x14ac:dyDescent="0.45">
      <c r="A160641" s="1" t="s">
        <v>239272</v>
      </c>
      <c r="B160641">
        <v>264937</v>
      </c>
      <c r="C160641" s="1" t="s">
        <v>27</v>
      </c>
      <c r="D160641">
        <v>1</v>
      </c>
      <c r="E160641">
        <v>1700</v>
      </c>
      <c r="F160641" s="1" t="s">
        <v>248124</v>
      </c>
      <c r="G160641" s="1" t="s">
        <v>26475</v>
      </c>
    </row>
    <row r="160642" spans="1:7" x14ac:dyDescent="0.45">
      <c r="A160642" s="1" t="s">
        <v>239272</v>
      </c>
      <c r="B160642">
        <v>264938</v>
      </c>
      <c r="C160642" s="1" t="s">
        <v>174</v>
      </c>
      <c r="D160642">
        <v>1</v>
      </c>
      <c r="E160642">
        <v>999.99</v>
      </c>
      <c r="F160642" s="1" t="s">
        <v>248125</v>
      </c>
      <c r="G160642" s="1" t="s">
        <v>248126</v>
      </c>
    </row>
    <row r="160643" spans="1:7" x14ac:dyDescent="0.45">
      <c r="A160643" s="1" t="s">
        <v>239272</v>
      </c>
      <c r="B160643">
        <v>264939</v>
      </c>
      <c r="C160643" s="1" t="s">
        <v>12</v>
      </c>
      <c r="D160643">
        <v>1</v>
      </c>
      <c r="E160643">
        <v>99.99</v>
      </c>
      <c r="F160643" s="1" t="s">
        <v>248127</v>
      </c>
      <c r="G160643" s="1" t="s">
        <v>170007</v>
      </c>
    </row>
    <row r="160644" spans="1:7" x14ac:dyDescent="0.45">
      <c r="A160644" s="1" t="s">
        <v>239272</v>
      </c>
      <c r="B160644">
        <v>264940</v>
      </c>
      <c r="C160644" s="1" t="s">
        <v>52</v>
      </c>
      <c r="D160644">
        <v>1</v>
      </c>
      <c r="E160644">
        <v>2.99</v>
      </c>
      <c r="F160644" s="1" t="s">
        <v>248128</v>
      </c>
      <c r="G160644" s="1" t="s">
        <v>248129</v>
      </c>
    </row>
    <row r="160645" spans="1:7" x14ac:dyDescent="0.45">
      <c r="A160645" s="1" t="s">
        <v>239272</v>
      </c>
      <c r="B160645">
        <v>264941</v>
      </c>
      <c r="C160645" s="1" t="s">
        <v>40</v>
      </c>
      <c r="D160645">
        <v>2</v>
      </c>
      <c r="E160645">
        <v>3.84</v>
      </c>
      <c r="F160645" s="1" t="s">
        <v>248130</v>
      </c>
      <c r="G160645" s="1" t="s">
        <v>248131</v>
      </c>
    </row>
    <row r="160646" spans="1:7" x14ac:dyDescent="0.45">
      <c r="A160646" s="1" t="s">
        <v>239272</v>
      </c>
      <c r="B160646">
        <v>264942</v>
      </c>
      <c r="C160646" s="1" t="s">
        <v>37</v>
      </c>
      <c r="D160646">
        <v>1</v>
      </c>
      <c r="E160646">
        <v>389.99</v>
      </c>
      <c r="F160646" s="1" t="s">
        <v>248132</v>
      </c>
      <c r="G160646" s="1" t="s">
        <v>248133</v>
      </c>
    </row>
    <row r="160647" spans="1:7" x14ac:dyDescent="0.45">
      <c r="A160647" s="1" t="s">
        <v>239272</v>
      </c>
      <c r="B160647">
        <v>264943</v>
      </c>
      <c r="C160647" s="1" t="s">
        <v>18</v>
      </c>
      <c r="D160647">
        <v>1</v>
      </c>
      <c r="E160647">
        <v>11.99</v>
      </c>
      <c r="F160647" s="1" t="s">
        <v>248134</v>
      </c>
      <c r="G160647" s="1" t="s">
        <v>248135</v>
      </c>
    </row>
    <row r="160648" spans="1:7" x14ac:dyDescent="0.45">
      <c r="A160648" s="1" t="s">
        <v>239272</v>
      </c>
      <c r="B160648">
        <v>264944</v>
      </c>
      <c r="C160648" s="1" t="s">
        <v>18</v>
      </c>
      <c r="D160648">
        <v>1</v>
      </c>
      <c r="E160648">
        <v>11.99</v>
      </c>
      <c r="F160648" s="1" t="s">
        <v>248136</v>
      </c>
      <c r="G160648" s="1" t="s">
        <v>248137</v>
      </c>
    </row>
    <row r="160649" spans="1:7" x14ac:dyDescent="0.45">
      <c r="A160649" s="1" t="s">
        <v>239272</v>
      </c>
      <c r="B160649">
        <v>264945</v>
      </c>
      <c r="C160649" s="1" t="s">
        <v>34</v>
      </c>
      <c r="D160649">
        <v>1</v>
      </c>
      <c r="E160649">
        <v>14.95</v>
      </c>
      <c r="F160649" s="1" t="s">
        <v>248138</v>
      </c>
      <c r="G160649" s="1" t="s">
        <v>248139</v>
      </c>
    </row>
    <row r="160650" spans="1:7" x14ac:dyDescent="0.45">
      <c r="A160650" s="1" t="s">
        <v>239272</v>
      </c>
      <c r="B160650">
        <v>264946</v>
      </c>
      <c r="C160650" s="1" t="s">
        <v>12</v>
      </c>
      <c r="D160650">
        <v>1</v>
      </c>
      <c r="E160650">
        <v>99.99</v>
      </c>
      <c r="F160650" s="1" t="s">
        <v>248140</v>
      </c>
      <c r="G160650" s="1" t="s">
        <v>156109</v>
      </c>
    </row>
    <row r="160651" spans="1:7" x14ac:dyDescent="0.45">
      <c r="A160651" s="1" t="s">
        <v>239272</v>
      </c>
      <c r="B160651">
        <v>264947</v>
      </c>
      <c r="C160651" s="1" t="s">
        <v>37</v>
      </c>
      <c r="D160651">
        <v>1</v>
      </c>
      <c r="E160651">
        <v>389.99</v>
      </c>
      <c r="F160651" s="1" t="s">
        <v>248141</v>
      </c>
      <c r="G160651" s="1" t="s">
        <v>248142</v>
      </c>
    </row>
    <row r="160652" spans="1:7" x14ac:dyDescent="0.45">
      <c r="A160652" s="1" t="s">
        <v>239272</v>
      </c>
      <c r="B160652">
        <v>264948</v>
      </c>
      <c r="C160652" s="1" t="s">
        <v>79</v>
      </c>
      <c r="D160652">
        <v>1</v>
      </c>
      <c r="E160652">
        <v>149.99</v>
      </c>
      <c r="F160652" s="1" t="s">
        <v>248143</v>
      </c>
      <c r="G160652" s="1" t="s">
        <v>116475</v>
      </c>
    </row>
    <row r="160653" spans="1:7" x14ac:dyDescent="0.45">
      <c r="A160653" s="1" t="s">
        <v>239272</v>
      </c>
      <c r="B160653">
        <v>264949</v>
      </c>
      <c r="C160653" s="1" t="s">
        <v>12</v>
      </c>
      <c r="D160653">
        <v>1</v>
      </c>
      <c r="E160653">
        <v>99.99</v>
      </c>
      <c r="F160653" s="1" t="s">
        <v>248144</v>
      </c>
      <c r="G160653" s="1" t="s">
        <v>248145</v>
      </c>
    </row>
    <row r="160654" spans="1:7" x14ac:dyDescent="0.45">
      <c r="A160654" s="1" t="s">
        <v>239272</v>
      </c>
      <c r="B160654">
        <v>264950</v>
      </c>
      <c r="C160654" s="1" t="s">
        <v>52</v>
      </c>
      <c r="D160654">
        <v>1</v>
      </c>
      <c r="E160654">
        <v>2.99</v>
      </c>
      <c r="F160654" s="1" t="s">
        <v>239437</v>
      </c>
      <c r="G160654" s="1" t="s">
        <v>248146</v>
      </c>
    </row>
    <row r="160655" spans="1:7" x14ac:dyDescent="0.45">
      <c r="A160655" s="1" t="s">
        <v>239272</v>
      </c>
      <c r="B160655">
        <v>264951</v>
      </c>
      <c r="C160655" s="1" t="s">
        <v>65</v>
      </c>
      <c r="D160655">
        <v>1</v>
      </c>
      <c r="E160655">
        <v>700</v>
      </c>
      <c r="F160655" s="1" t="s">
        <v>248147</v>
      </c>
      <c r="G160655" s="1" t="s">
        <v>248148</v>
      </c>
    </row>
    <row r="160656" spans="1:7" x14ac:dyDescent="0.45">
      <c r="A160656" s="1" t="s">
        <v>239272</v>
      </c>
      <c r="B160656">
        <v>264952</v>
      </c>
      <c r="C160656" s="1" t="s">
        <v>52</v>
      </c>
      <c r="D160656">
        <v>1</v>
      </c>
      <c r="E160656">
        <v>2.99</v>
      </c>
      <c r="F160656" s="1" t="s">
        <v>248149</v>
      </c>
      <c r="G160656" s="1" t="s">
        <v>248150</v>
      </c>
    </row>
    <row r="160657" spans="1:7" x14ac:dyDescent="0.45">
      <c r="A160657" s="1" t="s">
        <v>239272</v>
      </c>
      <c r="B160657">
        <v>264953</v>
      </c>
      <c r="C160657" s="1" t="s">
        <v>8</v>
      </c>
      <c r="D160657">
        <v>1</v>
      </c>
      <c r="E160657">
        <v>11.95</v>
      </c>
      <c r="F160657" s="1" t="s">
        <v>248151</v>
      </c>
      <c r="G160657" s="1" t="s">
        <v>248152</v>
      </c>
    </row>
    <row r="160658" spans="1:7" x14ac:dyDescent="0.45">
      <c r="A160658" s="1" t="s">
        <v>239272</v>
      </c>
      <c r="B160658">
        <v>264954</v>
      </c>
      <c r="C160658" s="1" t="s">
        <v>40</v>
      </c>
      <c r="D160658">
        <v>1</v>
      </c>
      <c r="E160658">
        <v>3.84</v>
      </c>
      <c r="F160658" s="1" t="s">
        <v>248153</v>
      </c>
      <c r="G160658" s="1" t="s">
        <v>248154</v>
      </c>
    </row>
    <row r="160659" spans="1:7" x14ac:dyDescent="0.45">
      <c r="A160659" s="1" t="s">
        <v>239272</v>
      </c>
      <c r="B160659">
        <v>264955</v>
      </c>
      <c r="C160659" s="1" t="s">
        <v>52</v>
      </c>
      <c r="D160659">
        <v>1</v>
      </c>
      <c r="E160659">
        <v>2.99</v>
      </c>
      <c r="F160659" s="1" t="s">
        <v>248155</v>
      </c>
      <c r="G160659" s="1" t="s">
        <v>94013</v>
      </c>
    </row>
    <row r="160660" spans="1:7" x14ac:dyDescent="0.45">
      <c r="A160660" s="1" t="s">
        <v>239272</v>
      </c>
      <c r="B160660">
        <v>264956</v>
      </c>
      <c r="C160660" s="1" t="s">
        <v>174</v>
      </c>
      <c r="D160660">
        <v>1</v>
      </c>
      <c r="E160660">
        <v>999.99</v>
      </c>
      <c r="F160660" s="1" t="s">
        <v>248156</v>
      </c>
      <c r="G160660" s="1" t="s">
        <v>130231</v>
      </c>
    </row>
    <row r="160661" spans="1:7" x14ac:dyDescent="0.45">
      <c r="A160661" s="1" t="s">
        <v>239272</v>
      </c>
      <c r="B160661">
        <v>264957</v>
      </c>
      <c r="C160661" s="1" t="s">
        <v>52</v>
      </c>
      <c r="D160661">
        <v>1</v>
      </c>
      <c r="E160661">
        <v>2.99</v>
      </c>
      <c r="F160661" s="1" t="s">
        <v>248157</v>
      </c>
      <c r="G160661" s="1" t="s">
        <v>248158</v>
      </c>
    </row>
    <row r="160662" spans="1:7" x14ac:dyDescent="0.45">
      <c r="A160662" s="1" t="s">
        <v>239272</v>
      </c>
      <c r="B160662">
        <v>264958</v>
      </c>
      <c r="C160662" s="1" t="s">
        <v>34</v>
      </c>
      <c r="D160662">
        <v>1</v>
      </c>
      <c r="E160662">
        <v>14.95</v>
      </c>
      <c r="F160662" s="1" t="s">
        <v>240443</v>
      </c>
      <c r="G160662" s="1" t="s">
        <v>248159</v>
      </c>
    </row>
    <row r="160663" spans="1:7" x14ac:dyDescent="0.45">
      <c r="A160663" s="1" t="s">
        <v>239272</v>
      </c>
      <c r="B160663">
        <v>264959</v>
      </c>
      <c r="C160663" s="1" t="s">
        <v>82</v>
      </c>
      <c r="D160663">
        <v>1</v>
      </c>
      <c r="E160663">
        <v>109.99</v>
      </c>
      <c r="F160663" s="1" t="s">
        <v>248160</v>
      </c>
      <c r="G160663" s="1" t="s">
        <v>248161</v>
      </c>
    </row>
    <row r="160664" spans="1:7" x14ac:dyDescent="0.45">
      <c r="A160664" s="1" t="s">
        <v>239272</v>
      </c>
      <c r="B160664">
        <v>264960</v>
      </c>
      <c r="C160664" s="1" t="s">
        <v>79</v>
      </c>
      <c r="D160664">
        <v>1</v>
      </c>
      <c r="E160664">
        <v>149.99</v>
      </c>
      <c r="F160664" s="1" t="s">
        <v>248162</v>
      </c>
      <c r="G160664" s="1" t="s">
        <v>248163</v>
      </c>
    </row>
    <row r="160665" spans="1:7" x14ac:dyDescent="0.45">
      <c r="A160665" s="1" t="s">
        <v>239272</v>
      </c>
      <c r="B160665">
        <v>264961</v>
      </c>
      <c r="C160665" s="1" t="s">
        <v>34</v>
      </c>
      <c r="D160665">
        <v>1</v>
      </c>
      <c r="E160665">
        <v>14.95</v>
      </c>
      <c r="F160665" s="1" t="s">
        <v>248164</v>
      </c>
      <c r="G160665" s="1" t="s">
        <v>248165</v>
      </c>
    </row>
    <row r="160666" spans="1:7" x14ac:dyDescent="0.45">
      <c r="A160666" s="1" t="s">
        <v>239272</v>
      </c>
      <c r="B160666">
        <v>264962</v>
      </c>
      <c r="C160666" s="1" t="s">
        <v>34</v>
      </c>
      <c r="D160666">
        <v>1</v>
      </c>
      <c r="E160666">
        <v>14.95</v>
      </c>
      <c r="F160666" s="1" t="s">
        <v>248166</v>
      </c>
      <c r="G160666" s="1" t="s">
        <v>93015</v>
      </c>
    </row>
    <row r="160667" spans="1:7" x14ac:dyDescent="0.45">
      <c r="A160667" s="1" t="s">
        <v>239272</v>
      </c>
      <c r="B160667">
        <v>264963</v>
      </c>
      <c r="C160667" s="1" t="s">
        <v>79</v>
      </c>
      <c r="D160667">
        <v>1</v>
      </c>
      <c r="E160667">
        <v>149.99</v>
      </c>
      <c r="F160667" s="1" t="s">
        <v>248167</v>
      </c>
      <c r="G160667" s="1" t="s">
        <v>248168</v>
      </c>
    </row>
    <row r="160668" spans="1:7" x14ac:dyDescent="0.45">
      <c r="A160668" s="1" t="s">
        <v>239272</v>
      </c>
      <c r="B160668">
        <v>264964</v>
      </c>
      <c r="C160668" s="1" t="s">
        <v>18</v>
      </c>
      <c r="D160668">
        <v>1</v>
      </c>
      <c r="E160668">
        <v>11.99</v>
      </c>
      <c r="F160668" s="1" t="s">
        <v>248169</v>
      </c>
      <c r="G160668" s="1" t="s">
        <v>248170</v>
      </c>
    </row>
    <row r="160669" spans="1:7" x14ac:dyDescent="0.45">
      <c r="A160669" s="1" t="s">
        <v>239272</v>
      </c>
      <c r="B160669">
        <v>264965</v>
      </c>
      <c r="C160669" s="1" t="s">
        <v>45</v>
      </c>
      <c r="D160669">
        <v>1</v>
      </c>
      <c r="E160669">
        <v>150</v>
      </c>
      <c r="F160669" s="1" t="s">
        <v>248171</v>
      </c>
      <c r="G160669" s="1" t="s">
        <v>248172</v>
      </c>
    </row>
    <row r="160670" spans="1:7" x14ac:dyDescent="0.45">
      <c r="A160670" s="1" t="s">
        <v>239272</v>
      </c>
      <c r="B160670">
        <v>264966</v>
      </c>
      <c r="C160670" s="1" t="s">
        <v>65</v>
      </c>
      <c r="D160670">
        <v>1</v>
      </c>
      <c r="E160670">
        <v>700</v>
      </c>
      <c r="F160670" s="1" t="s">
        <v>248173</v>
      </c>
      <c r="G160670" s="1" t="s">
        <v>248174</v>
      </c>
    </row>
    <row r="160671" spans="1:7" x14ac:dyDescent="0.45">
      <c r="A160671" s="1" t="s">
        <v>239272</v>
      </c>
      <c r="B160671">
        <v>264967</v>
      </c>
      <c r="C160671" s="1" t="s">
        <v>52</v>
      </c>
      <c r="D160671">
        <v>1</v>
      </c>
      <c r="E160671">
        <v>2.99</v>
      </c>
      <c r="F160671" s="1" t="s">
        <v>248175</v>
      </c>
      <c r="G160671" s="1" t="s">
        <v>248176</v>
      </c>
    </row>
    <row r="160672" spans="1:7" x14ac:dyDescent="0.45">
      <c r="A160672" s="1" t="s">
        <v>239272</v>
      </c>
      <c r="B160672">
        <v>264968</v>
      </c>
      <c r="C160672" s="1" t="s">
        <v>52</v>
      </c>
      <c r="D160672">
        <v>1</v>
      </c>
      <c r="E160672">
        <v>2.99</v>
      </c>
      <c r="F160672" s="1" t="s">
        <v>240311</v>
      </c>
      <c r="G160672" s="1" t="s">
        <v>248177</v>
      </c>
    </row>
    <row r="160673" spans="1:7" x14ac:dyDescent="0.45">
      <c r="A160673" s="1" t="s">
        <v>239272</v>
      </c>
      <c r="C160673" s="1" t="s">
        <v>2</v>
      </c>
      <c r="F160673" s="1" t="s">
        <v>5</v>
      </c>
      <c r="G160673" s="1" t="s">
        <v>6</v>
      </c>
    </row>
    <row r="160674" spans="1:7" x14ac:dyDescent="0.45">
      <c r="A160674" s="1" t="s">
        <v>239272</v>
      </c>
      <c r="B160674">
        <v>264969</v>
      </c>
      <c r="C160674" s="1" t="s">
        <v>52</v>
      </c>
      <c r="D160674">
        <v>3</v>
      </c>
      <c r="E160674">
        <v>2.99</v>
      </c>
      <c r="F160674" s="1" t="s">
        <v>248178</v>
      </c>
      <c r="G160674" s="1" t="s">
        <v>66270</v>
      </c>
    </row>
    <row r="160675" spans="1:7" x14ac:dyDescent="0.45">
      <c r="A160675" s="1" t="s">
        <v>239272</v>
      </c>
      <c r="B160675">
        <v>264970</v>
      </c>
      <c r="C160675" s="1" t="s">
        <v>82</v>
      </c>
      <c r="D160675">
        <v>1</v>
      </c>
      <c r="E160675">
        <v>109.99</v>
      </c>
      <c r="F160675" s="1" t="s">
        <v>248179</v>
      </c>
      <c r="G160675" s="1" t="s">
        <v>96749</v>
      </c>
    </row>
    <row r="160676" spans="1:7" x14ac:dyDescent="0.45">
      <c r="A160676" s="1" t="s">
        <v>239272</v>
      </c>
      <c r="B160676">
        <v>264971</v>
      </c>
      <c r="C160676" s="1" t="s">
        <v>45</v>
      </c>
      <c r="D160676">
        <v>1</v>
      </c>
      <c r="E160676">
        <v>150</v>
      </c>
      <c r="F160676" s="1" t="s">
        <v>248180</v>
      </c>
      <c r="G160676" s="1" t="s">
        <v>93070</v>
      </c>
    </row>
    <row r="160677" spans="1:7" x14ac:dyDescent="0.45">
      <c r="A160677" s="1" t="s">
        <v>239272</v>
      </c>
      <c r="B160677">
        <v>264972</v>
      </c>
      <c r="C160677" s="1" t="s">
        <v>45</v>
      </c>
      <c r="D160677">
        <v>1</v>
      </c>
      <c r="E160677">
        <v>150</v>
      </c>
      <c r="F160677" s="1" t="s">
        <v>248181</v>
      </c>
      <c r="G160677" s="1" t="s">
        <v>248182</v>
      </c>
    </row>
    <row r="160678" spans="1:7" x14ac:dyDescent="0.45">
      <c r="A160678" s="1" t="s">
        <v>239272</v>
      </c>
      <c r="B160678">
        <v>264973</v>
      </c>
      <c r="C160678" s="1" t="s">
        <v>37</v>
      </c>
      <c r="D160678">
        <v>1</v>
      </c>
      <c r="E160678">
        <v>389.99</v>
      </c>
      <c r="F160678" s="1" t="s">
        <v>246471</v>
      </c>
      <c r="G160678" s="1" t="s">
        <v>248183</v>
      </c>
    </row>
    <row r="160679" spans="1:7" x14ac:dyDescent="0.45">
      <c r="A160679" s="1" t="s">
        <v>239272</v>
      </c>
      <c r="B160679">
        <v>264974</v>
      </c>
      <c r="C160679" s="1" t="s">
        <v>8</v>
      </c>
      <c r="D160679">
        <v>1</v>
      </c>
      <c r="E160679">
        <v>11.95</v>
      </c>
      <c r="F160679" s="1" t="s">
        <v>248184</v>
      </c>
      <c r="G160679" s="1" t="s">
        <v>248185</v>
      </c>
    </row>
    <row r="160680" spans="1:7" x14ac:dyDescent="0.45">
      <c r="A160680" s="1" t="s">
        <v>239272</v>
      </c>
      <c r="B160680">
        <v>264975</v>
      </c>
      <c r="C160680" s="1" t="s">
        <v>34</v>
      </c>
      <c r="D160680">
        <v>1</v>
      </c>
      <c r="E160680">
        <v>14.95</v>
      </c>
      <c r="F160680" s="1" t="s">
        <v>248186</v>
      </c>
      <c r="G160680" s="1" t="s">
        <v>248187</v>
      </c>
    </row>
    <row r="160681" spans="1:7" x14ac:dyDescent="0.45">
      <c r="A160681" s="1" t="s">
        <v>239272</v>
      </c>
      <c r="B160681">
        <v>264976</v>
      </c>
      <c r="C160681" s="1" t="s">
        <v>235</v>
      </c>
      <c r="D160681">
        <v>1</v>
      </c>
      <c r="E160681">
        <v>379.99</v>
      </c>
      <c r="F160681" s="1" t="s">
        <v>248188</v>
      </c>
      <c r="G160681" s="1" t="s">
        <v>248189</v>
      </c>
    </row>
    <row r="160682" spans="1:7" x14ac:dyDescent="0.45">
      <c r="A160682" s="1" t="s">
        <v>239272</v>
      </c>
      <c r="B160682">
        <v>264977</v>
      </c>
      <c r="C160682" s="1" t="s">
        <v>34</v>
      </c>
      <c r="D160682">
        <v>1</v>
      </c>
      <c r="E160682">
        <v>14.95</v>
      </c>
      <c r="F160682" s="1" t="s">
        <v>248190</v>
      </c>
      <c r="G160682" s="1" t="s">
        <v>138860</v>
      </c>
    </row>
    <row r="160683" spans="1:7" x14ac:dyDescent="0.45">
      <c r="A160683" s="1" t="s">
        <v>239272</v>
      </c>
      <c r="B160683">
        <v>264978</v>
      </c>
      <c r="C160683" s="1" t="s">
        <v>45</v>
      </c>
      <c r="D160683">
        <v>1</v>
      </c>
      <c r="E160683">
        <v>150</v>
      </c>
      <c r="F160683" s="1" t="s">
        <v>248191</v>
      </c>
      <c r="G160683" s="1" t="s">
        <v>248192</v>
      </c>
    </row>
    <row r="160684" spans="1:7" x14ac:dyDescent="0.45">
      <c r="A160684" s="1" t="s">
        <v>239272</v>
      </c>
      <c r="B160684">
        <v>264979</v>
      </c>
      <c r="C160684" s="1" t="s">
        <v>45</v>
      </c>
      <c r="D160684">
        <v>1</v>
      </c>
      <c r="E160684">
        <v>150</v>
      </c>
      <c r="F160684" s="1" t="s">
        <v>248193</v>
      </c>
      <c r="G160684" s="1" t="s">
        <v>138254</v>
      </c>
    </row>
    <row r="160685" spans="1:7" x14ac:dyDescent="0.45">
      <c r="A160685" s="1" t="s">
        <v>239272</v>
      </c>
      <c r="B160685">
        <v>264980</v>
      </c>
      <c r="C160685" s="1" t="s">
        <v>8</v>
      </c>
      <c r="D160685">
        <v>1</v>
      </c>
      <c r="E160685">
        <v>11.95</v>
      </c>
      <c r="F160685" s="1" t="s">
        <v>248194</v>
      </c>
      <c r="G160685" s="1" t="s">
        <v>248195</v>
      </c>
    </row>
    <row r="160686" spans="1:7" x14ac:dyDescent="0.45">
      <c r="A160686" s="1" t="s">
        <v>239272</v>
      </c>
      <c r="B160686">
        <v>264981</v>
      </c>
      <c r="C160686" s="1" t="s">
        <v>52</v>
      </c>
      <c r="D160686">
        <v>2</v>
      </c>
      <c r="E160686">
        <v>2.99</v>
      </c>
      <c r="F160686" s="1" t="s">
        <v>244069</v>
      </c>
      <c r="G160686" s="1" t="s">
        <v>248196</v>
      </c>
    </row>
    <row r="160687" spans="1:7" x14ac:dyDescent="0.45">
      <c r="A160687" s="1" t="s">
        <v>239272</v>
      </c>
      <c r="B160687">
        <v>264982</v>
      </c>
      <c r="C160687" s="1" t="s">
        <v>18</v>
      </c>
      <c r="D160687">
        <v>1</v>
      </c>
      <c r="E160687">
        <v>11.99</v>
      </c>
      <c r="F160687" s="1" t="s">
        <v>248197</v>
      </c>
      <c r="G160687" s="1" t="s">
        <v>248198</v>
      </c>
    </row>
    <row r="160688" spans="1:7" x14ac:dyDescent="0.45">
      <c r="A160688" s="1" t="s">
        <v>239272</v>
      </c>
      <c r="B160688">
        <v>264983</v>
      </c>
      <c r="C160688" s="1" t="s">
        <v>8</v>
      </c>
      <c r="D160688">
        <v>1</v>
      </c>
      <c r="E160688">
        <v>11.95</v>
      </c>
      <c r="F160688" s="1" t="s">
        <v>248199</v>
      </c>
      <c r="G160688" s="1" t="s">
        <v>248200</v>
      </c>
    </row>
    <row r="160689" spans="1:7" x14ac:dyDescent="0.45">
      <c r="A160689" s="1" t="s">
        <v>239272</v>
      </c>
      <c r="B160689">
        <v>264984</v>
      </c>
      <c r="C160689" s="1" t="s">
        <v>52</v>
      </c>
      <c r="D160689">
        <v>1</v>
      </c>
      <c r="E160689">
        <v>2.99</v>
      </c>
      <c r="F160689" s="1" t="s">
        <v>248201</v>
      </c>
      <c r="G160689" s="1" t="s">
        <v>72788</v>
      </c>
    </row>
    <row r="160690" spans="1:7" x14ac:dyDescent="0.45">
      <c r="A160690" s="1" t="s">
        <v>239272</v>
      </c>
      <c r="B160690">
        <v>264985</v>
      </c>
      <c r="C160690" s="1" t="s">
        <v>18</v>
      </c>
      <c r="D160690">
        <v>1</v>
      </c>
      <c r="E160690">
        <v>11.99</v>
      </c>
      <c r="F160690" s="1" t="s">
        <v>248202</v>
      </c>
      <c r="G160690" s="1" t="s">
        <v>248203</v>
      </c>
    </row>
    <row r="160691" spans="1:7" x14ac:dyDescent="0.45">
      <c r="A160691" s="1" t="s">
        <v>239272</v>
      </c>
      <c r="B160691">
        <v>264986</v>
      </c>
      <c r="C160691" s="1" t="s">
        <v>45</v>
      </c>
      <c r="D160691">
        <v>1</v>
      </c>
      <c r="E160691">
        <v>150</v>
      </c>
      <c r="F160691" s="1" t="s">
        <v>240724</v>
      </c>
      <c r="G160691" s="1" t="s">
        <v>248204</v>
      </c>
    </row>
    <row r="160692" spans="1:7" x14ac:dyDescent="0.45">
      <c r="A160692" s="1" t="s">
        <v>239272</v>
      </c>
      <c r="B160692">
        <v>264987</v>
      </c>
      <c r="C160692" s="1" t="s">
        <v>82</v>
      </c>
      <c r="D160692">
        <v>1</v>
      </c>
      <c r="E160692">
        <v>109.99</v>
      </c>
      <c r="F160692" s="1" t="s">
        <v>248205</v>
      </c>
      <c r="G160692" s="1" t="s">
        <v>248206</v>
      </c>
    </row>
    <row r="160693" spans="1:7" x14ac:dyDescent="0.45">
      <c r="A160693" s="1" t="s">
        <v>239272</v>
      </c>
      <c r="B160693">
        <v>264988</v>
      </c>
      <c r="C160693" s="1" t="s">
        <v>79</v>
      </c>
      <c r="D160693">
        <v>1</v>
      </c>
      <c r="E160693">
        <v>149.99</v>
      </c>
      <c r="F160693" s="1" t="s">
        <v>248207</v>
      </c>
      <c r="G160693" s="1" t="s">
        <v>248208</v>
      </c>
    </row>
    <row r="160694" spans="1:7" x14ac:dyDescent="0.45">
      <c r="A160694" s="1" t="s">
        <v>239272</v>
      </c>
      <c r="B160694">
        <v>264989</v>
      </c>
      <c r="C160694" s="1" t="s">
        <v>40</v>
      </c>
      <c r="D160694">
        <v>1</v>
      </c>
      <c r="E160694">
        <v>3.84</v>
      </c>
      <c r="F160694" s="1" t="s">
        <v>248209</v>
      </c>
      <c r="G160694" s="1" t="s">
        <v>248210</v>
      </c>
    </row>
    <row r="160695" spans="1:7" x14ac:dyDescent="0.45">
      <c r="A160695" s="1" t="s">
        <v>239272</v>
      </c>
      <c r="B160695">
        <v>264990</v>
      </c>
      <c r="C160695" s="1" t="s">
        <v>12</v>
      </c>
      <c r="D160695">
        <v>2</v>
      </c>
      <c r="E160695">
        <v>99.99</v>
      </c>
      <c r="F160695" s="1" t="s">
        <v>248211</v>
      </c>
      <c r="G160695" s="1" t="s">
        <v>248212</v>
      </c>
    </row>
    <row r="160696" spans="1:7" x14ac:dyDescent="0.45">
      <c r="A160696" s="1" t="s">
        <v>239272</v>
      </c>
      <c r="B160696">
        <v>264991</v>
      </c>
      <c r="C160696" s="1" t="s">
        <v>34</v>
      </c>
      <c r="D160696">
        <v>1</v>
      </c>
      <c r="E160696">
        <v>14.95</v>
      </c>
      <c r="F160696" s="1" t="s">
        <v>248213</v>
      </c>
      <c r="G160696" s="1" t="s">
        <v>248214</v>
      </c>
    </row>
    <row r="160697" spans="1:7" x14ac:dyDescent="0.45">
      <c r="A160697" s="1" t="s">
        <v>239272</v>
      </c>
      <c r="B160697">
        <v>264992</v>
      </c>
      <c r="C160697" s="1" t="s">
        <v>8</v>
      </c>
      <c r="D160697">
        <v>1</v>
      </c>
      <c r="E160697">
        <v>11.95</v>
      </c>
      <c r="F160697" s="1" t="s">
        <v>245065</v>
      </c>
      <c r="G160697" s="1" t="s">
        <v>248215</v>
      </c>
    </row>
    <row r="160698" spans="1:7" x14ac:dyDescent="0.45">
      <c r="A160698" s="1" t="s">
        <v>239272</v>
      </c>
      <c r="B160698">
        <v>264993</v>
      </c>
      <c r="C160698" s="1" t="s">
        <v>45</v>
      </c>
      <c r="D160698">
        <v>1</v>
      </c>
      <c r="E160698">
        <v>150</v>
      </c>
      <c r="F160698" s="1" t="s">
        <v>248216</v>
      </c>
      <c r="G160698" s="1" t="s">
        <v>201603</v>
      </c>
    </row>
    <row r="160699" spans="1:7" x14ac:dyDescent="0.45">
      <c r="A160699" s="1" t="s">
        <v>239272</v>
      </c>
      <c r="B160699">
        <v>264994</v>
      </c>
      <c r="C160699" s="1" t="s">
        <v>40</v>
      </c>
      <c r="D160699">
        <v>1</v>
      </c>
      <c r="E160699">
        <v>3.84</v>
      </c>
      <c r="F160699" s="1" t="s">
        <v>248217</v>
      </c>
      <c r="G160699" s="1" t="s">
        <v>248218</v>
      </c>
    </row>
    <row r="160700" spans="1:7" x14ac:dyDescent="0.45">
      <c r="A160700" s="1" t="s">
        <v>239272</v>
      </c>
      <c r="B160700">
        <v>264995</v>
      </c>
      <c r="C160700" s="1" t="s">
        <v>18</v>
      </c>
      <c r="D160700">
        <v>2</v>
      </c>
      <c r="E160700">
        <v>11.99</v>
      </c>
      <c r="F160700" s="1" t="s">
        <v>248219</v>
      </c>
      <c r="G160700" s="1" t="s">
        <v>80345</v>
      </c>
    </row>
    <row r="160701" spans="1:7" x14ac:dyDescent="0.45">
      <c r="A160701" s="1" t="s">
        <v>239272</v>
      </c>
      <c r="B160701">
        <v>264996</v>
      </c>
      <c r="C160701" s="1" t="s">
        <v>18</v>
      </c>
      <c r="D160701">
        <v>1</v>
      </c>
      <c r="E160701">
        <v>11.99</v>
      </c>
      <c r="F160701" s="1" t="s">
        <v>248220</v>
      </c>
      <c r="G160701" s="1" t="s">
        <v>248221</v>
      </c>
    </row>
    <row r="160702" spans="1:7" x14ac:dyDescent="0.45">
      <c r="A160702" s="1" t="s">
        <v>239272</v>
      </c>
      <c r="B160702">
        <v>264997</v>
      </c>
      <c r="C160702" s="1" t="s">
        <v>45</v>
      </c>
      <c r="D160702">
        <v>1</v>
      </c>
      <c r="E160702">
        <v>150</v>
      </c>
      <c r="F160702" s="1" t="s">
        <v>248222</v>
      </c>
      <c r="G160702" s="1" t="s">
        <v>4632</v>
      </c>
    </row>
    <row r="160703" spans="1:7" x14ac:dyDescent="0.45">
      <c r="A160703" s="1" t="s">
        <v>239272</v>
      </c>
      <c r="B160703">
        <v>264998</v>
      </c>
      <c r="C160703" s="1" t="s">
        <v>18</v>
      </c>
      <c r="D160703">
        <v>1</v>
      </c>
      <c r="E160703">
        <v>11.99</v>
      </c>
      <c r="F160703" s="1" t="s">
        <v>248223</v>
      </c>
      <c r="G160703" s="1" t="s">
        <v>142571</v>
      </c>
    </row>
    <row r="160704" spans="1:7" x14ac:dyDescent="0.45">
      <c r="A160704" s="1" t="s">
        <v>239272</v>
      </c>
      <c r="B160704">
        <v>264999</v>
      </c>
      <c r="C160704" s="1" t="s">
        <v>37</v>
      </c>
      <c r="D160704">
        <v>1</v>
      </c>
      <c r="E160704">
        <v>389.99</v>
      </c>
      <c r="F160704" s="1" t="s">
        <v>248224</v>
      </c>
      <c r="G160704" s="1" t="s">
        <v>158165</v>
      </c>
    </row>
    <row r="160705" spans="1:7" x14ac:dyDescent="0.45">
      <c r="A160705" s="1" t="s">
        <v>239272</v>
      </c>
      <c r="B160705">
        <v>265000</v>
      </c>
      <c r="C160705" s="1" t="s">
        <v>12</v>
      </c>
      <c r="D160705">
        <v>1</v>
      </c>
      <c r="E160705">
        <v>99.99</v>
      </c>
      <c r="F160705" s="1" t="s">
        <v>248225</v>
      </c>
      <c r="G160705" s="1" t="s">
        <v>248226</v>
      </c>
    </row>
    <row r="160706" spans="1:7" x14ac:dyDescent="0.45">
      <c r="A160706" s="1" t="s">
        <v>239272</v>
      </c>
      <c r="B160706">
        <v>265001</v>
      </c>
      <c r="C160706" s="1" t="s">
        <v>37</v>
      </c>
      <c r="D160706">
        <v>1</v>
      </c>
      <c r="E160706">
        <v>389.99</v>
      </c>
      <c r="F160706" s="1" t="s">
        <v>248227</v>
      </c>
      <c r="G160706" s="1" t="s">
        <v>248228</v>
      </c>
    </row>
    <row r="160707" spans="1:7" x14ac:dyDescent="0.45">
      <c r="A160707" s="1" t="s">
        <v>239272</v>
      </c>
      <c r="B160707">
        <v>265002</v>
      </c>
      <c r="C160707" s="1" t="s">
        <v>40</v>
      </c>
      <c r="D160707">
        <v>1</v>
      </c>
      <c r="E160707">
        <v>3.84</v>
      </c>
      <c r="F160707" s="1" t="s">
        <v>248229</v>
      </c>
      <c r="G160707" s="1" t="s">
        <v>248230</v>
      </c>
    </row>
    <row r="160708" spans="1:7" x14ac:dyDescent="0.45">
      <c r="A160708" s="1" t="s">
        <v>239272</v>
      </c>
      <c r="B160708">
        <v>265003</v>
      </c>
      <c r="C160708" s="1" t="s">
        <v>52</v>
      </c>
      <c r="D160708">
        <v>1</v>
      </c>
      <c r="E160708">
        <v>2.99</v>
      </c>
      <c r="F160708" s="1" t="s">
        <v>248231</v>
      </c>
      <c r="G160708" s="1" t="s">
        <v>23007</v>
      </c>
    </row>
    <row r="160709" spans="1:7" x14ac:dyDescent="0.45">
      <c r="A160709" s="1" t="s">
        <v>239272</v>
      </c>
      <c r="B160709">
        <v>265004</v>
      </c>
      <c r="C160709" s="1" t="s">
        <v>40</v>
      </c>
      <c r="D160709">
        <v>1</v>
      </c>
      <c r="E160709">
        <v>3.84</v>
      </c>
      <c r="F160709" s="1" t="s">
        <v>248232</v>
      </c>
      <c r="G160709" s="1" t="s">
        <v>197075</v>
      </c>
    </row>
    <row r="160710" spans="1:7" x14ac:dyDescent="0.45">
      <c r="A160710" s="1" t="s">
        <v>239272</v>
      </c>
      <c r="B160710">
        <v>265005</v>
      </c>
      <c r="C160710" s="1" t="s">
        <v>40</v>
      </c>
      <c r="D160710">
        <v>2</v>
      </c>
      <c r="E160710">
        <v>3.84</v>
      </c>
      <c r="F160710" s="1" t="s">
        <v>248233</v>
      </c>
      <c r="G160710" s="1" t="s">
        <v>248234</v>
      </c>
    </row>
    <row r="160711" spans="1:7" x14ac:dyDescent="0.45">
      <c r="A160711" s="1" t="s">
        <v>239272</v>
      </c>
      <c r="B160711">
        <v>265006</v>
      </c>
      <c r="C160711" s="1" t="s">
        <v>40</v>
      </c>
      <c r="D160711">
        <v>1</v>
      </c>
      <c r="E160711">
        <v>3.84</v>
      </c>
      <c r="F160711" s="1" t="s">
        <v>248235</v>
      </c>
      <c r="G160711" s="1" t="s">
        <v>248236</v>
      </c>
    </row>
    <row r="160712" spans="1:7" x14ac:dyDescent="0.45">
      <c r="A160712" s="1" t="s">
        <v>239272</v>
      </c>
      <c r="B160712">
        <v>265007</v>
      </c>
      <c r="C160712" s="1" t="s">
        <v>18</v>
      </c>
      <c r="D160712">
        <v>1</v>
      </c>
      <c r="E160712">
        <v>11.99</v>
      </c>
      <c r="F160712" s="1" t="s">
        <v>248237</v>
      </c>
      <c r="G160712" s="1" t="s">
        <v>60877</v>
      </c>
    </row>
    <row r="160713" spans="1:7" x14ac:dyDescent="0.45">
      <c r="A160713" s="1" t="s">
        <v>239272</v>
      </c>
      <c r="B160713">
        <v>265008</v>
      </c>
      <c r="C160713" s="1" t="s">
        <v>18</v>
      </c>
      <c r="D160713">
        <v>1</v>
      </c>
      <c r="E160713">
        <v>11.99</v>
      </c>
      <c r="F160713" s="1" t="s">
        <v>248238</v>
      </c>
      <c r="G160713" s="1" t="s">
        <v>248239</v>
      </c>
    </row>
    <row r="160714" spans="1:7" x14ac:dyDescent="0.45">
      <c r="A160714" s="1" t="s">
        <v>239272</v>
      </c>
      <c r="B160714">
        <v>265009</v>
      </c>
      <c r="C160714" s="1" t="s">
        <v>65</v>
      </c>
      <c r="D160714">
        <v>1</v>
      </c>
      <c r="E160714">
        <v>700</v>
      </c>
      <c r="F160714" s="1" t="s">
        <v>248240</v>
      </c>
      <c r="G160714" s="1" t="s">
        <v>235874</v>
      </c>
    </row>
    <row r="160715" spans="1:7" x14ac:dyDescent="0.45">
      <c r="A160715" s="1" t="s">
        <v>239272</v>
      </c>
      <c r="B160715">
        <v>265010</v>
      </c>
      <c r="C160715" s="1" t="s">
        <v>52</v>
      </c>
      <c r="D160715">
        <v>2</v>
      </c>
      <c r="E160715">
        <v>2.99</v>
      </c>
      <c r="F160715" s="1" t="s">
        <v>248241</v>
      </c>
      <c r="G160715" s="1" t="s">
        <v>248242</v>
      </c>
    </row>
    <row r="160716" spans="1:7" x14ac:dyDescent="0.45">
      <c r="A160716" s="1" t="s">
        <v>239272</v>
      </c>
      <c r="B160716">
        <v>265011</v>
      </c>
      <c r="C160716" s="1" t="s">
        <v>45</v>
      </c>
      <c r="D160716">
        <v>1</v>
      </c>
      <c r="E160716">
        <v>150</v>
      </c>
      <c r="F160716" s="1" t="s">
        <v>248243</v>
      </c>
      <c r="G160716" s="1" t="s">
        <v>248244</v>
      </c>
    </row>
    <row r="160717" spans="1:7" x14ac:dyDescent="0.45">
      <c r="A160717" s="1" t="s">
        <v>239272</v>
      </c>
      <c r="B160717">
        <v>265012</v>
      </c>
      <c r="C160717" s="1" t="s">
        <v>8</v>
      </c>
      <c r="D160717">
        <v>1</v>
      </c>
      <c r="E160717">
        <v>11.95</v>
      </c>
      <c r="F160717" s="1" t="s">
        <v>248245</v>
      </c>
      <c r="G160717" s="1" t="s">
        <v>248246</v>
      </c>
    </row>
    <row r="160718" spans="1:7" x14ac:dyDescent="0.45">
      <c r="A160718" s="1" t="s">
        <v>239272</v>
      </c>
      <c r="B160718">
        <v>265013</v>
      </c>
      <c r="C160718" s="1" t="s">
        <v>18</v>
      </c>
      <c r="D160718">
        <v>1</v>
      </c>
      <c r="E160718">
        <v>11.99</v>
      </c>
      <c r="F160718" s="1" t="s">
        <v>248247</v>
      </c>
      <c r="G160718" s="1" t="s">
        <v>248248</v>
      </c>
    </row>
    <row r="160719" spans="1:7" x14ac:dyDescent="0.45">
      <c r="A160719" s="1" t="s">
        <v>239272</v>
      </c>
      <c r="B160719">
        <v>265014</v>
      </c>
      <c r="C160719" s="1" t="s">
        <v>52</v>
      </c>
      <c r="D160719">
        <v>3</v>
      </c>
      <c r="E160719">
        <v>2.99</v>
      </c>
      <c r="F160719" s="1" t="s">
        <v>242132</v>
      </c>
      <c r="G160719" s="1" t="s">
        <v>248249</v>
      </c>
    </row>
    <row r="160720" spans="1:7" x14ac:dyDescent="0.45">
      <c r="A160720" s="1" t="s">
        <v>239272</v>
      </c>
      <c r="B160720">
        <v>265015</v>
      </c>
      <c r="C160720" s="1" t="s">
        <v>8</v>
      </c>
      <c r="D160720">
        <v>1</v>
      </c>
      <c r="E160720">
        <v>11.95</v>
      </c>
      <c r="F160720" s="1" t="s">
        <v>248250</v>
      </c>
      <c r="G160720" s="1" t="s">
        <v>248251</v>
      </c>
    </row>
    <row r="160721" spans="1:7" x14ac:dyDescent="0.45">
      <c r="A160721" s="1" t="s">
        <v>239272</v>
      </c>
      <c r="B160721">
        <v>265016</v>
      </c>
      <c r="C160721" s="1" t="s">
        <v>52</v>
      </c>
      <c r="D160721">
        <v>1</v>
      </c>
      <c r="E160721">
        <v>2.99</v>
      </c>
      <c r="F160721" s="1" t="s">
        <v>240684</v>
      </c>
      <c r="G160721" s="1" t="s">
        <v>248252</v>
      </c>
    </row>
    <row r="160722" spans="1:7" x14ac:dyDescent="0.45">
      <c r="A160722" s="1" t="s">
        <v>239272</v>
      </c>
      <c r="B160722">
        <v>265017</v>
      </c>
      <c r="C160722" s="1" t="s">
        <v>12</v>
      </c>
      <c r="D160722">
        <v>1</v>
      </c>
      <c r="E160722">
        <v>99.99</v>
      </c>
      <c r="F160722" s="1" t="s">
        <v>248253</v>
      </c>
      <c r="G160722" s="1" t="s">
        <v>248254</v>
      </c>
    </row>
    <row r="160723" spans="1:7" x14ac:dyDescent="0.45">
      <c r="A160723" s="1" t="s">
        <v>239272</v>
      </c>
      <c r="B160723">
        <v>265018</v>
      </c>
      <c r="C160723" s="1" t="s">
        <v>34</v>
      </c>
      <c r="D160723">
        <v>2</v>
      </c>
      <c r="E160723">
        <v>14.95</v>
      </c>
      <c r="F160723" s="1" t="s">
        <v>245482</v>
      </c>
      <c r="G160723" s="1" t="s">
        <v>90337</v>
      </c>
    </row>
    <row r="160724" spans="1:7" x14ac:dyDescent="0.45">
      <c r="A160724" s="1" t="s">
        <v>239272</v>
      </c>
      <c r="B160724">
        <v>265019</v>
      </c>
      <c r="C160724" s="1" t="s">
        <v>235</v>
      </c>
      <c r="D160724">
        <v>1</v>
      </c>
      <c r="E160724">
        <v>379.99</v>
      </c>
      <c r="F160724" s="1" t="s">
        <v>248255</v>
      </c>
      <c r="G160724" s="1" t="s">
        <v>248256</v>
      </c>
    </row>
    <row r="160725" spans="1:7" x14ac:dyDescent="0.45">
      <c r="A160725" s="1" t="s">
        <v>239272</v>
      </c>
      <c r="B160725">
        <v>265020</v>
      </c>
      <c r="C160725" s="1" t="s">
        <v>82</v>
      </c>
      <c r="D160725">
        <v>1</v>
      </c>
      <c r="E160725">
        <v>109.99</v>
      </c>
      <c r="F160725" s="1" t="s">
        <v>248257</v>
      </c>
      <c r="G160725" s="1" t="s">
        <v>137294</v>
      </c>
    </row>
    <row r="160726" spans="1:7" x14ac:dyDescent="0.45">
      <c r="A160726" s="1" t="s">
        <v>239272</v>
      </c>
      <c r="B160726">
        <v>265021</v>
      </c>
      <c r="C160726" s="1" t="s">
        <v>18</v>
      </c>
      <c r="D160726">
        <v>1</v>
      </c>
      <c r="E160726">
        <v>11.99</v>
      </c>
      <c r="F160726" s="1" t="s">
        <v>248258</v>
      </c>
      <c r="G160726" s="1" t="s">
        <v>158894</v>
      </c>
    </row>
    <row r="160727" spans="1:7" x14ac:dyDescent="0.45">
      <c r="A160727" s="1" t="s">
        <v>239272</v>
      </c>
      <c r="B160727">
        <v>265022</v>
      </c>
      <c r="C160727" s="1" t="s">
        <v>8</v>
      </c>
      <c r="D160727">
        <v>1</v>
      </c>
      <c r="E160727">
        <v>11.95</v>
      </c>
      <c r="F160727" s="1" t="s">
        <v>248259</v>
      </c>
      <c r="G160727" s="1" t="s">
        <v>248260</v>
      </c>
    </row>
    <row r="160728" spans="1:7" x14ac:dyDescent="0.45">
      <c r="A160728" s="1" t="s">
        <v>239272</v>
      </c>
      <c r="B160728">
        <v>265023</v>
      </c>
      <c r="C160728" s="1" t="s">
        <v>18</v>
      </c>
      <c r="D160728">
        <v>1</v>
      </c>
      <c r="E160728">
        <v>11.99</v>
      </c>
      <c r="F160728" s="1" t="s">
        <v>248261</v>
      </c>
      <c r="G160728" s="1" t="s">
        <v>248262</v>
      </c>
    </row>
    <row r="160729" spans="1:7" x14ac:dyDescent="0.45">
      <c r="A160729" s="1" t="s">
        <v>239272</v>
      </c>
      <c r="B160729">
        <v>265024</v>
      </c>
      <c r="C160729" s="1" t="s">
        <v>174</v>
      </c>
      <c r="D160729">
        <v>1</v>
      </c>
      <c r="E160729">
        <v>999.99</v>
      </c>
      <c r="F160729" s="1" t="s">
        <v>248263</v>
      </c>
      <c r="G160729" s="1" t="s">
        <v>43116</v>
      </c>
    </row>
    <row r="160730" spans="1:7" x14ac:dyDescent="0.45">
      <c r="A160730" s="1" t="s">
        <v>239272</v>
      </c>
      <c r="B160730">
        <v>265025</v>
      </c>
      <c r="C160730" s="1" t="s">
        <v>45</v>
      </c>
      <c r="D160730">
        <v>1</v>
      </c>
      <c r="E160730">
        <v>150</v>
      </c>
      <c r="F160730" s="1" t="s">
        <v>239731</v>
      </c>
      <c r="G160730" s="1" t="s">
        <v>248264</v>
      </c>
    </row>
    <row r="160731" spans="1:7" x14ac:dyDescent="0.45">
      <c r="A160731" s="1" t="s">
        <v>239272</v>
      </c>
      <c r="B160731">
        <v>265026</v>
      </c>
      <c r="C160731" s="1" t="s">
        <v>18</v>
      </c>
      <c r="D160731">
        <v>1</v>
      </c>
      <c r="E160731">
        <v>11.99</v>
      </c>
      <c r="F160731" s="1" t="s">
        <v>245366</v>
      </c>
      <c r="G160731" s="1" t="s">
        <v>248265</v>
      </c>
    </row>
    <row r="160732" spans="1:7" x14ac:dyDescent="0.45">
      <c r="A160732" s="1" t="s">
        <v>239272</v>
      </c>
      <c r="B160732">
        <v>265027</v>
      </c>
      <c r="C160732" s="1" t="s">
        <v>52</v>
      </c>
      <c r="D160732">
        <v>1</v>
      </c>
      <c r="E160732">
        <v>2.99</v>
      </c>
      <c r="F160732" s="1" t="s">
        <v>247727</v>
      </c>
      <c r="G160732" s="1" t="s">
        <v>248266</v>
      </c>
    </row>
    <row r="160733" spans="1:7" x14ac:dyDescent="0.45">
      <c r="A160733" s="1" t="s">
        <v>239272</v>
      </c>
      <c r="B160733">
        <v>265028</v>
      </c>
      <c r="C160733" s="1" t="s">
        <v>235</v>
      </c>
      <c r="D160733">
        <v>1</v>
      </c>
      <c r="E160733">
        <v>379.99</v>
      </c>
      <c r="F160733" s="1" t="s">
        <v>248267</v>
      </c>
      <c r="G160733" s="1" t="s">
        <v>248268</v>
      </c>
    </row>
    <row r="160734" spans="1:7" x14ac:dyDescent="0.45">
      <c r="A160734" s="1" t="s">
        <v>239272</v>
      </c>
      <c r="B160734">
        <v>265029</v>
      </c>
      <c r="C160734" s="1" t="s">
        <v>235</v>
      </c>
      <c r="D160734">
        <v>1</v>
      </c>
      <c r="E160734">
        <v>379.99</v>
      </c>
      <c r="F160734" s="1" t="s">
        <v>248269</v>
      </c>
      <c r="G160734" s="1" t="s">
        <v>248270</v>
      </c>
    </row>
    <row r="160735" spans="1:7" x14ac:dyDescent="0.45">
      <c r="A160735" s="1" t="s">
        <v>239272</v>
      </c>
      <c r="B160735">
        <v>265030</v>
      </c>
      <c r="C160735" s="1" t="s">
        <v>235</v>
      </c>
      <c r="D160735">
        <v>1</v>
      </c>
      <c r="E160735">
        <v>379.99</v>
      </c>
      <c r="F160735" s="1" t="s">
        <v>248271</v>
      </c>
      <c r="G160735" s="1" t="s">
        <v>248272</v>
      </c>
    </row>
    <row r="160736" spans="1:7" x14ac:dyDescent="0.45">
      <c r="A160736" s="1" t="s">
        <v>239272</v>
      </c>
      <c r="B160736">
        <v>265031</v>
      </c>
      <c r="C160736" s="1" t="s">
        <v>45</v>
      </c>
      <c r="D160736">
        <v>1</v>
      </c>
      <c r="E160736">
        <v>150</v>
      </c>
      <c r="F160736" s="1" t="s">
        <v>248273</v>
      </c>
      <c r="G160736" s="1" t="s">
        <v>92356</v>
      </c>
    </row>
    <row r="160737" spans="1:7" x14ac:dyDescent="0.45">
      <c r="A160737" s="1" t="s">
        <v>239272</v>
      </c>
      <c r="B160737">
        <v>265032</v>
      </c>
      <c r="C160737" s="1" t="s">
        <v>12</v>
      </c>
      <c r="D160737">
        <v>1</v>
      </c>
      <c r="E160737">
        <v>99.99</v>
      </c>
      <c r="F160737" s="1" t="s">
        <v>241522</v>
      </c>
      <c r="G160737" s="1" t="s">
        <v>248274</v>
      </c>
    </row>
    <row r="160738" spans="1:7" x14ac:dyDescent="0.45">
      <c r="A160738" s="1" t="s">
        <v>239272</v>
      </c>
      <c r="B160738">
        <v>265033</v>
      </c>
      <c r="C160738" s="1" t="s">
        <v>18</v>
      </c>
      <c r="D160738">
        <v>1</v>
      </c>
      <c r="E160738">
        <v>11.99</v>
      </c>
      <c r="F160738" s="1" t="s">
        <v>247420</v>
      </c>
      <c r="G160738" s="1" t="s">
        <v>248275</v>
      </c>
    </row>
    <row r="160739" spans="1:7" x14ac:dyDescent="0.45">
      <c r="A160739" s="1" t="s">
        <v>239272</v>
      </c>
      <c r="B160739">
        <v>265034</v>
      </c>
      <c r="C160739" s="1" t="s">
        <v>72</v>
      </c>
      <c r="D160739">
        <v>1</v>
      </c>
      <c r="E160739">
        <v>300</v>
      </c>
      <c r="F160739" s="1" t="s">
        <v>248276</v>
      </c>
      <c r="G160739" s="1" t="s">
        <v>248277</v>
      </c>
    </row>
    <row r="160740" spans="1:7" x14ac:dyDescent="0.45">
      <c r="A160740" s="1" t="s">
        <v>239272</v>
      </c>
      <c r="B160740">
        <v>265035</v>
      </c>
      <c r="C160740" s="1" t="s">
        <v>82</v>
      </c>
      <c r="D160740">
        <v>1</v>
      </c>
      <c r="E160740">
        <v>109.99</v>
      </c>
      <c r="F160740" s="1" t="s">
        <v>248278</v>
      </c>
      <c r="G160740" s="1" t="s">
        <v>248279</v>
      </c>
    </row>
    <row r="160741" spans="1:7" x14ac:dyDescent="0.45">
      <c r="A160741" s="1" t="s">
        <v>239272</v>
      </c>
      <c r="B160741">
        <v>265036</v>
      </c>
      <c r="C160741" s="1" t="s">
        <v>65</v>
      </c>
      <c r="D160741">
        <v>1</v>
      </c>
      <c r="E160741">
        <v>700</v>
      </c>
      <c r="F160741" s="1" t="s">
        <v>247735</v>
      </c>
      <c r="G160741" s="1" t="s">
        <v>248280</v>
      </c>
    </row>
    <row r="160742" spans="1:7" x14ac:dyDescent="0.45">
      <c r="A160742" s="1" t="s">
        <v>239272</v>
      </c>
      <c r="B160742">
        <v>265036</v>
      </c>
      <c r="C160742" s="1" t="s">
        <v>34</v>
      </c>
      <c r="D160742">
        <v>1</v>
      </c>
      <c r="E160742">
        <v>14.95</v>
      </c>
      <c r="F160742" s="1" t="s">
        <v>247735</v>
      </c>
      <c r="G160742" s="1" t="s">
        <v>248280</v>
      </c>
    </row>
    <row r="160743" spans="1:7" x14ac:dyDescent="0.45">
      <c r="A160743" s="1" t="s">
        <v>239272</v>
      </c>
      <c r="B160743">
        <v>265037</v>
      </c>
      <c r="C160743" s="1" t="s">
        <v>79</v>
      </c>
      <c r="D160743">
        <v>1</v>
      </c>
      <c r="E160743">
        <v>149.99</v>
      </c>
      <c r="F160743" s="1" t="s">
        <v>248281</v>
      </c>
      <c r="G160743" s="1" t="s">
        <v>248282</v>
      </c>
    </row>
    <row r="160744" spans="1:7" x14ac:dyDescent="0.45">
      <c r="A160744" s="1" t="s">
        <v>239272</v>
      </c>
      <c r="B160744">
        <v>265038</v>
      </c>
      <c r="C160744" s="1" t="s">
        <v>72</v>
      </c>
      <c r="D160744">
        <v>1</v>
      </c>
      <c r="E160744">
        <v>300</v>
      </c>
      <c r="F160744" s="1" t="s">
        <v>248283</v>
      </c>
      <c r="G160744" s="1" t="s">
        <v>248284</v>
      </c>
    </row>
    <row r="160745" spans="1:7" x14ac:dyDescent="0.45">
      <c r="A160745" s="1" t="s">
        <v>239272</v>
      </c>
      <c r="B160745">
        <v>265039</v>
      </c>
      <c r="C160745" s="1" t="s">
        <v>40</v>
      </c>
      <c r="D160745">
        <v>1</v>
      </c>
      <c r="E160745">
        <v>3.84</v>
      </c>
      <c r="F160745" s="1" t="s">
        <v>248285</v>
      </c>
      <c r="G160745" s="1" t="s">
        <v>248286</v>
      </c>
    </row>
    <row r="160746" spans="1:7" x14ac:dyDescent="0.45">
      <c r="A160746" s="1" t="s">
        <v>239272</v>
      </c>
      <c r="B160746">
        <v>265040</v>
      </c>
      <c r="C160746" s="1" t="s">
        <v>8</v>
      </c>
      <c r="D160746">
        <v>1</v>
      </c>
      <c r="E160746">
        <v>11.95</v>
      </c>
      <c r="F160746" s="1" t="s">
        <v>248287</v>
      </c>
      <c r="G160746" s="1" t="s">
        <v>248288</v>
      </c>
    </row>
    <row r="160747" spans="1:7" x14ac:dyDescent="0.45">
      <c r="A160747" s="1" t="s">
        <v>239272</v>
      </c>
      <c r="B160747">
        <v>265041</v>
      </c>
      <c r="C160747" s="1" t="s">
        <v>34</v>
      </c>
      <c r="D160747">
        <v>1</v>
      </c>
      <c r="E160747">
        <v>14.95</v>
      </c>
      <c r="F160747" s="1" t="s">
        <v>248289</v>
      </c>
      <c r="G160747" s="1" t="s">
        <v>248290</v>
      </c>
    </row>
    <row r="160748" spans="1:7" x14ac:dyDescent="0.45">
      <c r="A160748" s="1" t="s">
        <v>239272</v>
      </c>
      <c r="B160748">
        <v>265042</v>
      </c>
      <c r="C160748" s="1" t="s">
        <v>15</v>
      </c>
      <c r="D160748">
        <v>1</v>
      </c>
      <c r="E160748">
        <v>600</v>
      </c>
      <c r="F160748" s="1" t="s">
        <v>248291</v>
      </c>
      <c r="G160748" s="1" t="s">
        <v>158186</v>
      </c>
    </row>
    <row r="160749" spans="1:7" x14ac:dyDescent="0.45">
      <c r="A160749" s="1" t="s">
        <v>239272</v>
      </c>
      <c r="B160749">
        <v>265042</v>
      </c>
      <c r="C160749" s="1" t="s">
        <v>12</v>
      </c>
      <c r="D160749">
        <v>1</v>
      </c>
      <c r="E160749">
        <v>99.99</v>
      </c>
      <c r="F160749" s="1" t="s">
        <v>248291</v>
      </c>
      <c r="G160749" s="1" t="s">
        <v>158186</v>
      </c>
    </row>
    <row r="160750" spans="1:7" x14ac:dyDescent="0.45">
      <c r="A160750" s="1" t="s">
        <v>239272</v>
      </c>
      <c r="B160750">
        <v>265043</v>
      </c>
      <c r="C160750" s="1" t="s">
        <v>12</v>
      </c>
      <c r="D160750">
        <v>1</v>
      </c>
      <c r="E160750">
        <v>99.99</v>
      </c>
      <c r="F160750" s="1" t="s">
        <v>248292</v>
      </c>
      <c r="G160750" s="1" t="s">
        <v>248293</v>
      </c>
    </row>
    <row r="160751" spans="1:7" x14ac:dyDescent="0.45">
      <c r="A160751" s="1" t="s">
        <v>239272</v>
      </c>
      <c r="B160751">
        <v>265044</v>
      </c>
      <c r="C160751" s="1" t="s">
        <v>79</v>
      </c>
      <c r="D160751">
        <v>1</v>
      </c>
      <c r="E160751">
        <v>149.99</v>
      </c>
      <c r="F160751" s="1" t="s">
        <v>248294</v>
      </c>
      <c r="G160751" s="1" t="s">
        <v>220538</v>
      </c>
    </row>
    <row r="160752" spans="1:7" x14ac:dyDescent="0.45">
      <c r="A160752" s="1" t="s">
        <v>239272</v>
      </c>
      <c r="B160752">
        <v>265045</v>
      </c>
      <c r="C160752" s="1" t="s">
        <v>18</v>
      </c>
      <c r="D160752">
        <v>1</v>
      </c>
      <c r="E160752">
        <v>11.99</v>
      </c>
      <c r="F160752" s="1" t="s">
        <v>248295</v>
      </c>
      <c r="G160752" s="1" t="s">
        <v>99998</v>
      </c>
    </row>
    <row r="160753" spans="1:7" x14ac:dyDescent="0.45">
      <c r="A160753" s="1" t="s">
        <v>239272</v>
      </c>
      <c r="B160753">
        <v>265046</v>
      </c>
      <c r="C160753" s="1" t="s">
        <v>40</v>
      </c>
      <c r="D160753">
        <v>3</v>
      </c>
      <c r="E160753">
        <v>3.84</v>
      </c>
      <c r="F160753" s="1" t="s">
        <v>248130</v>
      </c>
      <c r="G160753" s="1" t="s">
        <v>54098</v>
      </c>
    </row>
    <row r="160754" spans="1:7" x14ac:dyDescent="0.45">
      <c r="A160754" s="1" t="s">
        <v>239272</v>
      </c>
      <c r="B160754">
        <v>265047</v>
      </c>
      <c r="C160754" s="1" t="s">
        <v>18</v>
      </c>
      <c r="D160754">
        <v>1</v>
      </c>
      <c r="E160754">
        <v>11.99</v>
      </c>
      <c r="F160754" s="1" t="s">
        <v>248296</v>
      </c>
      <c r="G160754" s="1" t="s">
        <v>167128</v>
      </c>
    </row>
    <row r="160755" spans="1:7" x14ac:dyDescent="0.45">
      <c r="A160755" s="1" t="s">
        <v>239272</v>
      </c>
      <c r="B160755">
        <v>265048</v>
      </c>
      <c r="C160755" s="1" t="s">
        <v>15</v>
      </c>
      <c r="D160755">
        <v>1</v>
      </c>
      <c r="E160755">
        <v>600</v>
      </c>
      <c r="F160755" s="1" t="s">
        <v>248297</v>
      </c>
      <c r="G160755" s="1" t="s">
        <v>248298</v>
      </c>
    </row>
    <row r="160756" spans="1:7" x14ac:dyDescent="0.45">
      <c r="A160756" s="1" t="s">
        <v>239272</v>
      </c>
      <c r="B160756">
        <v>265049</v>
      </c>
      <c r="C160756" s="1" t="s">
        <v>45</v>
      </c>
      <c r="D160756">
        <v>1</v>
      </c>
      <c r="E160756">
        <v>150</v>
      </c>
      <c r="F160756" s="1" t="s">
        <v>248299</v>
      </c>
      <c r="G160756" s="1" t="s">
        <v>248300</v>
      </c>
    </row>
    <row r="160757" spans="1:7" x14ac:dyDescent="0.45">
      <c r="A160757" s="1" t="s">
        <v>239272</v>
      </c>
      <c r="B160757">
        <v>265050</v>
      </c>
      <c r="C160757" s="1" t="s">
        <v>37</v>
      </c>
      <c r="D160757">
        <v>1</v>
      </c>
      <c r="E160757">
        <v>389.99</v>
      </c>
      <c r="F160757" s="1" t="s">
        <v>240296</v>
      </c>
      <c r="G160757" s="1" t="s">
        <v>171056</v>
      </c>
    </row>
    <row r="160758" spans="1:7" x14ac:dyDescent="0.45">
      <c r="A160758" s="1" t="s">
        <v>239272</v>
      </c>
      <c r="B160758">
        <v>265051</v>
      </c>
      <c r="C160758" s="1" t="s">
        <v>34</v>
      </c>
      <c r="D160758">
        <v>1</v>
      </c>
      <c r="E160758">
        <v>14.95</v>
      </c>
      <c r="F160758" s="1" t="s">
        <v>248301</v>
      </c>
      <c r="G160758" s="1" t="s">
        <v>248302</v>
      </c>
    </row>
    <row r="160759" spans="1:7" x14ac:dyDescent="0.45">
      <c r="A160759" s="1" t="s">
        <v>239272</v>
      </c>
      <c r="B160759">
        <v>265052</v>
      </c>
      <c r="C160759" s="1" t="s">
        <v>15</v>
      </c>
      <c r="D160759">
        <v>1</v>
      </c>
      <c r="E160759">
        <v>600</v>
      </c>
      <c r="F160759" s="1" t="s">
        <v>248303</v>
      </c>
      <c r="G160759" s="1" t="s">
        <v>248304</v>
      </c>
    </row>
    <row r="160760" spans="1:7" x14ac:dyDescent="0.45">
      <c r="A160760" s="1" t="s">
        <v>239272</v>
      </c>
      <c r="B160760">
        <v>265053</v>
      </c>
      <c r="C160760" s="1" t="s">
        <v>12</v>
      </c>
      <c r="D160760">
        <v>1</v>
      </c>
      <c r="E160760">
        <v>99.99</v>
      </c>
      <c r="F160760" s="1" t="s">
        <v>248305</v>
      </c>
      <c r="G160760" s="1" t="s">
        <v>60151</v>
      </c>
    </row>
    <row r="160761" spans="1:7" x14ac:dyDescent="0.45">
      <c r="A160761" s="1" t="s">
        <v>239272</v>
      </c>
      <c r="B160761">
        <v>265054</v>
      </c>
      <c r="C160761" s="1" t="s">
        <v>15</v>
      </c>
      <c r="D160761">
        <v>1</v>
      </c>
      <c r="E160761">
        <v>600</v>
      </c>
      <c r="F160761" s="1" t="s">
        <v>248306</v>
      </c>
      <c r="G160761" s="1" t="s">
        <v>248307</v>
      </c>
    </row>
    <row r="160762" spans="1:7" x14ac:dyDescent="0.45">
      <c r="A160762" s="1" t="s">
        <v>239272</v>
      </c>
      <c r="B160762">
        <v>265055</v>
      </c>
      <c r="C160762" s="1" t="s">
        <v>52</v>
      </c>
      <c r="D160762">
        <v>1</v>
      </c>
      <c r="E160762">
        <v>2.99</v>
      </c>
      <c r="F160762" s="1" t="s">
        <v>248308</v>
      </c>
      <c r="G160762" s="1" t="s">
        <v>248309</v>
      </c>
    </row>
    <row r="160763" spans="1:7" x14ac:dyDescent="0.45">
      <c r="A160763" s="1" t="s">
        <v>239272</v>
      </c>
      <c r="B160763">
        <v>265056</v>
      </c>
      <c r="C160763" s="1" t="s">
        <v>52</v>
      </c>
      <c r="D160763">
        <v>1</v>
      </c>
      <c r="E160763">
        <v>2.99</v>
      </c>
      <c r="F160763" s="1" t="s">
        <v>243076</v>
      </c>
      <c r="G160763" s="1" t="s">
        <v>124600</v>
      </c>
    </row>
    <row r="160764" spans="1:7" x14ac:dyDescent="0.45">
      <c r="A160764" s="1" t="s">
        <v>239272</v>
      </c>
      <c r="B160764">
        <v>265057</v>
      </c>
      <c r="C160764" s="1" t="s">
        <v>18</v>
      </c>
      <c r="D160764">
        <v>1</v>
      </c>
      <c r="E160764">
        <v>11.99</v>
      </c>
      <c r="F160764" s="1" t="s">
        <v>248310</v>
      </c>
      <c r="G160764" s="1" t="s">
        <v>42412</v>
      </c>
    </row>
    <row r="160765" spans="1:7" x14ac:dyDescent="0.45">
      <c r="A160765" s="1" t="s">
        <v>239272</v>
      </c>
      <c r="B160765">
        <v>265058</v>
      </c>
      <c r="C160765" s="1" t="s">
        <v>34</v>
      </c>
      <c r="D160765">
        <v>1</v>
      </c>
      <c r="E160765">
        <v>14.95</v>
      </c>
      <c r="F160765" s="1" t="s">
        <v>248311</v>
      </c>
      <c r="G160765" s="1" t="s">
        <v>248312</v>
      </c>
    </row>
    <row r="160766" spans="1:7" x14ac:dyDescent="0.45">
      <c r="A160766" s="1" t="s">
        <v>239272</v>
      </c>
      <c r="B160766">
        <v>265059</v>
      </c>
      <c r="C160766" s="1" t="s">
        <v>34</v>
      </c>
      <c r="D160766">
        <v>1</v>
      </c>
      <c r="E160766">
        <v>14.95</v>
      </c>
      <c r="F160766" s="1" t="s">
        <v>248313</v>
      </c>
      <c r="G160766" s="1" t="s">
        <v>248314</v>
      </c>
    </row>
    <row r="160767" spans="1:7" x14ac:dyDescent="0.45">
      <c r="A160767" s="1" t="s">
        <v>239272</v>
      </c>
      <c r="B160767">
        <v>265060</v>
      </c>
      <c r="C160767" s="1" t="s">
        <v>40</v>
      </c>
      <c r="D160767">
        <v>5</v>
      </c>
      <c r="E160767">
        <v>3.84</v>
      </c>
      <c r="F160767" s="1" t="s">
        <v>245703</v>
      </c>
      <c r="G160767" s="1" t="s">
        <v>248315</v>
      </c>
    </row>
    <row r="160768" spans="1:7" x14ac:dyDescent="0.45">
      <c r="A160768" s="1" t="s">
        <v>239272</v>
      </c>
      <c r="B160768">
        <v>265061</v>
      </c>
      <c r="C160768" s="1" t="s">
        <v>45</v>
      </c>
      <c r="D160768">
        <v>1</v>
      </c>
      <c r="E160768">
        <v>150</v>
      </c>
      <c r="F160768" s="1" t="s">
        <v>248316</v>
      </c>
      <c r="G160768" s="1" t="s">
        <v>248317</v>
      </c>
    </row>
    <row r="160769" spans="1:7" x14ac:dyDescent="0.45">
      <c r="A160769" s="1" t="s">
        <v>239272</v>
      </c>
      <c r="B160769">
        <v>265062</v>
      </c>
      <c r="C160769" s="1" t="s">
        <v>179</v>
      </c>
      <c r="D160769">
        <v>1</v>
      </c>
      <c r="E160769">
        <v>400</v>
      </c>
      <c r="F160769" s="1" t="s">
        <v>248318</v>
      </c>
      <c r="G160769" s="1" t="s">
        <v>248319</v>
      </c>
    </row>
    <row r="160770" spans="1:7" x14ac:dyDescent="0.45">
      <c r="A160770" s="1" t="s">
        <v>239272</v>
      </c>
      <c r="B160770">
        <v>265063</v>
      </c>
      <c r="C160770" s="1" t="s">
        <v>8</v>
      </c>
      <c r="D160770">
        <v>1</v>
      </c>
      <c r="E160770">
        <v>11.95</v>
      </c>
      <c r="F160770" s="1" t="s">
        <v>248320</v>
      </c>
      <c r="G160770" s="1" t="s">
        <v>8734</v>
      </c>
    </row>
    <row r="160771" spans="1:7" x14ac:dyDescent="0.45">
      <c r="A160771" s="1" t="s">
        <v>239272</v>
      </c>
      <c r="B160771">
        <v>265064</v>
      </c>
      <c r="C160771" s="1" t="s">
        <v>40</v>
      </c>
      <c r="D160771">
        <v>1</v>
      </c>
      <c r="E160771">
        <v>3.84</v>
      </c>
      <c r="F160771" s="1" t="s">
        <v>248321</v>
      </c>
      <c r="G160771" s="1" t="s">
        <v>248322</v>
      </c>
    </row>
    <row r="160772" spans="1:7" x14ac:dyDescent="0.45">
      <c r="A160772" s="1" t="s">
        <v>239272</v>
      </c>
      <c r="B160772">
        <v>265065</v>
      </c>
      <c r="C160772" s="1" t="s">
        <v>235</v>
      </c>
      <c r="D160772">
        <v>1</v>
      </c>
      <c r="E160772">
        <v>379.99</v>
      </c>
      <c r="F160772" s="1" t="s">
        <v>248323</v>
      </c>
      <c r="G160772" s="1" t="s">
        <v>219132</v>
      </c>
    </row>
    <row r="160773" spans="1:7" x14ac:dyDescent="0.45">
      <c r="A160773" s="1" t="s">
        <v>239272</v>
      </c>
      <c r="B160773">
        <v>265066</v>
      </c>
      <c r="C160773" s="1" t="s">
        <v>82</v>
      </c>
      <c r="D160773">
        <v>1</v>
      </c>
      <c r="E160773">
        <v>109.99</v>
      </c>
      <c r="F160773" s="1" t="s">
        <v>248324</v>
      </c>
      <c r="G160773" s="1" t="s">
        <v>248325</v>
      </c>
    </row>
    <row r="160774" spans="1:7" x14ac:dyDescent="0.45">
      <c r="A160774" s="1" t="s">
        <v>239272</v>
      </c>
      <c r="B160774">
        <v>265067</v>
      </c>
      <c r="C160774" s="1" t="s">
        <v>174</v>
      </c>
      <c r="D160774">
        <v>1</v>
      </c>
      <c r="E160774">
        <v>999.99</v>
      </c>
      <c r="F160774" s="1" t="s">
        <v>248326</v>
      </c>
      <c r="G160774" s="1" t="s">
        <v>67416</v>
      </c>
    </row>
    <row r="160775" spans="1:7" x14ac:dyDescent="0.45">
      <c r="A160775" s="1" t="s">
        <v>239272</v>
      </c>
      <c r="B160775">
        <v>265068</v>
      </c>
      <c r="C160775" s="1" t="s">
        <v>52</v>
      </c>
      <c r="D160775">
        <v>1</v>
      </c>
      <c r="E160775">
        <v>2.99</v>
      </c>
      <c r="F160775" s="1" t="s">
        <v>248327</v>
      </c>
      <c r="G160775" s="1" t="s">
        <v>248328</v>
      </c>
    </row>
    <row r="160776" spans="1:7" x14ac:dyDescent="0.45">
      <c r="A160776" s="1" t="s">
        <v>239272</v>
      </c>
      <c r="B160776">
        <v>265069</v>
      </c>
      <c r="C160776" s="1" t="s">
        <v>40</v>
      </c>
      <c r="D160776">
        <v>1</v>
      </c>
      <c r="E160776">
        <v>3.84</v>
      </c>
      <c r="F160776" s="1" t="s">
        <v>248329</v>
      </c>
      <c r="G160776" s="1" t="s">
        <v>101825</v>
      </c>
    </row>
    <row r="160777" spans="1:7" x14ac:dyDescent="0.45">
      <c r="A160777" s="1" t="s">
        <v>239272</v>
      </c>
      <c r="B160777">
        <v>265070</v>
      </c>
      <c r="C160777" s="1" t="s">
        <v>34</v>
      </c>
      <c r="D160777">
        <v>1</v>
      </c>
      <c r="E160777">
        <v>14.95</v>
      </c>
      <c r="F160777" s="1" t="s">
        <v>246097</v>
      </c>
      <c r="G160777" s="1" t="s">
        <v>248330</v>
      </c>
    </row>
    <row r="160778" spans="1:7" x14ac:dyDescent="0.45">
      <c r="A160778" s="1" t="s">
        <v>239272</v>
      </c>
      <c r="B160778">
        <v>265071</v>
      </c>
      <c r="C160778" s="1" t="s">
        <v>15</v>
      </c>
      <c r="D160778">
        <v>1</v>
      </c>
      <c r="E160778">
        <v>600</v>
      </c>
      <c r="F160778" s="1" t="s">
        <v>243994</v>
      </c>
      <c r="G160778" s="1" t="s">
        <v>188756</v>
      </c>
    </row>
    <row r="160779" spans="1:7" x14ac:dyDescent="0.45">
      <c r="A160779" s="1" t="s">
        <v>239272</v>
      </c>
      <c r="B160779">
        <v>265072</v>
      </c>
      <c r="C160779" s="1" t="s">
        <v>235</v>
      </c>
      <c r="D160779">
        <v>1</v>
      </c>
      <c r="E160779">
        <v>379.99</v>
      </c>
      <c r="F160779" s="1" t="s">
        <v>246845</v>
      </c>
      <c r="G160779" s="1" t="s">
        <v>248331</v>
      </c>
    </row>
    <row r="160780" spans="1:7" x14ac:dyDescent="0.45">
      <c r="A160780" s="1" t="s">
        <v>239272</v>
      </c>
      <c r="B160780">
        <v>265073</v>
      </c>
      <c r="C160780" s="1" t="s">
        <v>52</v>
      </c>
      <c r="D160780">
        <v>1</v>
      </c>
      <c r="E160780">
        <v>2.99</v>
      </c>
      <c r="F160780" s="1" t="s">
        <v>248332</v>
      </c>
      <c r="G160780" s="1" t="s">
        <v>248333</v>
      </c>
    </row>
    <row r="160781" spans="1:7" x14ac:dyDescent="0.45">
      <c r="A160781" s="1" t="s">
        <v>239272</v>
      </c>
      <c r="B160781">
        <v>265074</v>
      </c>
      <c r="C160781" s="1" t="s">
        <v>52</v>
      </c>
      <c r="D160781">
        <v>1</v>
      </c>
      <c r="E160781">
        <v>2.99</v>
      </c>
      <c r="F160781" s="1" t="s">
        <v>248334</v>
      </c>
      <c r="G160781" s="1" t="s">
        <v>65584</v>
      </c>
    </row>
    <row r="160782" spans="1:7" x14ac:dyDescent="0.45">
      <c r="A160782" s="1" t="s">
        <v>239272</v>
      </c>
      <c r="B160782">
        <v>265075</v>
      </c>
      <c r="C160782" s="1" t="s">
        <v>12</v>
      </c>
      <c r="D160782">
        <v>1</v>
      </c>
      <c r="E160782">
        <v>99.99</v>
      </c>
      <c r="F160782" s="1" t="s">
        <v>248335</v>
      </c>
      <c r="G160782" s="1" t="s">
        <v>112739</v>
      </c>
    </row>
    <row r="160783" spans="1:7" x14ac:dyDescent="0.45">
      <c r="A160783" s="1" t="s">
        <v>239272</v>
      </c>
      <c r="B160783">
        <v>265076</v>
      </c>
      <c r="C160783" s="1" t="s">
        <v>8</v>
      </c>
      <c r="D160783">
        <v>2</v>
      </c>
      <c r="E160783">
        <v>11.95</v>
      </c>
      <c r="F160783" s="1" t="s">
        <v>248336</v>
      </c>
      <c r="G160783" s="1" t="s">
        <v>248337</v>
      </c>
    </row>
    <row r="160784" spans="1:7" x14ac:dyDescent="0.45">
      <c r="A160784" s="1" t="s">
        <v>239272</v>
      </c>
      <c r="B160784">
        <v>265077</v>
      </c>
      <c r="C160784" s="1" t="s">
        <v>18</v>
      </c>
      <c r="D160784">
        <v>1</v>
      </c>
      <c r="E160784">
        <v>11.99</v>
      </c>
      <c r="F160784" s="1" t="s">
        <v>248338</v>
      </c>
      <c r="G160784" s="1" t="s">
        <v>248339</v>
      </c>
    </row>
    <row r="160785" spans="1:7" x14ac:dyDescent="0.45">
      <c r="A160785" s="1" t="s">
        <v>239272</v>
      </c>
      <c r="B160785">
        <v>265078</v>
      </c>
      <c r="C160785" s="1" t="s">
        <v>40</v>
      </c>
      <c r="D160785">
        <v>1</v>
      </c>
      <c r="E160785">
        <v>3.84</v>
      </c>
      <c r="F160785" s="1" t="s">
        <v>243696</v>
      </c>
      <c r="G160785" s="1" t="s">
        <v>248340</v>
      </c>
    </row>
    <row r="160786" spans="1:7" x14ac:dyDescent="0.45">
      <c r="A160786" s="1" t="s">
        <v>239272</v>
      </c>
      <c r="B160786">
        <v>265079</v>
      </c>
      <c r="C160786" s="1" t="s">
        <v>174</v>
      </c>
      <c r="D160786">
        <v>1</v>
      </c>
      <c r="E160786">
        <v>999.99</v>
      </c>
      <c r="F160786" s="1" t="s">
        <v>248341</v>
      </c>
      <c r="G160786" s="1" t="s">
        <v>248342</v>
      </c>
    </row>
    <row r="160787" spans="1:7" x14ac:dyDescent="0.45">
      <c r="A160787" s="1" t="s">
        <v>239272</v>
      </c>
      <c r="B160787">
        <v>265080</v>
      </c>
      <c r="C160787" s="1" t="s">
        <v>8</v>
      </c>
      <c r="D160787">
        <v>1</v>
      </c>
      <c r="E160787">
        <v>11.95</v>
      </c>
      <c r="F160787" s="1" t="s">
        <v>248343</v>
      </c>
      <c r="G160787" s="1" t="s">
        <v>248344</v>
      </c>
    </row>
    <row r="160788" spans="1:7" x14ac:dyDescent="0.45">
      <c r="A160788" s="1" t="s">
        <v>239272</v>
      </c>
      <c r="B160788">
        <v>265081</v>
      </c>
      <c r="C160788" s="1" t="s">
        <v>40</v>
      </c>
      <c r="D160788">
        <v>1</v>
      </c>
      <c r="E160788">
        <v>3.84</v>
      </c>
      <c r="F160788" s="1" t="s">
        <v>248345</v>
      </c>
      <c r="G160788" s="1" t="s">
        <v>248346</v>
      </c>
    </row>
    <row r="160789" spans="1:7" x14ac:dyDescent="0.45">
      <c r="A160789" s="1" t="s">
        <v>239272</v>
      </c>
      <c r="B160789">
        <v>265082</v>
      </c>
      <c r="C160789" s="1" t="s">
        <v>45</v>
      </c>
      <c r="D160789">
        <v>1</v>
      </c>
      <c r="E160789">
        <v>150</v>
      </c>
      <c r="F160789" s="1" t="s">
        <v>248347</v>
      </c>
      <c r="G160789" s="1" t="s">
        <v>248348</v>
      </c>
    </row>
    <row r="160790" spans="1:7" x14ac:dyDescent="0.45">
      <c r="A160790" s="1" t="s">
        <v>239272</v>
      </c>
      <c r="B160790">
        <v>265083</v>
      </c>
      <c r="C160790" s="1" t="s">
        <v>52</v>
      </c>
      <c r="D160790">
        <v>1</v>
      </c>
      <c r="E160790">
        <v>2.99</v>
      </c>
      <c r="F160790" s="1" t="s">
        <v>248349</v>
      </c>
      <c r="G160790" s="1" t="s">
        <v>248350</v>
      </c>
    </row>
    <row r="160791" spans="1:7" x14ac:dyDescent="0.45">
      <c r="A160791" s="1" t="s">
        <v>239272</v>
      </c>
      <c r="B160791">
        <v>265084</v>
      </c>
      <c r="C160791" s="1" t="s">
        <v>40</v>
      </c>
      <c r="D160791">
        <v>1</v>
      </c>
      <c r="E160791">
        <v>3.84</v>
      </c>
      <c r="F160791" s="1" t="s">
        <v>248351</v>
      </c>
      <c r="G160791" s="1" t="s">
        <v>16848</v>
      </c>
    </row>
    <row r="160792" spans="1:7" x14ac:dyDescent="0.45">
      <c r="A160792" s="1" t="s">
        <v>239272</v>
      </c>
      <c r="B160792">
        <v>265085</v>
      </c>
      <c r="C160792" s="1" t="s">
        <v>174</v>
      </c>
      <c r="D160792">
        <v>1</v>
      </c>
      <c r="E160792">
        <v>999.99</v>
      </c>
      <c r="F160792" s="1" t="s">
        <v>248352</v>
      </c>
      <c r="G160792" s="1" t="s">
        <v>248353</v>
      </c>
    </row>
    <row r="160793" spans="1:7" x14ac:dyDescent="0.45">
      <c r="A160793" s="1" t="s">
        <v>239272</v>
      </c>
      <c r="B160793">
        <v>265086</v>
      </c>
      <c r="C160793" s="1" t="s">
        <v>34</v>
      </c>
      <c r="D160793">
        <v>1</v>
      </c>
      <c r="E160793">
        <v>14.95</v>
      </c>
      <c r="F160793" s="1" t="s">
        <v>240089</v>
      </c>
      <c r="G160793" s="1" t="s">
        <v>248354</v>
      </c>
    </row>
    <row r="160794" spans="1:7" x14ac:dyDescent="0.45">
      <c r="A160794" s="1" t="s">
        <v>239272</v>
      </c>
      <c r="B160794">
        <v>265087</v>
      </c>
      <c r="C160794" s="1" t="s">
        <v>72</v>
      </c>
      <c r="D160794">
        <v>1</v>
      </c>
      <c r="E160794">
        <v>300</v>
      </c>
      <c r="F160794" s="1" t="s">
        <v>248355</v>
      </c>
      <c r="G160794" s="1" t="s">
        <v>248356</v>
      </c>
    </row>
    <row r="160795" spans="1:7" x14ac:dyDescent="0.45">
      <c r="A160795" s="1" t="s">
        <v>239272</v>
      </c>
      <c r="B160795">
        <v>265088</v>
      </c>
      <c r="C160795" s="1" t="s">
        <v>18</v>
      </c>
      <c r="D160795">
        <v>2</v>
      </c>
      <c r="E160795">
        <v>11.99</v>
      </c>
      <c r="F160795" s="1" t="s">
        <v>248357</v>
      </c>
      <c r="G160795" s="1" t="s">
        <v>248358</v>
      </c>
    </row>
    <row r="160796" spans="1:7" x14ac:dyDescent="0.45">
      <c r="A160796" s="1" t="s">
        <v>239272</v>
      </c>
      <c r="B160796">
        <v>265089</v>
      </c>
      <c r="C160796" s="1" t="s">
        <v>72</v>
      </c>
      <c r="D160796">
        <v>1</v>
      </c>
      <c r="E160796">
        <v>300</v>
      </c>
      <c r="F160796" s="1" t="s">
        <v>248359</v>
      </c>
      <c r="G160796" s="1" t="s">
        <v>198300</v>
      </c>
    </row>
    <row r="160797" spans="1:7" x14ac:dyDescent="0.45">
      <c r="A160797" s="1" t="s">
        <v>239272</v>
      </c>
      <c r="B160797">
        <v>265090</v>
      </c>
      <c r="C160797" s="1" t="s">
        <v>18</v>
      </c>
      <c r="D160797">
        <v>1</v>
      </c>
      <c r="E160797">
        <v>11.99</v>
      </c>
      <c r="F160797" s="1" t="s">
        <v>248360</v>
      </c>
      <c r="G160797" s="1" t="s">
        <v>248361</v>
      </c>
    </row>
    <row r="160798" spans="1:7" x14ac:dyDescent="0.45">
      <c r="A160798" s="1" t="s">
        <v>239272</v>
      </c>
      <c r="B160798">
        <v>265091</v>
      </c>
      <c r="C160798" s="1" t="s">
        <v>37</v>
      </c>
      <c r="D160798">
        <v>1</v>
      </c>
      <c r="E160798">
        <v>389.99</v>
      </c>
      <c r="F160798" s="1" t="s">
        <v>248362</v>
      </c>
      <c r="G160798" s="1" t="s">
        <v>248363</v>
      </c>
    </row>
    <row r="160799" spans="1:7" x14ac:dyDescent="0.45">
      <c r="A160799" s="1" t="s">
        <v>239272</v>
      </c>
      <c r="B160799">
        <v>265092</v>
      </c>
      <c r="C160799" s="1" t="s">
        <v>12</v>
      </c>
      <c r="D160799">
        <v>1</v>
      </c>
      <c r="E160799">
        <v>99.99</v>
      </c>
      <c r="F160799" s="1" t="s">
        <v>248364</v>
      </c>
      <c r="G160799" s="1" t="s">
        <v>248365</v>
      </c>
    </row>
    <row r="160800" spans="1:7" x14ac:dyDescent="0.45">
      <c r="A160800" s="1" t="s">
        <v>239272</v>
      </c>
      <c r="B160800">
        <v>265093</v>
      </c>
      <c r="C160800" s="1" t="s">
        <v>65</v>
      </c>
      <c r="D160800">
        <v>1</v>
      </c>
      <c r="E160800">
        <v>700</v>
      </c>
      <c r="F160800" s="1" t="s">
        <v>248366</v>
      </c>
      <c r="G160800" s="1" t="s">
        <v>233942</v>
      </c>
    </row>
    <row r="160801" spans="1:7" x14ac:dyDescent="0.45">
      <c r="A160801" s="1" t="s">
        <v>239272</v>
      </c>
      <c r="B160801">
        <v>265093</v>
      </c>
      <c r="C160801" s="1" t="s">
        <v>34</v>
      </c>
      <c r="D160801">
        <v>1</v>
      </c>
      <c r="E160801">
        <v>14.95</v>
      </c>
      <c r="F160801" s="1" t="s">
        <v>248366</v>
      </c>
      <c r="G160801" s="1" t="s">
        <v>233942</v>
      </c>
    </row>
    <row r="160802" spans="1:7" x14ac:dyDescent="0.45">
      <c r="A160802" s="1" t="s">
        <v>239272</v>
      </c>
      <c r="B160802">
        <v>265094</v>
      </c>
      <c r="C160802" s="1" t="s">
        <v>235</v>
      </c>
      <c r="D160802">
        <v>1</v>
      </c>
      <c r="E160802">
        <v>379.99</v>
      </c>
      <c r="F160802" s="1" t="s">
        <v>248367</v>
      </c>
      <c r="G160802" s="1" t="s">
        <v>25188</v>
      </c>
    </row>
    <row r="160803" spans="1:7" x14ac:dyDescent="0.45">
      <c r="A160803" s="1" t="s">
        <v>239272</v>
      </c>
      <c r="B160803">
        <v>265095</v>
      </c>
      <c r="C160803" s="1" t="s">
        <v>18</v>
      </c>
      <c r="D160803">
        <v>1</v>
      </c>
      <c r="E160803">
        <v>11.99</v>
      </c>
      <c r="F160803" s="1" t="s">
        <v>248368</v>
      </c>
      <c r="G160803" s="1" t="s">
        <v>24583</v>
      </c>
    </row>
    <row r="160804" spans="1:7" x14ac:dyDescent="0.45">
      <c r="A160804" s="1" t="s">
        <v>239272</v>
      </c>
      <c r="B160804">
        <v>265096</v>
      </c>
      <c r="C160804" s="1" t="s">
        <v>52</v>
      </c>
      <c r="D160804">
        <v>3</v>
      </c>
      <c r="E160804">
        <v>2.99</v>
      </c>
      <c r="F160804" s="1" t="s">
        <v>248369</v>
      </c>
      <c r="G160804" s="1" t="s">
        <v>248370</v>
      </c>
    </row>
    <row r="160805" spans="1:7" x14ac:dyDescent="0.45">
      <c r="A160805" s="1" t="s">
        <v>239272</v>
      </c>
      <c r="B160805">
        <v>265097</v>
      </c>
      <c r="C160805" s="1" t="s">
        <v>18</v>
      </c>
      <c r="D160805">
        <v>1</v>
      </c>
      <c r="E160805">
        <v>11.99</v>
      </c>
      <c r="F160805" s="1" t="s">
        <v>248371</v>
      </c>
      <c r="G160805" s="1" t="s">
        <v>52307</v>
      </c>
    </row>
    <row r="160806" spans="1:7" x14ac:dyDescent="0.45">
      <c r="A160806" s="1" t="s">
        <v>239272</v>
      </c>
      <c r="B160806">
        <v>265098</v>
      </c>
      <c r="C160806" s="1" t="s">
        <v>72</v>
      </c>
      <c r="D160806">
        <v>1</v>
      </c>
      <c r="E160806">
        <v>300</v>
      </c>
      <c r="F160806" s="1" t="s">
        <v>248372</v>
      </c>
      <c r="G160806" s="1" t="s">
        <v>144233</v>
      </c>
    </row>
    <row r="160807" spans="1:7" x14ac:dyDescent="0.45">
      <c r="A160807" s="1" t="s">
        <v>239272</v>
      </c>
      <c r="B160807">
        <v>265099</v>
      </c>
      <c r="C160807" s="1" t="s">
        <v>34</v>
      </c>
      <c r="D160807">
        <v>1</v>
      </c>
      <c r="E160807">
        <v>14.95</v>
      </c>
      <c r="F160807" s="1" t="s">
        <v>248373</v>
      </c>
      <c r="G160807" s="1" t="s">
        <v>248374</v>
      </c>
    </row>
    <row r="160808" spans="1:7" x14ac:dyDescent="0.45">
      <c r="A160808" s="1" t="s">
        <v>239272</v>
      </c>
      <c r="B160808">
        <v>265100</v>
      </c>
      <c r="C160808" s="1" t="s">
        <v>65</v>
      </c>
      <c r="D160808">
        <v>1</v>
      </c>
      <c r="E160808">
        <v>700</v>
      </c>
      <c r="F160808" s="1" t="s">
        <v>244398</v>
      </c>
      <c r="G160808" s="1" t="s">
        <v>248375</v>
      </c>
    </row>
    <row r="160809" spans="1:7" x14ac:dyDescent="0.45">
      <c r="A160809" s="1" t="s">
        <v>239272</v>
      </c>
      <c r="B160809">
        <v>265101</v>
      </c>
      <c r="C160809" s="1" t="s">
        <v>34</v>
      </c>
      <c r="D160809">
        <v>1</v>
      </c>
      <c r="E160809">
        <v>14.95</v>
      </c>
      <c r="F160809" s="1" t="s">
        <v>248376</v>
      </c>
      <c r="G160809" s="1" t="s">
        <v>248377</v>
      </c>
    </row>
    <row r="160810" spans="1:7" x14ac:dyDescent="0.45">
      <c r="A160810" s="1" t="s">
        <v>239272</v>
      </c>
      <c r="B160810">
        <v>265102</v>
      </c>
      <c r="C160810" s="1" t="s">
        <v>34</v>
      </c>
      <c r="D160810">
        <v>1</v>
      </c>
      <c r="E160810">
        <v>14.95</v>
      </c>
      <c r="F160810" s="1" t="s">
        <v>248378</v>
      </c>
      <c r="G160810" s="1" t="s">
        <v>248379</v>
      </c>
    </row>
    <row r="160811" spans="1:7" x14ac:dyDescent="0.45">
      <c r="A160811" s="1" t="s">
        <v>239272</v>
      </c>
      <c r="B160811">
        <v>265103</v>
      </c>
      <c r="C160811" s="1" t="s">
        <v>82</v>
      </c>
      <c r="D160811">
        <v>1</v>
      </c>
      <c r="E160811">
        <v>109.99</v>
      </c>
      <c r="F160811" s="1" t="s">
        <v>248380</v>
      </c>
      <c r="G160811" s="1" t="s">
        <v>248381</v>
      </c>
    </row>
    <row r="160812" spans="1:7" x14ac:dyDescent="0.45">
      <c r="A160812" s="1" t="s">
        <v>239272</v>
      </c>
      <c r="B160812">
        <v>265104</v>
      </c>
      <c r="C160812" s="1" t="s">
        <v>18</v>
      </c>
      <c r="D160812">
        <v>1</v>
      </c>
      <c r="E160812">
        <v>11.99</v>
      </c>
      <c r="F160812" s="1" t="s">
        <v>241656</v>
      </c>
      <c r="G160812" s="1" t="s">
        <v>248382</v>
      </c>
    </row>
    <row r="160813" spans="1:7" x14ac:dyDescent="0.45">
      <c r="A160813" s="1" t="s">
        <v>239272</v>
      </c>
      <c r="B160813">
        <v>265105</v>
      </c>
      <c r="C160813" s="1" t="s">
        <v>12</v>
      </c>
      <c r="D160813">
        <v>1</v>
      </c>
      <c r="E160813">
        <v>99.99</v>
      </c>
      <c r="F160813" s="1" t="s">
        <v>248383</v>
      </c>
      <c r="G160813" s="1" t="s">
        <v>192929</v>
      </c>
    </row>
    <row r="160814" spans="1:7" x14ac:dyDescent="0.45">
      <c r="A160814" s="1" t="s">
        <v>239272</v>
      </c>
      <c r="B160814">
        <v>265106</v>
      </c>
      <c r="C160814" s="1" t="s">
        <v>37</v>
      </c>
      <c r="D160814">
        <v>1</v>
      </c>
      <c r="E160814">
        <v>389.99</v>
      </c>
      <c r="F160814" s="1" t="s">
        <v>248384</v>
      </c>
      <c r="G160814" s="1" t="s">
        <v>248385</v>
      </c>
    </row>
    <row r="160815" spans="1:7" x14ac:dyDescent="0.45">
      <c r="A160815" s="1" t="s">
        <v>239272</v>
      </c>
      <c r="B160815">
        <v>265107</v>
      </c>
      <c r="C160815" s="1" t="s">
        <v>40</v>
      </c>
      <c r="D160815">
        <v>1</v>
      </c>
      <c r="E160815">
        <v>3.84</v>
      </c>
      <c r="F160815" s="1" t="s">
        <v>248386</v>
      </c>
      <c r="G160815" s="1" t="s">
        <v>39309</v>
      </c>
    </row>
    <row r="160816" spans="1:7" x14ac:dyDescent="0.45">
      <c r="A160816" s="1" t="s">
        <v>239272</v>
      </c>
      <c r="B160816">
        <v>265108</v>
      </c>
      <c r="C160816" s="1" t="s">
        <v>179</v>
      </c>
      <c r="D160816">
        <v>1</v>
      </c>
      <c r="E160816">
        <v>400</v>
      </c>
      <c r="F160816" s="1" t="s">
        <v>248387</v>
      </c>
      <c r="G160816" s="1" t="s">
        <v>248388</v>
      </c>
    </row>
    <row r="160817" spans="1:7" x14ac:dyDescent="0.45">
      <c r="A160817" s="1" t="s">
        <v>239272</v>
      </c>
      <c r="B160817">
        <v>265109</v>
      </c>
      <c r="C160817" s="1" t="s">
        <v>8</v>
      </c>
      <c r="D160817">
        <v>1</v>
      </c>
      <c r="E160817">
        <v>11.95</v>
      </c>
      <c r="F160817" s="1" t="s">
        <v>248389</v>
      </c>
      <c r="G160817" s="1" t="s">
        <v>248390</v>
      </c>
    </row>
    <row r="160818" spans="1:7" x14ac:dyDescent="0.45">
      <c r="A160818" s="1" t="s">
        <v>239272</v>
      </c>
      <c r="B160818">
        <v>265110</v>
      </c>
      <c r="C160818" s="1" t="s">
        <v>18</v>
      </c>
      <c r="D160818">
        <v>1</v>
      </c>
      <c r="E160818">
        <v>11.99</v>
      </c>
      <c r="F160818" s="1" t="s">
        <v>248391</v>
      </c>
      <c r="G160818" s="1" t="s">
        <v>248392</v>
      </c>
    </row>
    <row r="160819" spans="1:7" x14ac:dyDescent="0.45">
      <c r="A160819" s="1" t="s">
        <v>239272</v>
      </c>
      <c r="B160819">
        <v>265111</v>
      </c>
      <c r="C160819" s="1" t="s">
        <v>18</v>
      </c>
      <c r="D160819">
        <v>1</v>
      </c>
      <c r="E160819">
        <v>11.99</v>
      </c>
      <c r="F160819" s="1" t="s">
        <v>248393</v>
      </c>
      <c r="G160819" s="1" t="s">
        <v>248394</v>
      </c>
    </row>
    <row r="160820" spans="1:7" x14ac:dyDescent="0.45">
      <c r="A160820" s="1" t="s">
        <v>239272</v>
      </c>
      <c r="B160820">
        <v>265112</v>
      </c>
      <c r="C160820" s="1" t="s">
        <v>65</v>
      </c>
      <c r="D160820">
        <v>1</v>
      </c>
      <c r="E160820">
        <v>700</v>
      </c>
      <c r="F160820" s="1" t="s">
        <v>248395</v>
      </c>
      <c r="G160820" s="1" t="s">
        <v>248396</v>
      </c>
    </row>
    <row r="160821" spans="1:7" x14ac:dyDescent="0.45">
      <c r="A160821" s="1" t="s">
        <v>239272</v>
      </c>
      <c r="B160821">
        <v>265113</v>
      </c>
      <c r="C160821" s="1" t="s">
        <v>12</v>
      </c>
      <c r="D160821">
        <v>1</v>
      </c>
      <c r="E160821">
        <v>99.99</v>
      </c>
      <c r="F160821" s="1" t="s">
        <v>248397</v>
      </c>
      <c r="G160821" s="1" t="s">
        <v>248398</v>
      </c>
    </row>
    <row r="160822" spans="1:7" x14ac:dyDescent="0.45">
      <c r="A160822" s="1" t="s">
        <v>239272</v>
      </c>
      <c r="B160822">
        <v>265114</v>
      </c>
      <c r="C160822" s="1" t="s">
        <v>18</v>
      </c>
      <c r="D160822">
        <v>1</v>
      </c>
      <c r="E160822">
        <v>11.99</v>
      </c>
      <c r="F160822" s="1" t="s">
        <v>248399</v>
      </c>
      <c r="G160822" s="1" t="s">
        <v>189217</v>
      </c>
    </row>
    <row r="160823" spans="1:7" x14ac:dyDescent="0.45">
      <c r="A160823" s="1" t="s">
        <v>239272</v>
      </c>
      <c r="B160823">
        <v>265115</v>
      </c>
      <c r="C160823" s="1" t="s">
        <v>65</v>
      </c>
      <c r="D160823">
        <v>1</v>
      </c>
      <c r="E160823">
        <v>700</v>
      </c>
      <c r="F160823" s="1" t="s">
        <v>248400</v>
      </c>
      <c r="G160823" s="1" t="s">
        <v>248401</v>
      </c>
    </row>
    <row r="160824" spans="1:7" x14ac:dyDescent="0.45">
      <c r="A160824" s="1" t="s">
        <v>239272</v>
      </c>
      <c r="B160824">
        <v>265115</v>
      </c>
      <c r="C160824" s="1" t="s">
        <v>34</v>
      </c>
      <c r="D160824">
        <v>1</v>
      </c>
      <c r="E160824">
        <v>14.95</v>
      </c>
      <c r="F160824" s="1" t="s">
        <v>248400</v>
      </c>
      <c r="G160824" s="1" t="s">
        <v>248401</v>
      </c>
    </row>
    <row r="160825" spans="1:7" x14ac:dyDescent="0.45">
      <c r="A160825" s="1" t="s">
        <v>239272</v>
      </c>
      <c r="B160825">
        <v>265116</v>
      </c>
      <c r="C160825" s="1" t="s">
        <v>52</v>
      </c>
      <c r="D160825">
        <v>1</v>
      </c>
      <c r="E160825">
        <v>2.99</v>
      </c>
      <c r="F160825" s="1" t="s">
        <v>248402</v>
      </c>
      <c r="G160825" s="1" t="s">
        <v>248403</v>
      </c>
    </row>
    <row r="160826" spans="1:7" x14ac:dyDescent="0.45">
      <c r="A160826" s="1" t="s">
        <v>239272</v>
      </c>
      <c r="B160826">
        <v>265117</v>
      </c>
      <c r="C160826" s="1" t="s">
        <v>82</v>
      </c>
      <c r="D160826">
        <v>1</v>
      </c>
      <c r="E160826">
        <v>109.99</v>
      </c>
      <c r="F160826" s="1" t="s">
        <v>248404</v>
      </c>
      <c r="G160826" s="1" t="s">
        <v>248405</v>
      </c>
    </row>
    <row r="160827" spans="1:7" x14ac:dyDescent="0.45">
      <c r="A160827" s="1" t="s">
        <v>239272</v>
      </c>
      <c r="B160827">
        <v>265118</v>
      </c>
      <c r="C160827" s="1" t="s">
        <v>18</v>
      </c>
      <c r="D160827">
        <v>1</v>
      </c>
      <c r="E160827">
        <v>11.99</v>
      </c>
      <c r="F160827" s="1" t="s">
        <v>248406</v>
      </c>
      <c r="G160827" s="1" t="s">
        <v>248407</v>
      </c>
    </row>
    <row r="160828" spans="1:7" x14ac:dyDescent="0.45">
      <c r="A160828" s="1" t="s">
        <v>239272</v>
      </c>
      <c r="B160828">
        <v>265119</v>
      </c>
      <c r="C160828" s="1" t="s">
        <v>12</v>
      </c>
      <c r="D160828">
        <v>1</v>
      </c>
      <c r="E160828">
        <v>99.99</v>
      </c>
      <c r="F160828" s="1" t="s">
        <v>248408</v>
      </c>
      <c r="G160828" s="1" t="s">
        <v>248409</v>
      </c>
    </row>
    <row r="160829" spans="1:7" x14ac:dyDescent="0.45">
      <c r="A160829" s="1" t="s">
        <v>239272</v>
      </c>
      <c r="B160829">
        <v>265120</v>
      </c>
      <c r="C160829" s="1" t="s">
        <v>179</v>
      </c>
      <c r="D160829">
        <v>1</v>
      </c>
      <c r="E160829">
        <v>400</v>
      </c>
      <c r="F160829" s="1" t="s">
        <v>248410</v>
      </c>
      <c r="G160829" s="1" t="s">
        <v>248411</v>
      </c>
    </row>
    <row r="160830" spans="1:7" x14ac:dyDescent="0.45">
      <c r="A160830" s="1" t="s">
        <v>239272</v>
      </c>
      <c r="B160830">
        <v>265121</v>
      </c>
      <c r="C160830" s="1" t="s">
        <v>52</v>
      </c>
      <c r="D160830">
        <v>1</v>
      </c>
      <c r="E160830">
        <v>2.99</v>
      </c>
      <c r="F160830" s="1" t="s">
        <v>248412</v>
      </c>
      <c r="G160830" s="1" t="s">
        <v>101255</v>
      </c>
    </row>
    <row r="160831" spans="1:7" x14ac:dyDescent="0.45">
      <c r="A160831" s="1" t="s">
        <v>239272</v>
      </c>
      <c r="B160831">
        <v>265122</v>
      </c>
      <c r="C160831" s="1" t="s">
        <v>8</v>
      </c>
      <c r="D160831">
        <v>1</v>
      </c>
      <c r="E160831">
        <v>11.95</v>
      </c>
      <c r="F160831" s="1" t="s">
        <v>248413</v>
      </c>
      <c r="G160831" s="1" t="s">
        <v>248414</v>
      </c>
    </row>
    <row r="160832" spans="1:7" x14ac:dyDescent="0.45">
      <c r="A160832" s="1" t="s">
        <v>239272</v>
      </c>
      <c r="B160832">
        <v>265123</v>
      </c>
      <c r="C160832" s="1" t="s">
        <v>52</v>
      </c>
      <c r="D160832">
        <v>1</v>
      </c>
      <c r="E160832">
        <v>2.99</v>
      </c>
      <c r="F160832" s="1" t="s">
        <v>239287</v>
      </c>
      <c r="G160832" s="1" t="s">
        <v>248415</v>
      </c>
    </row>
    <row r="160833" spans="1:7" x14ac:dyDescent="0.45">
      <c r="A160833" s="1" t="s">
        <v>239272</v>
      </c>
      <c r="B160833">
        <v>265124</v>
      </c>
      <c r="C160833" s="1" t="s">
        <v>8</v>
      </c>
      <c r="D160833">
        <v>1</v>
      </c>
      <c r="E160833">
        <v>11.95</v>
      </c>
      <c r="F160833" s="1" t="s">
        <v>248416</v>
      </c>
      <c r="G160833" s="1" t="s">
        <v>248417</v>
      </c>
    </row>
    <row r="160834" spans="1:7" x14ac:dyDescent="0.45">
      <c r="A160834" s="1" t="s">
        <v>239272</v>
      </c>
      <c r="B160834">
        <v>265125</v>
      </c>
      <c r="C160834" s="1" t="s">
        <v>72</v>
      </c>
      <c r="D160834">
        <v>1</v>
      </c>
      <c r="E160834">
        <v>300</v>
      </c>
      <c r="F160834" s="1" t="s">
        <v>248418</v>
      </c>
      <c r="G160834" s="1" t="s">
        <v>248419</v>
      </c>
    </row>
    <row r="160835" spans="1:7" x14ac:dyDescent="0.45">
      <c r="A160835" s="1" t="s">
        <v>239272</v>
      </c>
      <c r="B160835">
        <v>265126</v>
      </c>
      <c r="C160835" s="1" t="s">
        <v>8</v>
      </c>
      <c r="D160835">
        <v>1</v>
      </c>
      <c r="E160835">
        <v>11.95</v>
      </c>
      <c r="F160835" s="1" t="s">
        <v>248420</v>
      </c>
      <c r="G160835" s="1" t="s">
        <v>248421</v>
      </c>
    </row>
    <row r="160836" spans="1:7" x14ac:dyDescent="0.45">
      <c r="A160836" s="1" t="s">
        <v>239272</v>
      </c>
      <c r="C160836" s="1" t="s">
        <v>11</v>
      </c>
      <c r="F160836" s="1" t="s">
        <v>11</v>
      </c>
      <c r="G160836" s="1" t="s">
        <v>11</v>
      </c>
    </row>
    <row r="160837" spans="1:7" x14ac:dyDescent="0.45">
      <c r="A160837" s="1" t="s">
        <v>239272</v>
      </c>
      <c r="B160837">
        <v>265127</v>
      </c>
      <c r="C160837" s="1" t="s">
        <v>52</v>
      </c>
      <c r="D160837">
        <v>2</v>
      </c>
      <c r="E160837">
        <v>2.99</v>
      </c>
      <c r="F160837" s="1" t="s">
        <v>244123</v>
      </c>
      <c r="G160837" s="1" t="s">
        <v>248422</v>
      </c>
    </row>
    <row r="160838" spans="1:7" x14ac:dyDescent="0.45">
      <c r="A160838" s="1" t="s">
        <v>239272</v>
      </c>
      <c r="B160838">
        <v>265128</v>
      </c>
      <c r="C160838" s="1" t="s">
        <v>34</v>
      </c>
      <c r="D160838">
        <v>1</v>
      </c>
      <c r="E160838">
        <v>14.95</v>
      </c>
      <c r="F160838" s="1" t="s">
        <v>248423</v>
      </c>
      <c r="G160838" s="1" t="s">
        <v>248424</v>
      </c>
    </row>
    <row r="160839" spans="1:7" x14ac:dyDescent="0.45">
      <c r="A160839" s="1" t="s">
        <v>239272</v>
      </c>
      <c r="B160839">
        <v>265129</v>
      </c>
      <c r="C160839" s="1" t="s">
        <v>18</v>
      </c>
      <c r="D160839">
        <v>1</v>
      </c>
      <c r="E160839">
        <v>11.99</v>
      </c>
      <c r="F160839" s="1" t="s">
        <v>248425</v>
      </c>
      <c r="G160839" s="1" t="s">
        <v>248426</v>
      </c>
    </row>
    <row r="160840" spans="1:7" x14ac:dyDescent="0.45">
      <c r="A160840" s="1" t="s">
        <v>239272</v>
      </c>
      <c r="B160840">
        <v>265130</v>
      </c>
      <c r="C160840" s="1" t="s">
        <v>65</v>
      </c>
      <c r="D160840">
        <v>1</v>
      </c>
      <c r="E160840">
        <v>700</v>
      </c>
      <c r="F160840" s="1" t="s">
        <v>248427</v>
      </c>
      <c r="G160840" s="1" t="s">
        <v>17719</v>
      </c>
    </row>
    <row r="160841" spans="1:7" x14ac:dyDescent="0.45">
      <c r="A160841" s="1" t="s">
        <v>239272</v>
      </c>
      <c r="B160841">
        <v>265131</v>
      </c>
      <c r="C160841" s="1" t="s">
        <v>34</v>
      </c>
      <c r="D160841">
        <v>1</v>
      </c>
      <c r="E160841">
        <v>14.95</v>
      </c>
      <c r="F160841" s="1" t="s">
        <v>248428</v>
      </c>
      <c r="G160841" s="1" t="s">
        <v>186886</v>
      </c>
    </row>
    <row r="160842" spans="1:7" x14ac:dyDescent="0.45">
      <c r="A160842" s="1" t="s">
        <v>239272</v>
      </c>
      <c r="B160842">
        <v>265132</v>
      </c>
      <c r="C160842" s="1" t="s">
        <v>27</v>
      </c>
      <c r="D160842">
        <v>1</v>
      </c>
      <c r="E160842">
        <v>1700</v>
      </c>
      <c r="F160842" s="1" t="s">
        <v>248429</v>
      </c>
      <c r="G160842" s="1" t="s">
        <v>248430</v>
      </c>
    </row>
    <row r="160843" spans="1:7" x14ac:dyDescent="0.45">
      <c r="A160843" s="1" t="s">
        <v>239272</v>
      </c>
      <c r="B160843">
        <v>265133</v>
      </c>
      <c r="C160843" s="1" t="s">
        <v>65</v>
      </c>
      <c r="D160843">
        <v>1</v>
      </c>
      <c r="E160843">
        <v>700</v>
      </c>
      <c r="F160843" s="1" t="s">
        <v>248431</v>
      </c>
      <c r="G160843" s="1" t="s">
        <v>248432</v>
      </c>
    </row>
    <row r="160844" spans="1:7" x14ac:dyDescent="0.45">
      <c r="A160844" s="1" t="s">
        <v>239272</v>
      </c>
      <c r="B160844">
        <v>265134</v>
      </c>
      <c r="C160844" s="1" t="s">
        <v>65</v>
      </c>
      <c r="D160844">
        <v>1</v>
      </c>
      <c r="E160844">
        <v>700</v>
      </c>
      <c r="F160844" s="1" t="s">
        <v>248433</v>
      </c>
      <c r="G160844" s="1" t="s">
        <v>248434</v>
      </c>
    </row>
    <row r="160845" spans="1:7" x14ac:dyDescent="0.45">
      <c r="A160845" s="1" t="s">
        <v>239272</v>
      </c>
      <c r="B160845">
        <v>265135</v>
      </c>
      <c r="C160845" s="1" t="s">
        <v>8</v>
      </c>
      <c r="D160845">
        <v>1</v>
      </c>
      <c r="E160845">
        <v>11.95</v>
      </c>
      <c r="F160845" s="1" t="s">
        <v>248435</v>
      </c>
      <c r="G160845" s="1" t="s">
        <v>35790</v>
      </c>
    </row>
    <row r="160846" spans="1:7" x14ac:dyDescent="0.45">
      <c r="A160846" s="1" t="s">
        <v>239272</v>
      </c>
      <c r="B160846">
        <v>265135</v>
      </c>
      <c r="C160846" s="1" t="s">
        <v>174</v>
      </c>
      <c r="D160846">
        <v>1</v>
      </c>
      <c r="E160846">
        <v>999.99</v>
      </c>
      <c r="F160846" s="1" t="s">
        <v>248435</v>
      </c>
      <c r="G160846" s="1" t="s">
        <v>35790</v>
      </c>
    </row>
    <row r="160847" spans="1:7" x14ac:dyDescent="0.45">
      <c r="A160847" s="1" t="s">
        <v>239272</v>
      </c>
      <c r="B160847">
        <v>265136</v>
      </c>
      <c r="C160847" s="1" t="s">
        <v>40</v>
      </c>
      <c r="D160847">
        <v>1</v>
      </c>
      <c r="E160847">
        <v>3.84</v>
      </c>
      <c r="F160847" s="1" t="s">
        <v>240584</v>
      </c>
      <c r="G160847" s="1" t="s">
        <v>248436</v>
      </c>
    </row>
    <row r="160848" spans="1:7" x14ac:dyDescent="0.45">
      <c r="A160848" s="1" t="s">
        <v>239272</v>
      </c>
      <c r="B160848">
        <v>265137</v>
      </c>
      <c r="C160848" s="1" t="s">
        <v>79</v>
      </c>
      <c r="D160848">
        <v>1</v>
      </c>
      <c r="E160848">
        <v>149.99</v>
      </c>
      <c r="F160848" s="1" t="s">
        <v>248437</v>
      </c>
      <c r="G160848" s="1" t="s">
        <v>248438</v>
      </c>
    </row>
    <row r="160849" spans="1:7" x14ac:dyDescent="0.45">
      <c r="A160849" s="1" t="s">
        <v>239272</v>
      </c>
      <c r="B160849">
        <v>265138</v>
      </c>
      <c r="C160849" s="1" t="s">
        <v>37</v>
      </c>
      <c r="D160849">
        <v>1</v>
      </c>
      <c r="E160849">
        <v>389.99</v>
      </c>
      <c r="F160849" s="1" t="s">
        <v>248439</v>
      </c>
      <c r="G160849" s="1" t="s">
        <v>248440</v>
      </c>
    </row>
    <row r="160850" spans="1:7" x14ac:dyDescent="0.45">
      <c r="A160850" s="1" t="s">
        <v>239272</v>
      </c>
      <c r="B160850">
        <v>265139</v>
      </c>
      <c r="C160850" s="1" t="s">
        <v>52</v>
      </c>
      <c r="D160850">
        <v>1</v>
      </c>
      <c r="E160850">
        <v>2.99</v>
      </c>
      <c r="F160850" s="1" t="s">
        <v>248441</v>
      </c>
      <c r="G160850" s="1" t="s">
        <v>248442</v>
      </c>
    </row>
    <row r="160851" spans="1:7" x14ac:dyDescent="0.45">
      <c r="A160851" s="1" t="s">
        <v>239272</v>
      </c>
      <c r="B160851">
        <v>265140</v>
      </c>
      <c r="C160851" s="1" t="s">
        <v>12</v>
      </c>
      <c r="D160851">
        <v>1</v>
      </c>
      <c r="E160851">
        <v>99.99</v>
      </c>
      <c r="F160851" s="1" t="s">
        <v>248443</v>
      </c>
      <c r="G160851" s="1" t="s">
        <v>248444</v>
      </c>
    </row>
    <row r="160852" spans="1:7" x14ac:dyDescent="0.45">
      <c r="A160852" s="1" t="s">
        <v>239272</v>
      </c>
      <c r="B160852">
        <v>265141</v>
      </c>
      <c r="C160852" s="1" t="s">
        <v>65</v>
      </c>
      <c r="D160852">
        <v>1</v>
      </c>
      <c r="E160852">
        <v>700</v>
      </c>
      <c r="F160852" s="1" t="s">
        <v>248445</v>
      </c>
      <c r="G160852" s="1" t="s">
        <v>248446</v>
      </c>
    </row>
    <row r="160853" spans="1:7" x14ac:dyDescent="0.45">
      <c r="A160853" s="1" t="s">
        <v>239272</v>
      </c>
      <c r="B160853">
        <v>265142</v>
      </c>
      <c r="C160853" s="1" t="s">
        <v>34</v>
      </c>
      <c r="D160853">
        <v>1</v>
      </c>
      <c r="E160853">
        <v>14.95</v>
      </c>
      <c r="F160853" s="1" t="s">
        <v>248447</v>
      </c>
      <c r="G160853" s="1" t="s">
        <v>248448</v>
      </c>
    </row>
    <row r="160854" spans="1:7" x14ac:dyDescent="0.45">
      <c r="A160854" s="1" t="s">
        <v>239272</v>
      </c>
      <c r="B160854">
        <v>265143</v>
      </c>
      <c r="C160854" s="1" t="s">
        <v>18</v>
      </c>
      <c r="D160854">
        <v>2</v>
      </c>
      <c r="E160854">
        <v>11.99</v>
      </c>
      <c r="F160854" s="1" t="s">
        <v>241010</v>
      </c>
      <c r="G160854" s="1" t="s">
        <v>12972</v>
      </c>
    </row>
    <row r="160855" spans="1:7" x14ac:dyDescent="0.45">
      <c r="A160855" s="1" t="s">
        <v>239272</v>
      </c>
      <c r="B160855">
        <v>265144</v>
      </c>
      <c r="C160855" s="1" t="s">
        <v>34</v>
      </c>
      <c r="D160855">
        <v>1</v>
      </c>
      <c r="E160855">
        <v>14.95</v>
      </c>
      <c r="F160855" s="1" t="s">
        <v>248449</v>
      </c>
      <c r="G160855" s="1" t="s">
        <v>248450</v>
      </c>
    </row>
    <row r="160856" spans="1:7" x14ac:dyDescent="0.45">
      <c r="A160856" s="1" t="s">
        <v>239272</v>
      </c>
      <c r="B160856">
        <v>265145</v>
      </c>
      <c r="C160856" s="1" t="s">
        <v>8</v>
      </c>
      <c r="D160856">
        <v>1</v>
      </c>
      <c r="E160856">
        <v>11.95</v>
      </c>
      <c r="F160856" s="1" t="s">
        <v>248451</v>
      </c>
      <c r="G160856" s="1" t="s">
        <v>248452</v>
      </c>
    </row>
    <row r="160857" spans="1:7" x14ac:dyDescent="0.45">
      <c r="A160857" s="1" t="s">
        <v>239272</v>
      </c>
      <c r="B160857">
        <v>265146</v>
      </c>
      <c r="C160857" s="1" t="s">
        <v>8</v>
      </c>
      <c r="D160857">
        <v>1</v>
      </c>
      <c r="E160857">
        <v>11.95</v>
      </c>
      <c r="F160857" s="1" t="s">
        <v>248453</v>
      </c>
      <c r="G160857" s="1" t="s">
        <v>38740</v>
      </c>
    </row>
    <row r="160858" spans="1:7" x14ac:dyDescent="0.45">
      <c r="A160858" s="1" t="s">
        <v>239272</v>
      </c>
      <c r="B160858">
        <v>265147</v>
      </c>
      <c r="C160858" s="1" t="s">
        <v>235</v>
      </c>
      <c r="D160858">
        <v>1</v>
      </c>
      <c r="E160858">
        <v>379.99</v>
      </c>
      <c r="F160858" s="1" t="s">
        <v>248454</v>
      </c>
      <c r="G160858" s="1" t="s">
        <v>248455</v>
      </c>
    </row>
    <row r="160859" spans="1:7" x14ac:dyDescent="0.45">
      <c r="A160859" s="1" t="s">
        <v>239272</v>
      </c>
      <c r="B160859">
        <v>265148</v>
      </c>
      <c r="C160859" s="1" t="s">
        <v>52</v>
      </c>
      <c r="D160859">
        <v>1</v>
      </c>
      <c r="E160859">
        <v>2.99</v>
      </c>
      <c r="F160859" s="1" t="s">
        <v>248456</v>
      </c>
      <c r="G160859" s="1" t="s">
        <v>47054</v>
      </c>
    </row>
    <row r="160860" spans="1:7" x14ac:dyDescent="0.45">
      <c r="A160860" s="1" t="s">
        <v>239272</v>
      </c>
      <c r="B160860">
        <v>265149</v>
      </c>
      <c r="C160860" s="1" t="s">
        <v>8</v>
      </c>
      <c r="D160860">
        <v>1</v>
      </c>
      <c r="E160860">
        <v>11.95</v>
      </c>
      <c r="F160860" s="1" t="s">
        <v>248457</v>
      </c>
      <c r="G160860" s="1" t="s">
        <v>248458</v>
      </c>
    </row>
    <row r="160861" spans="1:7" x14ac:dyDescent="0.45">
      <c r="A160861" s="1" t="s">
        <v>239272</v>
      </c>
      <c r="B160861">
        <v>265150</v>
      </c>
      <c r="C160861" s="1" t="s">
        <v>8</v>
      </c>
      <c r="D160861">
        <v>1</v>
      </c>
      <c r="E160861">
        <v>11.95</v>
      </c>
      <c r="F160861" s="1" t="s">
        <v>248459</v>
      </c>
      <c r="G160861" s="1" t="s">
        <v>248460</v>
      </c>
    </row>
    <row r="160862" spans="1:7" x14ac:dyDescent="0.45">
      <c r="A160862" s="1" t="s">
        <v>239272</v>
      </c>
      <c r="B160862">
        <v>265151</v>
      </c>
      <c r="C160862" s="1" t="s">
        <v>27</v>
      </c>
      <c r="D160862">
        <v>1</v>
      </c>
      <c r="E160862">
        <v>1700</v>
      </c>
      <c r="F160862" s="1" t="s">
        <v>248461</v>
      </c>
      <c r="G160862" s="1" t="s">
        <v>180710</v>
      </c>
    </row>
    <row r="160863" spans="1:7" x14ac:dyDescent="0.45">
      <c r="A160863" s="1" t="s">
        <v>239272</v>
      </c>
      <c r="B160863">
        <v>265152</v>
      </c>
      <c r="C160863" s="1" t="s">
        <v>12</v>
      </c>
      <c r="D160863">
        <v>1</v>
      </c>
      <c r="E160863">
        <v>99.99</v>
      </c>
      <c r="F160863" s="1" t="s">
        <v>248462</v>
      </c>
      <c r="G160863" s="1" t="s">
        <v>248463</v>
      </c>
    </row>
    <row r="160864" spans="1:7" x14ac:dyDescent="0.45">
      <c r="A160864" s="1" t="s">
        <v>239272</v>
      </c>
      <c r="B160864">
        <v>265153</v>
      </c>
      <c r="C160864" s="1" t="s">
        <v>8</v>
      </c>
      <c r="D160864">
        <v>1</v>
      </c>
      <c r="E160864">
        <v>11.95</v>
      </c>
      <c r="F160864" s="1" t="s">
        <v>240333</v>
      </c>
      <c r="G160864" s="1" t="s">
        <v>248464</v>
      </c>
    </row>
    <row r="160865" spans="1:7" x14ac:dyDescent="0.45">
      <c r="A160865" s="1" t="s">
        <v>239272</v>
      </c>
      <c r="B160865">
        <v>265154</v>
      </c>
      <c r="C160865" s="1" t="s">
        <v>65</v>
      </c>
      <c r="D160865">
        <v>1</v>
      </c>
      <c r="E160865">
        <v>700</v>
      </c>
      <c r="F160865" s="1" t="s">
        <v>248465</v>
      </c>
      <c r="G160865" s="1" t="s">
        <v>178607</v>
      </c>
    </row>
    <row r="160866" spans="1:7" x14ac:dyDescent="0.45">
      <c r="A160866" s="1" t="s">
        <v>239272</v>
      </c>
      <c r="B160866">
        <v>265155</v>
      </c>
      <c r="C160866" s="1" t="s">
        <v>52</v>
      </c>
      <c r="D160866">
        <v>4</v>
      </c>
      <c r="E160866">
        <v>2.99</v>
      </c>
      <c r="F160866" s="1" t="s">
        <v>248466</v>
      </c>
      <c r="G160866" s="1" t="s">
        <v>248467</v>
      </c>
    </row>
    <row r="160867" spans="1:7" x14ac:dyDescent="0.45">
      <c r="A160867" s="1" t="s">
        <v>239272</v>
      </c>
      <c r="B160867">
        <v>265156</v>
      </c>
      <c r="C160867" s="1" t="s">
        <v>72</v>
      </c>
      <c r="D160867">
        <v>1</v>
      </c>
      <c r="E160867">
        <v>300</v>
      </c>
      <c r="F160867" s="1" t="s">
        <v>248468</v>
      </c>
      <c r="G160867" s="1" t="s">
        <v>237854</v>
      </c>
    </row>
    <row r="160868" spans="1:7" x14ac:dyDescent="0.45">
      <c r="A160868" s="1" t="s">
        <v>239272</v>
      </c>
      <c r="B160868">
        <v>265157</v>
      </c>
      <c r="C160868" s="1" t="s">
        <v>18</v>
      </c>
      <c r="D160868">
        <v>1</v>
      </c>
      <c r="E160868">
        <v>11.99</v>
      </c>
      <c r="F160868" s="1" t="s">
        <v>248469</v>
      </c>
      <c r="G160868" s="1" t="s">
        <v>202932</v>
      </c>
    </row>
    <row r="160869" spans="1:7" x14ac:dyDescent="0.45">
      <c r="A160869" s="1" t="s">
        <v>239272</v>
      </c>
      <c r="B160869">
        <v>265158</v>
      </c>
      <c r="C160869" s="1" t="s">
        <v>27</v>
      </c>
      <c r="D160869">
        <v>1</v>
      </c>
      <c r="E160869">
        <v>1700</v>
      </c>
      <c r="F160869" s="1" t="s">
        <v>248470</v>
      </c>
      <c r="G160869" s="1" t="s">
        <v>87092</v>
      </c>
    </row>
    <row r="160870" spans="1:7" x14ac:dyDescent="0.45">
      <c r="A160870" s="1" t="s">
        <v>239272</v>
      </c>
      <c r="B160870">
        <v>265159</v>
      </c>
      <c r="C160870" s="1" t="s">
        <v>18</v>
      </c>
      <c r="D160870">
        <v>1</v>
      </c>
      <c r="E160870">
        <v>11.99</v>
      </c>
      <c r="F160870" s="1" t="s">
        <v>248471</v>
      </c>
      <c r="G160870" s="1" t="s">
        <v>248472</v>
      </c>
    </row>
    <row r="160871" spans="1:7" x14ac:dyDescent="0.45">
      <c r="A160871" s="1" t="s">
        <v>239272</v>
      </c>
      <c r="B160871">
        <v>265160</v>
      </c>
      <c r="C160871" s="1" t="s">
        <v>40</v>
      </c>
      <c r="D160871">
        <v>1</v>
      </c>
      <c r="E160871">
        <v>3.84</v>
      </c>
      <c r="F160871" s="1" t="s">
        <v>240822</v>
      </c>
      <c r="G160871" s="1" t="s">
        <v>248473</v>
      </c>
    </row>
    <row r="160872" spans="1:7" x14ac:dyDescent="0.45">
      <c r="A160872" s="1" t="s">
        <v>239272</v>
      </c>
      <c r="B160872">
        <v>265161</v>
      </c>
      <c r="C160872" s="1" t="s">
        <v>18</v>
      </c>
      <c r="D160872">
        <v>1</v>
      </c>
      <c r="E160872">
        <v>11.99</v>
      </c>
      <c r="F160872" s="1" t="s">
        <v>240767</v>
      </c>
      <c r="G160872" s="1" t="s">
        <v>248474</v>
      </c>
    </row>
    <row r="160873" spans="1:7" x14ac:dyDescent="0.45">
      <c r="A160873" s="1" t="s">
        <v>239272</v>
      </c>
      <c r="B160873">
        <v>265162</v>
      </c>
      <c r="C160873" s="1" t="s">
        <v>45</v>
      </c>
      <c r="D160873">
        <v>1</v>
      </c>
      <c r="E160873">
        <v>150</v>
      </c>
      <c r="F160873" s="1" t="s">
        <v>248475</v>
      </c>
      <c r="G160873" s="1" t="s">
        <v>992</v>
      </c>
    </row>
    <row r="160874" spans="1:7" x14ac:dyDescent="0.45">
      <c r="A160874" s="1" t="s">
        <v>239272</v>
      </c>
      <c r="B160874">
        <v>265163</v>
      </c>
      <c r="C160874" s="1" t="s">
        <v>52</v>
      </c>
      <c r="D160874">
        <v>2</v>
      </c>
      <c r="E160874">
        <v>2.99</v>
      </c>
      <c r="F160874" s="1" t="s">
        <v>242358</v>
      </c>
      <c r="G160874" s="1" t="s">
        <v>248476</v>
      </c>
    </row>
    <row r="160875" spans="1:7" x14ac:dyDescent="0.45">
      <c r="A160875" s="1" t="s">
        <v>239272</v>
      </c>
      <c r="B160875">
        <v>265164</v>
      </c>
      <c r="C160875" s="1" t="s">
        <v>40</v>
      </c>
      <c r="D160875">
        <v>1</v>
      </c>
      <c r="E160875">
        <v>3.84</v>
      </c>
      <c r="F160875" s="1" t="s">
        <v>248477</v>
      </c>
      <c r="G160875" s="1" t="s">
        <v>248478</v>
      </c>
    </row>
    <row r="160876" spans="1:7" x14ac:dyDescent="0.45">
      <c r="A160876" s="1" t="s">
        <v>239272</v>
      </c>
      <c r="B160876">
        <v>265165</v>
      </c>
      <c r="C160876" s="1" t="s">
        <v>45</v>
      </c>
      <c r="D160876">
        <v>1</v>
      </c>
      <c r="E160876">
        <v>150</v>
      </c>
      <c r="F160876" s="1" t="s">
        <v>248479</v>
      </c>
      <c r="G160876" s="1" t="s">
        <v>248480</v>
      </c>
    </row>
    <row r="160877" spans="1:7" x14ac:dyDescent="0.45">
      <c r="A160877" s="1" t="s">
        <v>239272</v>
      </c>
      <c r="B160877">
        <v>265166</v>
      </c>
      <c r="C160877" s="1" t="s">
        <v>72</v>
      </c>
      <c r="D160877">
        <v>1</v>
      </c>
      <c r="E160877">
        <v>300</v>
      </c>
      <c r="F160877" s="1" t="s">
        <v>248481</v>
      </c>
      <c r="G160877" s="1" t="s">
        <v>222344</v>
      </c>
    </row>
    <row r="160878" spans="1:7" x14ac:dyDescent="0.45">
      <c r="A160878" s="1" t="s">
        <v>239272</v>
      </c>
      <c r="B160878">
        <v>265167</v>
      </c>
      <c r="C160878" s="1" t="s">
        <v>12</v>
      </c>
      <c r="D160878">
        <v>1</v>
      </c>
      <c r="E160878">
        <v>99.99</v>
      </c>
      <c r="F160878" s="1" t="s">
        <v>248482</v>
      </c>
      <c r="G160878" s="1" t="s">
        <v>243435</v>
      </c>
    </row>
    <row r="160879" spans="1:7" x14ac:dyDescent="0.45">
      <c r="A160879" s="1" t="s">
        <v>239272</v>
      </c>
      <c r="B160879">
        <v>265168</v>
      </c>
      <c r="C160879" s="1" t="s">
        <v>12</v>
      </c>
      <c r="D160879">
        <v>1</v>
      </c>
      <c r="E160879">
        <v>99.99</v>
      </c>
      <c r="F160879" s="1" t="s">
        <v>248483</v>
      </c>
      <c r="G160879" s="1" t="s">
        <v>248484</v>
      </c>
    </row>
    <row r="160880" spans="1:7" x14ac:dyDescent="0.45">
      <c r="A160880" s="1" t="s">
        <v>239272</v>
      </c>
      <c r="B160880">
        <v>265169</v>
      </c>
      <c r="C160880" s="1" t="s">
        <v>18</v>
      </c>
      <c r="D160880">
        <v>1</v>
      </c>
      <c r="E160880">
        <v>11.99</v>
      </c>
      <c r="F160880" s="1" t="s">
        <v>248485</v>
      </c>
      <c r="G160880" s="1" t="s">
        <v>248486</v>
      </c>
    </row>
    <row r="160881" spans="1:7" x14ac:dyDescent="0.45">
      <c r="A160881" s="1" t="s">
        <v>239272</v>
      </c>
      <c r="B160881">
        <v>265170</v>
      </c>
      <c r="C160881" s="1" t="s">
        <v>37</v>
      </c>
      <c r="D160881">
        <v>1</v>
      </c>
      <c r="E160881">
        <v>389.99</v>
      </c>
      <c r="F160881" s="1" t="s">
        <v>248487</v>
      </c>
      <c r="G160881" s="1" t="s">
        <v>137546</v>
      </c>
    </row>
    <row r="160882" spans="1:7" x14ac:dyDescent="0.45">
      <c r="A160882" s="1" t="s">
        <v>239272</v>
      </c>
      <c r="B160882">
        <v>265171</v>
      </c>
      <c r="C160882" s="1" t="s">
        <v>34</v>
      </c>
      <c r="D160882">
        <v>1</v>
      </c>
      <c r="E160882">
        <v>14.95</v>
      </c>
      <c r="F160882" s="1" t="s">
        <v>248488</v>
      </c>
      <c r="G160882" s="1" t="s">
        <v>248489</v>
      </c>
    </row>
    <row r="160883" spans="1:7" x14ac:dyDescent="0.45">
      <c r="A160883" s="1" t="s">
        <v>239272</v>
      </c>
      <c r="B160883">
        <v>265172</v>
      </c>
      <c r="C160883" s="1" t="s">
        <v>8</v>
      </c>
      <c r="D160883">
        <v>1</v>
      </c>
      <c r="E160883">
        <v>11.95</v>
      </c>
      <c r="F160883" s="1" t="s">
        <v>243972</v>
      </c>
      <c r="G160883" s="1" t="s">
        <v>248490</v>
      </c>
    </row>
    <row r="160884" spans="1:7" x14ac:dyDescent="0.45">
      <c r="A160884" s="1" t="s">
        <v>239272</v>
      </c>
      <c r="B160884">
        <v>265173</v>
      </c>
      <c r="C160884" s="1" t="s">
        <v>34</v>
      </c>
      <c r="D160884">
        <v>1</v>
      </c>
      <c r="E160884">
        <v>14.95</v>
      </c>
      <c r="F160884" s="1" t="s">
        <v>248491</v>
      </c>
      <c r="G160884" s="1" t="s">
        <v>248492</v>
      </c>
    </row>
    <row r="160885" spans="1:7" x14ac:dyDescent="0.45">
      <c r="A160885" s="1" t="s">
        <v>239272</v>
      </c>
      <c r="B160885">
        <v>265174</v>
      </c>
      <c r="C160885" s="1" t="s">
        <v>8</v>
      </c>
      <c r="D160885">
        <v>1</v>
      </c>
      <c r="E160885">
        <v>11.95</v>
      </c>
      <c r="F160885" s="1" t="s">
        <v>248493</v>
      </c>
      <c r="G160885" s="1" t="s">
        <v>248494</v>
      </c>
    </row>
    <row r="160886" spans="1:7" x14ac:dyDescent="0.45">
      <c r="A160886" s="1" t="s">
        <v>239272</v>
      </c>
      <c r="B160886">
        <v>265175</v>
      </c>
      <c r="C160886" s="1" t="s">
        <v>40</v>
      </c>
      <c r="D160886">
        <v>1</v>
      </c>
      <c r="E160886">
        <v>3.84</v>
      </c>
      <c r="F160886" s="1" t="s">
        <v>240234</v>
      </c>
      <c r="G160886" s="1" t="s">
        <v>248495</v>
      </c>
    </row>
    <row r="160887" spans="1:7" x14ac:dyDescent="0.45">
      <c r="A160887" s="1" t="s">
        <v>239272</v>
      </c>
      <c r="B160887">
        <v>265176</v>
      </c>
      <c r="C160887" s="1" t="s">
        <v>52</v>
      </c>
      <c r="D160887">
        <v>1</v>
      </c>
      <c r="E160887">
        <v>2.99</v>
      </c>
      <c r="F160887" s="1" t="s">
        <v>248496</v>
      </c>
      <c r="G160887" s="1" t="s">
        <v>248497</v>
      </c>
    </row>
    <row r="160888" spans="1:7" x14ac:dyDescent="0.45">
      <c r="A160888" s="1" t="s">
        <v>239272</v>
      </c>
      <c r="B160888">
        <v>265177</v>
      </c>
      <c r="C160888" s="1" t="s">
        <v>45</v>
      </c>
      <c r="D160888">
        <v>1</v>
      </c>
      <c r="E160888">
        <v>150</v>
      </c>
      <c r="F160888" s="1" t="s">
        <v>241674</v>
      </c>
      <c r="G160888" s="1" t="s">
        <v>39148</v>
      </c>
    </row>
    <row r="160889" spans="1:7" x14ac:dyDescent="0.45">
      <c r="A160889" s="1" t="s">
        <v>239272</v>
      </c>
      <c r="B160889">
        <v>265178</v>
      </c>
      <c r="C160889" s="1" t="s">
        <v>52</v>
      </c>
      <c r="D160889">
        <v>2</v>
      </c>
      <c r="E160889">
        <v>2.99</v>
      </c>
      <c r="F160889" s="1" t="s">
        <v>248498</v>
      </c>
      <c r="G160889" s="1" t="s">
        <v>98760</v>
      </c>
    </row>
    <row r="160890" spans="1:7" x14ac:dyDescent="0.45">
      <c r="A160890" s="1" t="s">
        <v>239272</v>
      </c>
      <c r="B160890">
        <v>265179</v>
      </c>
      <c r="C160890" s="1" t="s">
        <v>18</v>
      </c>
      <c r="D160890">
        <v>1</v>
      </c>
      <c r="E160890">
        <v>11.99</v>
      </c>
      <c r="F160890" s="1" t="s">
        <v>248499</v>
      </c>
      <c r="G160890" s="1" t="s">
        <v>106803</v>
      </c>
    </row>
    <row r="160891" spans="1:7" x14ac:dyDescent="0.45">
      <c r="A160891" s="1" t="s">
        <v>239272</v>
      </c>
      <c r="B160891">
        <v>265180</v>
      </c>
      <c r="C160891" s="1" t="s">
        <v>45</v>
      </c>
      <c r="D160891">
        <v>1</v>
      </c>
      <c r="E160891">
        <v>150</v>
      </c>
      <c r="F160891" s="1" t="s">
        <v>248500</v>
      </c>
      <c r="G160891" s="1" t="s">
        <v>248501</v>
      </c>
    </row>
    <row r="160892" spans="1:7" x14ac:dyDescent="0.45">
      <c r="A160892" s="1" t="s">
        <v>239272</v>
      </c>
      <c r="B160892">
        <v>265181</v>
      </c>
      <c r="C160892" s="1" t="s">
        <v>65</v>
      </c>
      <c r="D160892">
        <v>1</v>
      </c>
      <c r="E160892">
        <v>700</v>
      </c>
      <c r="F160892" s="1" t="s">
        <v>248502</v>
      </c>
      <c r="G160892" s="1" t="s">
        <v>248503</v>
      </c>
    </row>
    <row r="160893" spans="1:7" x14ac:dyDescent="0.45">
      <c r="A160893" s="1" t="s">
        <v>239272</v>
      </c>
      <c r="B160893">
        <v>265182</v>
      </c>
      <c r="C160893" s="1" t="s">
        <v>174</v>
      </c>
      <c r="D160893">
        <v>1</v>
      </c>
      <c r="E160893">
        <v>999.99</v>
      </c>
      <c r="F160893" s="1" t="s">
        <v>248504</v>
      </c>
      <c r="G160893" s="1" t="s">
        <v>248505</v>
      </c>
    </row>
    <row r="160894" spans="1:7" x14ac:dyDescent="0.45">
      <c r="A160894" s="1" t="s">
        <v>239272</v>
      </c>
      <c r="B160894">
        <v>265183</v>
      </c>
      <c r="C160894" s="1" t="s">
        <v>40</v>
      </c>
      <c r="D160894">
        <v>1</v>
      </c>
      <c r="E160894">
        <v>3.84</v>
      </c>
      <c r="F160894" s="1" t="s">
        <v>248506</v>
      </c>
      <c r="G160894" s="1" t="s">
        <v>52422</v>
      </c>
    </row>
    <row r="160895" spans="1:7" x14ac:dyDescent="0.45">
      <c r="A160895" s="1" t="s">
        <v>239272</v>
      </c>
      <c r="B160895">
        <v>265184</v>
      </c>
      <c r="C160895" s="1" t="s">
        <v>18</v>
      </c>
      <c r="D160895">
        <v>1</v>
      </c>
      <c r="E160895">
        <v>11.99</v>
      </c>
      <c r="F160895" s="1" t="s">
        <v>248507</v>
      </c>
      <c r="G160895" s="1" t="s">
        <v>159843</v>
      </c>
    </row>
    <row r="160896" spans="1:7" x14ac:dyDescent="0.45">
      <c r="A160896" s="1" t="s">
        <v>239272</v>
      </c>
      <c r="B160896">
        <v>265185</v>
      </c>
      <c r="C160896" s="1" t="s">
        <v>52</v>
      </c>
      <c r="D160896">
        <v>1</v>
      </c>
      <c r="E160896">
        <v>2.99</v>
      </c>
      <c r="F160896" s="1" t="s">
        <v>244738</v>
      </c>
      <c r="G160896" s="1" t="s">
        <v>248508</v>
      </c>
    </row>
    <row r="160897" spans="1:7" x14ac:dyDescent="0.45">
      <c r="A160897" s="1" t="s">
        <v>239272</v>
      </c>
      <c r="B160897">
        <v>265186</v>
      </c>
      <c r="C160897" s="1" t="s">
        <v>8</v>
      </c>
      <c r="D160897">
        <v>2</v>
      </c>
      <c r="E160897">
        <v>11.95</v>
      </c>
      <c r="F160897" s="1" t="s">
        <v>248509</v>
      </c>
      <c r="G160897" s="1" t="s">
        <v>248510</v>
      </c>
    </row>
    <row r="160898" spans="1:7" x14ac:dyDescent="0.45">
      <c r="A160898" s="1" t="s">
        <v>239272</v>
      </c>
      <c r="B160898">
        <v>265187</v>
      </c>
      <c r="C160898" s="1" t="s">
        <v>12</v>
      </c>
      <c r="D160898">
        <v>1</v>
      </c>
      <c r="E160898">
        <v>99.99</v>
      </c>
      <c r="F160898" s="1" t="s">
        <v>248511</v>
      </c>
      <c r="G160898" s="1" t="s">
        <v>119058</v>
      </c>
    </row>
    <row r="160899" spans="1:7" x14ac:dyDescent="0.45">
      <c r="A160899" s="1" t="s">
        <v>239272</v>
      </c>
      <c r="B160899">
        <v>265188</v>
      </c>
      <c r="C160899" s="1" t="s">
        <v>40</v>
      </c>
      <c r="D160899">
        <v>1</v>
      </c>
      <c r="E160899">
        <v>3.84</v>
      </c>
      <c r="F160899" s="1" t="s">
        <v>248512</v>
      </c>
      <c r="G160899" s="1" t="s">
        <v>142071</v>
      </c>
    </row>
    <row r="160900" spans="1:7" x14ac:dyDescent="0.45">
      <c r="A160900" s="1" t="s">
        <v>239272</v>
      </c>
      <c r="B160900">
        <v>265189</v>
      </c>
      <c r="C160900" s="1" t="s">
        <v>52</v>
      </c>
      <c r="D160900">
        <v>1</v>
      </c>
      <c r="E160900">
        <v>2.99</v>
      </c>
      <c r="F160900" s="1" t="s">
        <v>248513</v>
      </c>
      <c r="G160900" s="1" t="s">
        <v>248514</v>
      </c>
    </row>
    <row r="160901" spans="1:7" x14ac:dyDescent="0.45">
      <c r="A160901" s="1" t="s">
        <v>239272</v>
      </c>
      <c r="B160901">
        <v>265190</v>
      </c>
      <c r="C160901" s="1" t="s">
        <v>52</v>
      </c>
      <c r="D160901">
        <v>1</v>
      </c>
      <c r="E160901">
        <v>2.99</v>
      </c>
      <c r="F160901" s="1" t="s">
        <v>248515</v>
      </c>
      <c r="G160901" s="1" t="s">
        <v>248516</v>
      </c>
    </row>
    <row r="160902" spans="1:7" x14ac:dyDescent="0.45">
      <c r="A160902" s="1" t="s">
        <v>239272</v>
      </c>
      <c r="B160902">
        <v>265191</v>
      </c>
      <c r="C160902" s="1" t="s">
        <v>174</v>
      </c>
      <c r="D160902">
        <v>1</v>
      </c>
      <c r="E160902">
        <v>999.99</v>
      </c>
      <c r="F160902" s="1" t="s">
        <v>248517</v>
      </c>
      <c r="G160902" s="1" t="s">
        <v>248518</v>
      </c>
    </row>
    <row r="160903" spans="1:7" x14ac:dyDescent="0.45">
      <c r="A160903" s="1" t="s">
        <v>239272</v>
      </c>
      <c r="B160903">
        <v>265192</v>
      </c>
      <c r="C160903" s="1" t="s">
        <v>82</v>
      </c>
      <c r="D160903">
        <v>1</v>
      </c>
      <c r="E160903">
        <v>109.99</v>
      </c>
      <c r="F160903" s="1" t="s">
        <v>248519</v>
      </c>
      <c r="G160903" s="1" t="s">
        <v>248520</v>
      </c>
    </row>
    <row r="160904" spans="1:7" x14ac:dyDescent="0.45">
      <c r="A160904" s="1" t="s">
        <v>239272</v>
      </c>
      <c r="B160904">
        <v>265193</v>
      </c>
      <c r="C160904" s="1" t="s">
        <v>15</v>
      </c>
      <c r="D160904">
        <v>1</v>
      </c>
      <c r="E160904">
        <v>600</v>
      </c>
      <c r="F160904" s="1" t="s">
        <v>248521</v>
      </c>
      <c r="G160904" s="1" t="s">
        <v>248522</v>
      </c>
    </row>
    <row r="160905" spans="1:7" x14ac:dyDescent="0.45">
      <c r="A160905" s="1" t="s">
        <v>239272</v>
      </c>
      <c r="B160905">
        <v>265193</v>
      </c>
      <c r="C160905" s="1" t="s">
        <v>8</v>
      </c>
      <c r="D160905">
        <v>1</v>
      </c>
      <c r="E160905">
        <v>11.95</v>
      </c>
      <c r="F160905" s="1" t="s">
        <v>248521</v>
      </c>
      <c r="G160905" s="1" t="s">
        <v>248522</v>
      </c>
    </row>
    <row r="160906" spans="1:7" x14ac:dyDescent="0.45">
      <c r="A160906" s="1" t="s">
        <v>239272</v>
      </c>
      <c r="B160906">
        <v>265194</v>
      </c>
      <c r="C160906" s="1" t="s">
        <v>8</v>
      </c>
      <c r="D160906">
        <v>1</v>
      </c>
      <c r="E160906">
        <v>11.95</v>
      </c>
      <c r="F160906" s="1" t="s">
        <v>243764</v>
      </c>
      <c r="G160906" s="1" t="s">
        <v>248523</v>
      </c>
    </row>
    <row r="160907" spans="1:7" x14ac:dyDescent="0.45">
      <c r="A160907" s="1" t="s">
        <v>239272</v>
      </c>
      <c r="B160907">
        <v>265195</v>
      </c>
      <c r="C160907" s="1" t="s">
        <v>174</v>
      </c>
      <c r="D160907">
        <v>1</v>
      </c>
      <c r="E160907">
        <v>999.99</v>
      </c>
      <c r="F160907" s="1" t="s">
        <v>244640</v>
      </c>
      <c r="G160907" s="1" t="s">
        <v>248524</v>
      </c>
    </row>
    <row r="160908" spans="1:7" x14ac:dyDescent="0.45">
      <c r="A160908" s="1" t="s">
        <v>239272</v>
      </c>
      <c r="B160908">
        <v>265196</v>
      </c>
      <c r="C160908" s="1" t="s">
        <v>72</v>
      </c>
      <c r="D160908">
        <v>1</v>
      </c>
      <c r="E160908">
        <v>300</v>
      </c>
      <c r="F160908" s="1" t="s">
        <v>248525</v>
      </c>
      <c r="G160908" s="1" t="s">
        <v>248526</v>
      </c>
    </row>
    <row r="160909" spans="1:7" x14ac:dyDescent="0.45">
      <c r="A160909" s="1" t="s">
        <v>239272</v>
      </c>
      <c r="B160909">
        <v>265197</v>
      </c>
      <c r="C160909" s="1" t="s">
        <v>52</v>
      </c>
      <c r="D160909">
        <v>1</v>
      </c>
      <c r="E160909">
        <v>2.99</v>
      </c>
      <c r="F160909" s="1" t="s">
        <v>248527</v>
      </c>
      <c r="G160909" s="1" t="s">
        <v>63575</v>
      </c>
    </row>
    <row r="160910" spans="1:7" x14ac:dyDescent="0.45">
      <c r="A160910" s="1" t="s">
        <v>239272</v>
      </c>
      <c r="B160910">
        <v>265198</v>
      </c>
      <c r="C160910" s="1" t="s">
        <v>18</v>
      </c>
      <c r="D160910">
        <v>1</v>
      </c>
      <c r="E160910">
        <v>11.99</v>
      </c>
      <c r="F160910" s="1" t="s">
        <v>248528</v>
      </c>
      <c r="G160910" s="1" t="s">
        <v>248529</v>
      </c>
    </row>
    <row r="160911" spans="1:7" x14ac:dyDescent="0.45">
      <c r="A160911" s="1" t="s">
        <v>239272</v>
      </c>
      <c r="B160911">
        <v>265199</v>
      </c>
      <c r="C160911" s="1" t="s">
        <v>52</v>
      </c>
      <c r="D160911">
        <v>1</v>
      </c>
      <c r="E160911">
        <v>2.99</v>
      </c>
      <c r="F160911" s="1" t="s">
        <v>248530</v>
      </c>
      <c r="G160911" s="1" t="s">
        <v>248531</v>
      </c>
    </row>
    <row r="160912" spans="1:7" x14ac:dyDescent="0.45">
      <c r="A160912" s="1" t="s">
        <v>239272</v>
      </c>
      <c r="B160912">
        <v>265200</v>
      </c>
      <c r="C160912" s="1" t="s">
        <v>18</v>
      </c>
      <c r="D160912">
        <v>2</v>
      </c>
      <c r="E160912">
        <v>11.99</v>
      </c>
      <c r="F160912" s="1" t="s">
        <v>248532</v>
      </c>
      <c r="G160912" s="1" t="s">
        <v>248533</v>
      </c>
    </row>
    <row r="160913" spans="1:7" x14ac:dyDescent="0.45">
      <c r="A160913" s="1" t="s">
        <v>239272</v>
      </c>
      <c r="B160913">
        <v>265201</v>
      </c>
      <c r="C160913" s="1" t="s">
        <v>34</v>
      </c>
      <c r="D160913">
        <v>1</v>
      </c>
      <c r="E160913">
        <v>14.95</v>
      </c>
      <c r="F160913" s="1" t="s">
        <v>245054</v>
      </c>
      <c r="G160913" s="1" t="s">
        <v>248534</v>
      </c>
    </row>
    <row r="160914" spans="1:7" x14ac:dyDescent="0.45">
      <c r="A160914" s="1" t="s">
        <v>239272</v>
      </c>
      <c r="B160914">
        <v>265202</v>
      </c>
      <c r="C160914" s="1" t="s">
        <v>45</v>
      </c>
      <c r="D160914">
        <v>1</v>
      </c>
      <c r="E160914">
        <v>150</v>
      </c>
      <c r="F160914" s="1" t="s">
        <v>248535</v>
      </c>
      <c r="G160914" s="1" t="s">
        <v>248536</v>
      </c>
    </row>
    <row r="160915" spans="1:7" x14ac:dyDescent="0.45">
      <c r="A160915" s="1" t="s">
        <v>239272</v>
      </c>
      <c r="B160915">
        <v>265203</v>
      </c>
      <c r="C160915" s="1" t="s">
        <v>12</v>
      </c>
      <c r="D160915">
        <v>1</v>
      </c>
      <c r="E160915">
        <v>99.99</v>
      </c>
      <c r="F160915" s="1" t="s">
        <v>248537</v>
      </c>
      <c r="G160915" s="1" t="s">
        <v>248538</v>
      </c>
    </row>
    <row r="160916" spans="1:7" x14ac:dyDescent="0.45">
      <c r="A160916" s="1" t="s">
        <v>239272</v>
      </c>
      <c r="B160916">
        <v>265204</v>
      </c>
      <c r="C160916" s="1" t="s">
        <v>79</v>
      </c>
      <c r="D160916">
        <v>1</v>
      </c>
      <c r="E160916">
        <v>149.99</v>
      </c>
      <c r="F160916" s="1" t="s">
        <v>248539</v>
      </c>
      <c r="G160916" s="1" t="s">
        <v>248540</v>
      </c>
    </row>
    <row r="160917" spans="1:7" x14ac:dyDescent="0.45">
      <c r="A160917" s="1" t="s">
        <v>239272</v>
      </c>
      <c r="B160917">
        <v>265205</v>
      </c>
      <c r="C160917" s="1" t="s">
        <v>27</v>
      </c>
      <c r="D160917">
        <v>1</v>
      </c>
      <c r="E160917">
        <v>1700</v>
      </c>
      <c r="F160917" s="1" t="s">
        <v>248541</v>
      </c>
      <c r="G160917" s="1" t="s">
        <v>248542</v>
      </c>
    </row>
    <row r="160918" spans="1:7" x14ac:dyDescent="0.45">
      <c r="A160918" s="1" t="s">
        <v>239272</v>
      </c>
      <c r="B160918">
        <v>265206</v>
      </c>
      <c r="C160918" s="1" t="s">
        <v>40</v>
      </c>
      <c r="D160918">
        <v>1</v>
      </c>
      <c r="E160918">
        <v>3.84</v>
      </c>
      <c r="F160918" s="1" t="s">
        <v>248543</v>
      </c>
      <c r="G160918" s="1" t="s">
        <v>248544</v>
      </c>
    </row>
    <row r="160919" spans="1:7" x14ac:dyDescent="0.45">
      <c r="A160919" s="1" t="s">
        <v>239272</v>
      </c>
      <c r="B160919">
        <v>265207</v>
      </c>
      <c r="C160919" s="1" t="s">
        <v>45</v>
      </c>
      <c r="D160919">
        <v>1</v>
      </c>
      <c r="E160919">
        <v>150</v>
      </c>
      <c r="F160919" s="1" t="s">
        <v>245568</v>
      </c>
      <c r="G160919" s="1" t="s">
        <v>248545</v>
      </c>
    </row>
    <row r="160920" spans="1:7" x14ac:dyDescent="0.45">
      <c r="A160920" s="1" t="s">
        <v>239272</v>
      </c>
      <c r="B160920">
        <v>265208</v>
      </c>
      <c r="C160920" s="1" t="s">
        <v>45</v>
      </c>
      <c r="D160920">
        <v>1</v>
      </c>
      <c r="E160920">
        <v>150</v>
      </c>
      <c r="F160920" s="1" t="s">
        <v>248546</v>
      </c>
      <c r="G160920" s="1" t="s">
        <v>138145</v>
      </c>
    </row>
    <row r="160921" spans="1:7" x14ac:dyDescent="0.45">
      <c r="A160921" s="1" t="s">
        <v>239272</v>
      </c>
      <c r="B160921">
        <v>265209</v>
      </c>
      <c r="C160921" s="1" t="s">
        <v>52</v>
      </c>
      <c r="D160921">
        <v>2</v>
      </c>
      <c r="E160921">
        <v>2.99</v>
      </c>
      <c r="F160921" s="1" t="s">
        <v>248547</v>
      </c>
      <c r="G160921" s="1" t="s">
        <v>248548</v>
      </c>
    </row>
    <row r="160922" spans="1:7" x14ac:dyDescent="0.45">
      <c r="A160922" s="1" t="s">
        <v>239272</v>
      </c>
      <c r="B160922">
        <v>265210</v>
      </c>
      <c r="C160922" s="1" t="s">
        <v>27</v>
      </c>
      <c r="D160922">
        <v>1</v>
      </c>
      <c r="E160922">
        <v>1700</v>
      </c>
      <c r="F160922" s="1" t="s">
        <v>248549</v>
      </c>
      <c r="G160922" s="1" t="s">
        <v>248550</v>
      </c>
    </row>
    <row r="160923" spans="1:7" x14ac:dyDescent="0.45">
      <c r="A160923" s="1" t="s">
        <v>239272</v>
      </c>
      <c r="B160923">
        <v>265211</v>
      </c>
      <c r="C160923" s="1" t="s">
        <v>72</v>
      </c>
      <c r="D160923">
        <v>1</v>
      </c>
      <c r="E160923">
        <v>300</v>
      </c>
      <c r="F160923" s="1" t="s">
        <v>248551</v>
      </c>
      <c r="G160923" s="1" t="s">
        <v>248552</v>
      </c>
    </row>
    <row r="160924" spans="1:7" x14ac:dyDescent="0.45">
      <c r="A160924" s="1" t="s">
        <v>239272</v>
      </c>
      <c r="B160924">
        <v>265212</v>
      </c>
      <c r="C160924" s="1" t="s">
        <v>45</v>
      </c>
      <c r="D160924">
        <v>1</v>
      </c>
      <c r="E160924">
        <v>150</v>
      </c>
      <c r="F160924" s="1" t="s">
        <v>248553</v>
      </c>
      <c r="G160924" s="1" t="s">
        <v>248554</v>
      </c>
    </row>
    <row r="160925" spans="1:7" x14ac:dyDescent="0.45">
      <c r="A160925" s="1" t="s">
        <v>239272</v>
      </c>
      <c r="B160925">
        <v>265213</v>
      </c>
      <c r="C160925" s="1" t="s">
        <v>45</v>
      </c>
      <c r="D160925">
        <v>1</v>
      </c>
      <c r="E160925">
        <v>150</v>
      </c>
      <c r="F160925" s="1" t="s">
        <v>243508</v>
      </c>
      <c r="G160925" s="1" t="s">
        <v>248555</v>
      </c>
    </row>
    <row r="160926" spans="1:7" x14ac:dyDescent="0.45">
      <c r="A160926" s="1" t="s">
        <v>239272</v>
      </c>
      <c r="B160926">
        <v>265214</v>
      </c>
      <c r="C160926" s="1" t="s">
        <v>18</v>
      </c>
      <c r="D160926">
        <v>1</v>
      </c>
      <c r="E160926">
        <v>11.99</v>
      </c>
      <c r="F160926" s="1" t="s">
        <v>248556</v>
      </c>
      <c r="G160926" s="1" t="s">
        <v>248557</v>
      </c>
    </row>
    <row r="160927" spans="1:7" x14ac:dyDescent="0.45">
      <c r="A160927" s="1" t="s">
        <v>239272</v>
      </c>
      <c r="B160927">
        <v>265215</v>
      </c>
      <c r="C160927" s="1" t="s">
        <v>40</v>
      </c>
      <c r="D160927">
        <v>3</v>
      </c>
      <c r="E160927">
        <v>3.84</v>
      </c>
      <c r="F160927" s="1" t="s">
        <v>248558</v>
      </c>
      <c r="G160927" s="1" t="s">
        <v>248559</v>
      </c>
    </row>
    <row r="160928" spans="1:7" x14ac:dyDescent="0.45">
      <c r="A160928" s="1" t="s">
        <v>239272</v>
      </c>
      <c r="B160928">
        <v>265216</v>
      </c>
      <c r="C160928" s="1" t="s">
        <v>8</v>
      </c>
      <c r="D160928">
        <v>1</v>
      </c>
      <c r="E160928">
        <v>11.95</v>
      </c>
      <c r="F160928" s="1" t="s">
        <v>248560</v>
      </c>
      <c r="G160928" s="1" t="s">
        <v>248561</v>
      </c>
    </row>
    <row r="160929" spans="1:7" x14ac:dyDescent="0.45">
      <c r="A160929" s="1" t="s">
        <v>239272</v>
      </c>
      <c r="B160929">
        <v>265217</v>
      </c>
      <c r="C160929" s="1" t="s">
        <v>37</v>
      </c>
      <c r="D160929">
        <v>1</v>
      </c>
      <c r="E160929">
        <v>389.99</v>
      </c>
      <c r="F160929" s="1" t="s">
        <v>248562</v>
      </c>
      <c r="G160929" s="1" t="s">
        <v>52701</v>
      </c>
    </row>
    <row r="160930" spans="1:7" x14ac:dyDescent="0.45">
      <c r="A160930" s="1" t="s">
        <v>239272</v>
      </c>
      <c r="B160930">
        <v>265218</v>
      </c>
      <c r="C160930" s="1" t="s">
        <v>18</v>
      </c>
      <c r="D160930">
        <v>1</v>
      </c>
      <c r="E160930">
        <v>11.99</v>
      </c>
      <c r="F160930" s="1" t="s">
        <v>248563</v>
      </c>
      <c r="G160930" s="1" t="s">
        <v>248564</v>
      </c>
    </row>
    <row r="160931" spans="1:7" x14ac:dyDescent="0.45">
      <c r="A160931" s="1" t="s">
        <v>239272</v>
      </c>
      <c r="B160931">
        <v>265219</v>
      </c>
      <c r="C160931" s="1" t="s">
        <v>37</v>
      </c>
      <c r="D160931">
        <v>1</v>
      </c>
      <c r="E160931">
        <v>389.99</v>
      </c>
      <c r="F160931" s="1" t="s">
        <v>248565</v>
      </c>
      <c r="G160931" s="1" t="s">
        <v>114571</v>
      </c>
    </row>
    <row r="160932" spans="1:7" x14ac:dyDescent="0.45">
      <c r="A160932" s="1" t="s">
        <v>239272</v>
      </c>
      <c r="B160932">
        <v>265220</v>
      </c>
      <c r="C160932" s="1" t="s">
        <v>45</v>
      </c>
      <c r="D160932">
        <v>1</v>
      </c>
      <c r="E160932">
        <v>150</v>
      </c>
      <c r="F160932" s="1" t="s">
        <v>248566</v>
      </c>
      <c r="G160932" s="1" t="s">
        <v>248567</v>
      </c>
    </row>
    <row r="160933" spans="1:7" x14ac:dyDescent="0.45">
      <c r="A160933" s="1" t="s">
        <v>239272</v>
      </c>
      <c r="B160933">
        <v>265221</v>
      </c>
      <c r="C160933" s="1" t="s">
        <v>8</v>
      </c>
      <c r="D160933">
        <v>1</v>
      </c>
      <c r="E160933">
        <v>11.95</v>
      </c>
      <c r="F160933" s="1" t="s">
        <v>248568</v>
      </c>
      <c r="G160933" s="1" t="s">
        <v>248569</v>
      </c>
    </row>
    <row r="160934" spans="1:7" x14ac:dyDescent="0.45">
      <c r="A160934" s="1" t="s">
        <v>239272</v>
      </c>
      <c r="B160934">
        <v>265222</v>
      </c>
      <c r="C160934" s="1" t="s">
        <v>12</v>
      </c>
      <c r="D160934">
        <v>1</v>
      </c>
      <c r="E160934">
        <v>99.99</v>
      </c>
      <c r="F160934" s="1" t="s">
        <v>248570</v>
      </c>
      <c r="G160934" s="1" t="s">
        <v>248571</v>
      </c>
    </row>
    <row r="160935" spans="1:7" x14ac:dyDescent="0.45">
      <c r="A160935" s="1" t="s">
        <v>239272</v>
      </c>
      <c r="B160935">
        <v>265223</v>
      </c>
      <c r="C160935" s="1" t="s">
        <v>18</v>
      </c>
      <c r="D160935">
        <v>1</v>
      </c>
      <c r="E160935">
        <v>11.99</v>
      </c>
      <c r="F160935" s="1" t="s">
        <v>248572</v>
      </c>
      <c r="G160935" s="1" t="s">
        <v>248573</v>
      </c>
    </row>
    <row r="160936" spans="1:7" x14ac:dyDescent="0.45">
      <c r="A160936" s="1" t="s">
        <v>239272</v>
      </c>
      <c r="B160936">
        <v>265224</v>
      </c>
      <c r="C160936" s="1" t="s">
        <v>34</v>
      </c>
      <c r="D160936">
        <v>1</v>
      </c>
      <c r="E160936">
        <v>14.95</v>
      </c>
      <c r="F160936" s="1" t="s">
        <v>248574</v>
      </c>
      <c r="G160936" s="1" t="s">
        <v>248575</v>
      </c>
    </row>
    <row r="160937" spans="1:7" x14ac:dyDescent="0.45">
      <c r="A160937" s="1" t="s">
        <v>239272</v>
      </c>
      <c r="B160937">
        <v>265224</v>
      </c>
      <c r="C160937" s="1" t="s">
        <v>34</v>
      </c>
      <c r="D160937">
        <v>1</v>
      </c>
      <c r="E160937">
        <v>14.95</v>
      </c>
      <c r="F160937" s="1" t="s">
        <v>248574</v>
      </c>
      <c r="G160937" s="1" t="s">
        <v>248575</v>
      </c>
    </row>
    <row r="160938" spans="1:7" x14ac:dyDescent="0.45">
      <c r="A160938" s="1" t="s">
        <v>239272</v>
      </c>
      <c r="B160938">
        <v>265225</v>
      </c>
      <c r="C160938" s="1" t="s">
        <v>18</v>
      </c>
      <c r="D160938">
        <v>1</v>
      </c>
      <c r="E160938">
        <v>11.99</v>
      </c>
      <c r="F160938" s="1" t="s">
        <v>248576</v>
      </c>
      <c r="G160938" s="1" t="s">
        <v>86376</v>
      </c>
    </row>
    <row r="160939" spans="1:7" x14ac:dyDescent="0.45">
      <c r="A160939" s="1" t="s">
        <v>239272</v>
      </c>
      <c r="B160939">
        <v>265226</v>
      </c>
      <c r="C160939" s="1" t="s">
        <v>12</v>
      </c>
      <c r="D160939">
        <v>1</v>
      </c>
      <c r="E160939">
        <v>99.99</v>
      </c>
      <c r="F160939" s="1" t="s">
        <v>248577</v>
      </c>
      <c r="G160939" s="1" t="s">
        <v>248578</v>
      </c>
    </row>
    <row r="160940" spans="1:7" x14ac:dyDescent="0.45">
      <c r="A160940" s="1" t="s">
        <v>239272</v>
      </c>
      <c r="B160940">
        <v>265227</v>
      </c>
      <c r="C160940" s="1" t="s">
        <v>27</v>
      </c>
      <c r="D160940">
        <v>1</v>
      </c>
      <c r="E160940">
        <v>1700</v>
      </c>
      <c r="F160940" s="1" t="s">
        <v>248579</v>
      </c>
      <c r="G160940" s="1" t="s">
        <v>184846</v>
      </c>
    </row>
    <row r="160941" spans="1:7" x14ac:dyDescent="0.45">
      <c r="A160941" s="1" t="s">
        <v>239272</v>
      </c>
      <c r="B160941">
        <v>265228</v>
      </c>
      <c r="C160941" s="1" t="s">
        <v>52</v>
      </c>
      <c r="D160941">
        <v>1</v>
      </c>
      <c r="E160941">
        <v>2.99</v>
      </c>
      <c r="F160941" s="1" t="s">
        <v>248580</v>
      </c>
      <c r="G160941" s="1" t="s">
        <v>173890</v>
      </c>
    </row>
    <row r="160942" spans="1:7" x14ac:dyDescent="0.45">
      <c r="A160942" s="1" t="s">
        <v>239272</v>
      </c>
      <c r="B160942">
        <v>265229</v>
      </c>
      <c r="C160942" s="1" t="s">
        <v>40</v>
      </c>
      <c r="D160942">
        <v>1</v>
      </c>
      <c r="E160942">
        <v>3.84</v>
      </c>
      <c r="F160942" s="1" t="s">
        <v>248581</v>
      </c>
      <c r="G160942" s="1" t="s">
        <v>248582</v>
      </c>
    </row>
    <row r="160943" spans="1:7" x14ac:dyDescent="0.45">
      <c r="A160943" s="1" t="s">
        <v>239272</v>
      </c>
      <c r="B160943">
        <v>265230</v>
      </c>
      <c r="C160943" s="1" t="s">
        <v>72</v>
      </c>
      <c r="D160943">
        <v>1</v>
      </c>
      <c r="E160943">
        <v>300</v>
      </c>
      <c r="F160943" s="1" t="s">
        <v>248583</v>
      </c>
      <c r="G160943" s="1" t="s">
        <v>173128</v>
      </c>
    </row>
    <row r="160944" spans="1:7" x14ac:dyDescent="0.45">
      <c r="A160944" s="1" t="s">
        <v>239272</v>
      </c>
      <c r="B160944">
        <v>265231</v>
      </c>
      <c r="C160944" s="1" t="s">
        <v>235</v>
      </c>
      <c r="D160944">
        <v>1</v>
      </c>
      <c r="E160944">
        <v>379.99</v>
      </c>
      <c r="F160944" s="1" t="s">
        <v>248584</v>
      </c>
      <c r="G160944" s="1" t="s">
        <v>66302</v>
      </c>
    </row>
    <row r="160945" spans="1:7" x14ac:dyDescent="0.45">
      <c r="A160945" s="1" t="s">
        <v>239272</v>
      </c>
      <c r="B160945">
        <v>265232</v>
      </c>
      <c r="C160945" s="1" t="s">
        <v>18</v>
      </c>
      <c r="D160945">
        <v>1</v>
      </c>
      <c r="E160945">
        <v>11.99</v>
      </c>
      <c r="F160945" s="1" t="s">
        <v>248585</v>
      </c>
      <c r="G160945" s="1" t="s">
        <v>70411</v>
      </c>
    </row>
    <row r="160946" spans="1:7" x14ac:dyDescent="0.45">
      <c r="A160946" s="1" t="s">
        <v>239272</v>
      </c>
      <c r="B160946">
        <v>265233</v>
      </c>
      <c r="C160946" s="1" t="s">
        <v>45</v>
      </c>
      <c r="D160946">
        <v>1</v>
      </c>
      <c r="E160946">
        <v>150</v>
      </c>
      <c r="F160946" s="1" t="s">
        <v>248586</v>
      </c>
      <c r="G160946" s="1" t="s">
        <v>248587</v>
      </c>
    </row>
    <row r="160947" spans="1:7" x14ac:dyDescent="0.45">
      <c r="A160947" s="1" t="s">
        <v>239272</v>
      </c>
      <c r="B160947">
        <v>265234</v>
      </c>
      <c r="C160947" s="1" t="s">
        <v>65</v>
      </c>
      <c r="D160947">
        <v>1</v>
      </c>
      <c r="E160947">
        <v>700</v>
      </c>
      <c r="F160947" s="1" t="s">
        <v>248588</v>
      </c>
      <c r="G160947" s="1" t="s">
        <v>248589</v>
      </c>
    </row>
    <row r="160948" spans="1:7" x14ac:dyDescent="0.45">
      <c r="A160948" s="1" t="s">
        <v>239272</v>
      </c>
      <c r="B160948">
        <v>265235</v>
      </c>
      <c r="C160948" s="1" t="s">
        <v>40</v>
      </c>
      <c r="D160948">
        <v>1</v>
      </c>
      <c r="E160948">
        <v>3.84</v>
      </c>
      <c r="F160948" s="1" t="s">
        <v>248590</v>
      </c>
      <c r="G160948" s="1" t="s">
        <v>248591</v>
      </c>
    </row>
    <row r="160949" spans="1:7" x14ac:dyDescent="0.45">
      <c r="A160949" s="1" t="s">
        <v>239272</v>
      </c>
      <c r="B160949">
        <v>265236</v>
      </c>
      <c r="C160949" s="1" t="s">
        <v>52</v>
      </c>
      <c r="D160949">
        <v>1</v>
      </c>
      <c r="E160949">
        <v>2.99</v>
      </c>
      <c r="F160949" s="1" t="s">
        <v>242771</v>
      </c>
      <c r="G160949" s="1" t="s">
        <v>248592</v>
      </c>
    </row>
    <row r="160950" spans="1:7" x14ac:dyDescent="0.45">
      <c r="A160950" s="1" t="s">
        <v>239272</v>
      </c>
      <c r="B160950">
        <v>265237</v>
      </c>
      <c r="C160950" s="1" t="s">
        <v>40</v>
      </c>
      <c r="D160950">
        <v>1</v>
      </c>
      <c r="E160950">
        <v>3.84</v>
      </c>
      <c r="F160950" s="1" t="s">
        <v>248593</v>
      </c>
      <c r="G160950" s="1" t="s">
        <v>90318</v>
      </c>
    </row>
    <row r="160951" spans="1:7" x14ac:dyDescent="0.45">
      <c r="A160951" s="1" t="s">
        <v>239272</v>
      </c>
      <c r="B160951">
        <v>265238</v>
      </c>
      <c r="C160951" s="1" t="s">
        <v>18</v>
      </c>
      <c r="D160951">
        <v>1</v>
      </c>
      <c r="E160951">
        <v>11.99</v>
      </c>
      <c r="F160951" s="1" t="s">
        <v>245261</v>
      </c>
      <c r="G160951" s="1" t="s">
        <v>248594</v>
      </c>
    </row>
    <row r="160952" spans="1:7" x14ac:dyDescent="0.45">
      <c r="A160952" s="1" t="s">
        <v>239272</v>
      </c>
      <c r="B160952">
        <v>265239</v>
      </c>
      <c r="C160952" s="1" t="s">
        <v>8</v>
      </c>
      <c r="D160952">
        <v>1</v>
      </c>
      <c r="E160952">
        <v>11.95</v>
      </c>
      <c r="F160952" s="1" t="s">
        <v>248595</v>
      </c>
      <c r="G160952" s="1" t="s">
        <v>248596</v>
      </c>
    </row>
    <row r="160953" spans="1:7" x14ac:dyDescent="0.45">
      <c r="A160953" s="1" t="s">
        <v>239272</v>
      </c>
      <c r="B160953">
        <v>265240</v>
      </c>
      <c r="C160953" s="1" t="s">
        <v>37</v>
      </c>
      <c r="D160953">
        <v>1</v>
      </c>
      <c r="E160953">
        <v>389.99</v>
      </c>
      <c r="F160953" s="1" t="s">
        <v>241655</v>
      </c>
      <c r="G160953" s="1" t="s">
        <v>248597</v>
      </c>
    </row>
    <row r="160954" spans="1:7" x14ac:dyDescent="0.45">
      <c r="A160954" s="1" t="s">
        <v>239272</v>
      </c>
      <c r="B160954">
        <v>265241</v>
      </c>
      <c r="C160954" s="1" t="s">
        <v>52</v>
      </c>
      <c r="D160954">
        <v>1</v>
      </c>
      <c r="E160954">
        <v>2.99</v>
      </c>
      <c r="F160954" s="1" t="s">
        <v>248598</v>
      </c>
      <c r="G160954" s="1" t="s">
        <v>248599</v>
      </c>
    </row>
    <row r="160955" spans="1:7" x14ac:dyDescent="0.45">
      <c r="A160955" s="1" t="s">
        <v>239272</v>
      </c>
      <c r="B160955">
        <v>265242</v>
      </c>
      <c r="C160955" s="1" t="s">
        <v>37</v>
      </c>
      <c r="D160955">
        <v>1</v>
      </c>
      <c r="E160955">
        <v>389.99</v>
      </c>
      <c r="F160955" s="1" t="s">
        <v>248600</v>
      </c>
      <c r="G160955" s="1" t="s">
        <v>248601</v>
      </c>
    </row>
    <row r="160956" spans="1:7" x14ac:dyDescent="0.45">
      <c r="A160956" s="1" t="s">
        <v>239272</v>
      </c>
      <c r="B160956">
        <v>265243</v>
      </c>
      <c r="C160956" s="1" t="s">
        <v>40</v>
      </c>
      <c r="D160956">
        <v>1</v>
      </c>
      <c r="E160956">
        <v>3.84</v>
      </c>
      <c r="F160956" s="1" t="s">
        <v>248602</v>
      </c>
      <c r="G160956" s="1" t="s">
        <v>182922</v>
      </c>
    </row>
    <row r="160957" spans="1:7" x14ac:dyDescent="0.45">
      <c r="A160957" s="1" t="s">
        <v>239272</v>
      </c>
      <c r="B160957">
        <v>265244</v>
      </c>
      <c r="C160957" s="1" t="s">
        <v>52</v>
      </c>
      <c r="D160957">
        <v>1</v>
      </c>
      <c r="E160957">
        <v>2.99</v>
      </c>
      <c r="F160957" s="1" t="s">
        <v>240877</v>
      </c>
      <c r="G160957" s="1" t="s">
        <v>248603</v>
      </c>
    </row>
    <row r="160958" spans="1:7" x14ac:dyDescent="0.45">
      <c r="A160958" s="1" t="s">
        <v>239272</v>
      </c>
      <c r="B160958">
        <v>265245</v>
      </c>
      <c r="C160958" s="1" t="s">
        <v>34</v>
      </c>
      <c r="D160958">
        <v>1</v>
      </c>
      <c r="E160958">
        <v>14.95</v>
      </c>
      <c r="F160958" s="1" t="s">
        <v>248604</v>
      </c>
      <c r="G160958" s="1" t="s">
        <v>248605</v>
      </c>
    </row>
    <row r="160959" spans="1:7" x14ac:dyDescent="0.45">
      <c r="A160959" s="1" t="s">
        <v>239272</v>
      </c>
      <c r="B160959">
        <v>265246</v>
      </c>
      <c r="C160959" s="1" t="s">
        <v>40</v>
      </c>
      <c r="D160959">
        <v>1</v>
      </c>
      <c r="E160959">
        <v>3.84</v>
      </c>
      <c r="F160959" s="1" t="s">
        <v>248606</v>
      </c>
      <c r="G160959" s="1" t="s">
        <v>53413</v>
      </c>
    </row>
    <row r="160960" spans="1:7" x14ac:dyDescent="0.45">
      <c r="A160960" s="1" t="s">
        <v>239272</v>
      </c>
      <c r="B160960">
        <v>265247</v>
      </c>
      <c r="C160960" s="1" t="s">
        <v>18</v>
      </c>
      <c r="D160960">
        <v>1</v>
      </c>
      <c r="E160960">
        <v>11.99</v>
      </c>
      <c r="F160960" s="1" t="s">
        <v>241680</v>
      </c>
      <c r="G160960" s="1" t="s">
        <v>241691</v>
      </c>
    </row>
    <row r="160961" spans="1:7" x14ac:dyDescent="0.45">
      <c r="A160961" s="1" t="s">
        <v>239272</v>
      </c>
      <c r="B160961">
        <v>265248</v>
      </c>
      <c r="C160961" s="1" t="s">
        <v>34</v>
      </c>
      <c r="D160961">
        <v>1</v>
      </c>
      <c r="E160961">
        <v>14.95</v>
      </c>
      <c r="F160961" s="1" t="s">
        <v>248607</v>
      </c>
      <c r="G160961" s="1" t="s">
        <v>173920</v>
      </c>
    </row>
    <row r="160962" spans="1:7" x14ac:dyDescent="0.45">
      <c r="A160962" s="1" t="s">
        <v>239272</v>
      </c>
      <c r="B160962">
        <v>265249</v>
      </c>
      <c r="C160962" s="1" t="s">
        <v>18</v>
      </c>
      <c r="D160962">
        <v>1</v>
      </c>
      <c r="E160962">
        <v>11.99</v>
      </c>
      <c r="F160962" s="1" t="s">
        <v>248608</v>
      </c>
      <c r="G160962" s="1" t="s">
        <v>248609</v>
      </c>
    </row>
    <row r="160963" spans="1:7" x14ac:dyDescent="0.45">
      <c r="A160963" s="1" t="s">
        <v>239272</v>
      </c>
      <c r="B160963">
        <v>265250</v>
      </c>
      <c r="C160963" s="1" t="s">
        <v>15</v>
      </c>
      <c r="D160963">
        <v>1</v>
      </c>
      <c r="E160963">
        <v>600</v>
      </c>
      <c r="F160963" s="1" t="s">
        <v>240919</v>
      </c>
      <c r="G160963" s="1" t="s">
        <v>248610</v>
      </c>
    </row>
    <row r="160964" spans="1:7" x14ac:dyDescent="0.45">
      <c r="A160964" s="1" t="s">
        <v>239272</v>
      </c>
      <c r="B160964">
        <v>265251</v>
      </c>
      <c r="C160964" s="1" t="s">
        <v>27</v>
      </c>
      <c r="D160964">
        <v>1</v>
      </c>
      <c r="E160964">
        <v>1700</v>
      </c>
      <c r="F160964" s="1" t="s">
        <v>243974</v>
      </c>
      <c r="G160964" s="1" t="s">
        <v>60177</v>
      </c>
    </row>
    <row r="160965" spans="1:7" x14ac:dyDescent="0.45">
      <c r="A160965" s="1" t="s">
        <v>239272</v>
      </c>
      <c r="B160965">
        <v>265252</v>
      </c>
      <c r="C160965" s="1" t="s">
        <v>235</v>
      </c>
      <c r="D160965">
        <v>1</v>
      </c>
      <c r="E160965">
        <v>379.99</v>
      </c>
      <c r="F160965" s="1" t="s">
        <v>243584</v>
      </c>
      <c r="G160965" s="1" t="s">
        <v>248611</v>
      </c>
    </row>
    <row r="160966" spans="1:7" x14ac:dyDescent="0.45">
      <c r="A160966" s="1" t="s">
        <v>239272</v>
      </c>
      <c r="B160966">
        <v>265253</v>
      </c>
      <c r="C160966" s="1" t="s">
        <v>72</v>
      </c>
      <c r="D160966">
        <v>1</v>
      </c>
      <c r="E160966">
        <v>300</v>
      </c>
      <c r="F160966" s="1" t="s">
        <v>248050</v>
      </c>
      <c r="G160966" s="1" t="s">
        <v>248612</v>
      </c>
    </row>
    <row r="160967" spans="1:7" x14ac:dyDescent="0.45">
      <c r="A160967" s="1" t="s">
        <v>239272</v>
      </c>
      <c r="B160967">
        <v>265254</v>
      </c>
      <c r="C160967" s="1" t="s">
        <v>45</v>
      </c>
      <c r="D160967">
        <v>1</v>
      </c>
      <c r="E160967">
        <v>150</v>
      </c>
      <c r="F160967" s="1" t="s">
        <v>248613</v>
      </c>
      <c r="G160967" s="1" t="s">
        <v>248614</v>
      </c>
    </row>
    <row r="160968" spans="1:7" x14ac:dyDescent="0.45">
      <c r="A160968" s="1" t="s">
        <v>239272</v>
      </c>
      <c r="B160968">
        <v>265255</v>
      </c>
      <c r="C160968" s="1" t="s">
        <v>40</v>
      </c>
      <c r="D160968">
        <v>1</v>
      </c>
      <c r="E160968">
        <v>3.84</v>
      </c>
      <c r="F160968" s="1" t="s">
        <v>248615</v>
      </c>
      <c r="G160968" s="1" t="s">
        <v>248616</v>
      </c>
    </row>
    <row r="160969" spans="1:7" x14ac:dyDescent="0.45">
      <c r="A160969" s="1" t="s">
        <v>239272</v>
      </c>
      <c r="C160969" s="1" t="s">
        <v>2</v>
      </c>
      <c r="F160969" s="1" t="s">
        <v>5</v>
      </c>
      <c r="G160969" s="1" t="s">
        <v>6</v>
      </c>
    </row>
    <row r="160970" spans="1:7" x14ac:dyDescent="0.45">
      <c r="A160970" s="1" t="s">
        <v>239272</v>
      </c>
      <c r="B160970">
        <v>265256</v>
      </c>
      <c r="C160970" s="1" t="s">
        <v>65</v>
      </c>
      <c r="D160970">
        <v>1</v>
      </c>
      <c r="E160970">
        <v>700</v>
      </c>
      <c r="F160970" s="1" t="s">
        <v>248617</v>
      </c>
      <c r="G160970" s="1" t="s">
        <v>248618</v>
      </c>
    </row>
    <row r="160971" spans="1:7" x14ac:dyDescent="0.45">
      <c r="A160971" s="1" t="s">
        <v>239272</v>
      </c>
      <c r="B160971">
        <v>265257</v>
      </c>
      <c r="C160971" s="1" t="s">
        <v>34</v>
      </c>
      <c r="D160971">
        <v>1</v>
      </c>
      <c r="E160971">
        <v>14.95</v>
      </c>
      <c r="F160971" s="1" t="s">
        <v>248619</v>
      </c>
      <c r="G160971" s="1" t="s">
        <v>33784</v>
      </c>
    </row>
    <row r="160972" spans="1:7" x14ac:dyDescent="0.45">
      <c r="A160972" s="1" t="s">
        <v>239272</v>
      </c>
      <c r="B160972">
        <v>265258</v>
      </c>
      <c r="C160972" s="1" t="s">
        <v>12</v>
      </c>
      <c r="D160972">
        <v>1</v>
      </c>
      <c r="E160972">
        <v>99.99</v>
      </c>
      <c r="F160972" s="1" t="s">
        <v>248620</v>
      </c>
      <c r="G160972" s="1" t="s">
        <v>219890</v>
      </c>
    </row>
    <row r="160973" spans="1:7" x14ac:dyDescent="0.45">
      <c r="A160973" s="1" t="s">
        <v>239272</v>
      </c>
      <c r="B160973">
        <v>265259</v>
      </c>
      <c r="C160973" s="1" t="s">
        <v>15</v>
      </c>
      <c r="D160973">
        <v>1</v>
      </c>
      <c r="E160973">
        <v>600</v>
      </c>
      <c r="F160973" s="1" t="s">
        <v>248621</v>
      </c>
      <c r="G160973" s="1" t="s">
        <v>22342</v>
      </c>
    </row>
    <row r="160974" spans="1:7" x14ac:dyDescent="0.45">
      <c r="A160974" s="1" t="s">
        <v>239272</v>
      </c>
      <c r="B160974">
        <v>265260</v>
      </c>
      <c r="C160974" s="1" t="s">
        <v>18</v>
      </c>
      <c r="D160974">
        <v>1</v>
      </c>
      <c r="E160974">
        <v>11.99</v>
      </c>
      <c r="F160974" s="1" t="s">
        <v>248622</v>
      </c>
      <c r="G160974" s="1" t="s">
        <v>248623</v>
      </c>
    </row>
    <row r="160975" spans="1:7" x14ac:dyDescent="0.45">
      <c r="A160975" s="1" t="s">
        <v>239272</v>
      </c>
      <c r="B160975">
        <v>265261</v>
      </c>
      <c r="C160975" s="1" t="s">
        <v>8</v>
      </c>
      <c r="D160975">
        <v>1</v>
      </c>
      <c r="E160975">
        <v>11.95</v>
      </c>
      <c r="F160975" s="1" t="s">
        <v>248624</v>
      </c>
      <c r="G160975" s="1" t="s">
        <v>248625</v>
      </c>
    </row>
    <row r="160976" spans="1:7" x14ac:dyDescent="0.45">
      <c r="A160976" s="1" t="s">
        <v>239272</v>
      </c>
      <c r="B160976">
        <v>265262</v>
      </c>
      <c r="C160976" s="1" t="s">
        <v>8</v>
      </c>
      <c r="D160976">
        <v>1</v>
      </c>
      <c r="E160976">
        <v>11.95</v>
      </c>
      <c r="F160976" s="1" t="s">
        <v>248626</v>
      </c>
      <c r="G160976" s="1" t="s">
        <v>248627</v>
      </c>
    </row>
    <row r="160977" spans="1:7" x14ac:dyDescent="0.45">
      <c r="A160977" s="1" t="s">
        <v>239272</v>
      </c>
      <c r="B160977">
        <v>265263</v>
      </c>
      <c r="C160977" s="1" t="s">
        <v>18</v>
      </c>
      <c r="D160977">
        <v>1</v>
      </c>
      <c r="E160977">
        <v>11.99</v>
      </c>
      <c r="F160977" s="1" t="s">
        <v>248628</v>
      </c>
      <c r="G160977" s="1" t="s">
        <v>248629</v>
      </c>
    </row>
    <row r="160978" spans="1:7" x14ac:dyDescent="0.45">
      <c r="A160978" s="1" t="s">
        <v>239272</v>
      </c>
      <c r="B160978">
        <v>265264</v>
      </c>
      <c r="C160978" s="1" t="s">
        <v>72</v>
      </c>
      <c r="D160978">
        <v>1</v>
      </c>
      <c r="E160978">
        <v>300</v>
      </c>
      <c r="F160978" s="1" t="s">
        <v>248630</v>
      </c>
      <c r="G160978" s="1" t="s">
        <v>248631</v>
      </c>
    </row>
    <row r="160979" spans="1:7" x14ac:dyDescent="0.45">
      <c r="A160979" s="1" t="s">
        <v>239272</v>
      </c>
      <c r="B160979">
        <v>265265</v>
      </c>
      <c r="C160979" s="1" t="s">
        <v>52</v>
      </c>
      <c r="D160979">
        <v>1</v>
      </c>
      <c r="E160979">
        <v>2.99</v>
      </c>
      <c r="F160979" s="1" t="s">
        <v>248632</v>
      </c>
      <c r="G160979" s="1" t="s">
        <v>172821</v>
      </c>
    </row>
    <row r="160980" spans="1:7" x14ac:dyDescent="0.45">
      <c r="A160980" s="1" t="s">
        <v>239272</v>
      </c>
      <c r="B160980">
        <v>265266</v>
      </c>
      <c r="C160980" s="1" t="s">
        <v>65</v>
      </c>
      <c r="D160980">
        <v>1</v>
      </c>
      <c r="E160980">
        <v>700</v>
      </c>
      <c r="F160980" s="1" t="s">
        <v>248633</v>
      </c>
      <c r="G160980" s="1" t="s">
        <v>182756</v>
      </c>
    </row>
    <row r="160981" spans="1:7" x14ac:dyDescent="0.45">
      <c r="A160981" s="1" t="s">
        <v>239272</v>
      </c>
      <c r="B160981">
        <v>265266</v>
      </c>
      <c r="C160981" s="1" t="s">
        <v>34</v>
      </c>
      <c r="D160981">
        <v>1</v>
      </c>
      <c r="E160981">
        <v>14.95</v>
      </c>
      <c r="F160981" s="1" t="s">
        <v>248633</v>
      </c>
      <c r="G160981" s="1" t="s">
        <v>182756</v>
      </c>
    </row>
    <row r="160982" spans="1:7" x14ac:dyDescent="0.45">
      <c r="A160982" s="1" t="s">
        <v>239272</v>
      </c>
      <c r="B160982">
        <v>265267</v>
      </c>
      <c r="C160982" s="1" t="s">
        <v>52</v>
      </c>
      <c r="D160982">
        <v>1</v>
      </c>
      <c r="E160982">
        <v>2.99</v>
      </c>
      <c r="F160982" s="1" t="s">
        <v>248634</v>
      </c>
      <c r="G160982" s="1" t="s">
        <v>165915</v>
      </c>
    </row>
    <row r="160983" spans="1:7" x14ac:dyDescent="0.45">
      <c r="A160983" s="1" t="s">
        <v>239272</v>
      </c>
      <c r="B160983">
        <v>265268</v>
      </c>
      <c r="C160983" s="1" t="s">
        <v>12</v>
      </c>
      <c r="D160983">
        <v>1</v>
      </c>
      <c r="E160983">
        <v>99.99</v>
      </c>
      <c r="F160983" s="1" t="s">
        <v>244395</v>
      </c>
      <c r="G160983" s="1" t="s">
        <v>136405</v>
      </c>
    </row>
    <row r="160984" spans="1:7" x14ac:dyDescent="0.45">
      <c r="A160984" s="1" t="s">
        <v>239272</v>
      </c>
      <c r="B160984">
        <v>265269</v>
      </c>
      <c r="C160984" s="1" t="s">
        <v>34</v>
      </c>
      <c r="D160984">
        <v>1</v>
      </c>
      <c r="E160984">
        <v>14.95</v>
      </c>
      <c r="F160984" s="1" t="s">
        <v>248635</v>
      </c>
      <c r="G160984" s="1" t="s">
        <v>248636</v>
      </c>
    </row>
    <row r="160985" spans="1:7" x14ac:dyDescent="0.45">
      <c r="A160985" s="1" t="s">
        <v>239272</v>
      </c>
      <c r="B160985">
        <v>265270</v>
      </c>
      <c r="C160985" s="1" t="s">
        <v>15</v>
      </c>
      <c r="D160985">
        <v>1</v>
      </c>
      <c r="E160985">
        <v>600</v>
      </c>
      <c r="F160985" s="1" t="s">
        <v>248637</v>
      </c>
      <c r="G160985" s="1" t="s">
        <v>248638</v>
      </c>
    </row>
    <row r="160986" spans="1:7" x14ac:dyDescent="0.45">
      <c r="A160986" s="1" t="s">
        <v>239272</v>
      </c>
      <c r="B160986">
        <v>265271</v>
      </c>
      <c r="C160986" s="1" t="s">
        <v>12</v>
      </c>
      <c r="D160986">
        <v>1</v>
      </c>
      <c r="E160986">
        <v>99.99</v>
      </c>
      <c r="F160986" s="1" t="s">
        <v>248639</v>
      </c>
      <c r="G160986" s="1" t="s">
        <v>248640</v>
      </c>
    </row>
    <row r="160987" spans="1:7" x14ac:dyDescent="0.45">
      <c r="A160987" s="1" t="s">
        <v>239272</v>
      </c>
      <c r="B160987">
        <v>265272</v>
      </c>
      <c r="C160987" s="1" t="s">
        <v>12</v>
      </c>
      <c r="D160987">
        <v>1</v>
      </c>
      <c r="E160987">
        <v>99.99</v>
      </c>
      <c r="F160987" s="1" t="s">
        <v>248641</v>
      </c>
      <c r="G160987" s="1" t="s">
        <v>46517</v>
      </c>
    </row>
    <row r="160988" spans="1:7" x14ac:dyDescent="0.45">
      <c r="A160988" s="1" t="s">
        <v>239272</v>
      </c>
      <c r="B160988">
        <v>265273</v>
      </c>
      <c r="C160988" s="1" t="s">
        <v>34</v>
      </c>
      <c r="D160988">
        <v>1</v>
      </c>
      <c r="E160988">
        <v>14.95</v>
      </c>
      <c r="F160988" s="1" t="s">
        <v>248642</v>
      </c>
      <c r="G160988" s="1" t="s">
        <v>248643</v>
      </c>
    </row>
    <row r="160989" spans="1:7" x14ac:dyDescent="0.45">
      <c r="A160989" s="1" t="s">
        <v>239272</v>
      </c>
      <c r="B160989">
        <v>265274</v>
      </c>
      <c r="C160989" s="1" t="s">
        <v>52</v>
      </c>
      <c r="D160989">
        <v>1</v>
      </c>
      <c r="E160989">
        <v>2.99</v>
      </c>
      <c r="F160989" s="1" t="s">
        <v>248644</v>
      </c>
      <c r="G160989" s="1" t="s">
        <v>248645</v>
      </c>
    </row>
    <row r="160990" spans="1:7" x14ac:dyDescent="0.45">
      <c r="A160990" s="1" t="s">
        <v>239272</v>
      </c>
      <c r="B160990">
        <v>265275</v>
      </c>
      <c r="C160990" s="1" t="s">
        <v>65</v>
      </c>
      <c r="D160990">
        <v>1</v>
      </c>
      <c r="E160990">
        <v>700</v>
      </c>
      <c r="F160990" s="1" t="s">
        <v>248646</v>
      </c>
      <c r="G160990" s="1" t="s">
        <v>143264</v>
      </c>
    </row>
    <row r="160991" spans="1:7" x14ac:dyDescent="0.45">
      <c r="A160991" s="1" t="s">
        <v>239272</v>
      </c>
      <c r="B160991">
        <v>265276</v>
      </c>
      <c r="C160991" s="1" t="s">
        <v>8</v>
      </c>
      <c r="D160991">
        <v>1</v>
      </c>
      <c r="E160991">
        <v>11.95</v>
      </c>
      <c r="F160991" s="1" t="s">
        <v>248647</v>
      </c>
      <c r="G160991" s="1" t="s">
        <v>248648</v>
      </c>
    </row>
    <row r="160992" spans="1:7" x14ac:dyDescent="0.45">
      <c r="A160992" s="1" t="s">
        <v>239272</v>
      </c>
      <c r="B160992">
        <v>265277</v>
      </c>
      <c r="C160992" s="1" t="s">
        <v>34</v>
      </c>
      <c r="D160992">
        <v>1</v>
      </c>
      <c r="E160992">
        <v>14.95</v>
      </c>
      <c r="F160992" s="1" t="s">
        <v>248649</v>
      </c>
      <c r="G160992" s="1" t="s">
        <v>139863</v>
      </c>
    </row>
    <row r="160993" spans="1:7" x14ac:dyDescent="0.45">
      <c r="A160993" s="1" t="s">
        <v>239272</v>
      </c>
      <c r="B160993">
        <v>265278</v>
      </c>
      <c r="C160993" s="1" t="s">
        <v>8</v>
      </c>
      <c r="D160993">
        <v>1</v>
      </c>
      <c r="E160993">
        <v>11.95</v>
      </c>
      <c r="F160993" s="1" t="s">
        <v>242845</v>
      </c>
      <c r="G160993" s="1" t="s">
        <v>248650</v>
      </c>
    </row>
    <row r="160994" spans="1:7" x14ac:dyDescent="0.45">
      <c r="A160994" s="1" t="s">
        <v>239272</v>
      </c>
      <c r="B160994">
        <v>265279</v>
      </c>
      <c r="C160994" s="1" t="s">
        <v>8</v>
      </c>
      <c r="D160994">
        <v>1</v>
      </c>
      <c r="E160994">
        <v>11.95</v>
      </c>
      <c r="F160994" s="1" t="s">
        <v>248651</v>
      </c>
      <c r="G160994" s="1" t="s">
        <v>248652</v>
      </c>
    </row>
    <row r="160995" spans="1:7" x14ac:dyDescent="0.45">
      <c r="A160995" s="1" t="s">
        <v>239272</v>
      </c>
      <c r="B160995">
        <v>265280</v>
      </c>
      <c r="C160995" s="1" t="s">
        <v>72</v>
      </c>
      <c r="D160995">
        <v>1</v>
      </c>
      <c r="E160995">
        <v>300</v>
      </c>
      <c r="F160995" s="1" t="s">
        <v>248653</v>
      </c>
      <c r="G160995" s="1" t="s">
        <v>248654</v>
      </c>
    </row>
    <row r="160996" spans="1:7" x14ac:dyDescent="0.45">
      <c r="A160996" s="1" t="s">
        <v>239272</v>
      </c>
      <c r="B160996">
        <v>265281</v>
      </c>
      <c r="C160996" s="1" t="s">
        <v>45</v>
      </c>
      <c r="D160996">
        <v>1</v>
      </c>
      <c r="E160996">
        <v>150</v>
      </c>
      <c r="F160996" s="1" t="s">
        <v>248655</v>
      </c>
      <c r="G160996" s="1" t="s">
        <v>166330</v>
      </c>
    </row>
    <row r="160997" spans="1:7" x14ac:dyDescent="0.45">
      <c r="A160997" s="1" t="s">
        <v>239272</v>
      </c>
      <c r="B160997">
        <v>265282</v>
      </c>
      <c r="C160997" s="1" t="s">
        <v>45</v>
      </c>
      <c r="D160997">
        <v>1</v>
      </c>
      <c r="E160997">
        <v>150</v>
      </c>
      <c r="F160997" s="1" t="s">
        <v>248656</v>
      </c>
      <c r="G160997" s="1" t="s">
        <v>248657</v>
      </c>
    </row>
    <row r="160998" spans="1:7" x14ac:dyDescent="0.45">
      <c r="A160998" s="1" t="s">
        <v>239272</v>
      </c>
      <c r="B160998">
        <v>265283</v>
      </c>
      <c r="C160998" s="1" t="s">
        <v>34</v>
      </c>
      <c r="D160998">
        <v>1</v>
      </c>
      <c r="E160998">
        <v>14.95</v>
      </c>
      <c r="F160998" s="1" t="s">
        <v>243975</v>
      </c>
      <c r="G160998" s="1" t="s">
        <v>248658</v>
      </c>
    </row>
    <row r="160999" spans="1:7" x14ac:dyDescent="0.45">
      <c r="A160999" s="1" t="s">
        <v>239272</v>
      </c>
      <c r="B160999">
        <v>265284</v>
      </c>
      <c r="C160999" s="1" t="s">
        <v>12</v>
      </c>
      <c r="D160999">
        <v>1</v>
      </c>
      <c r="E160999">
        <v>99.99</v>
      </c>
      <c r="F160999" s="1" t="s">
        <v>248659</v>
      </c>
      <c r="G160999" s="1" t="s">
        <v>76360</v>
      </c>
    </row>
    <row r="161000" spans="1:7" x14ac:dyDescent="0.45">
      <c r="A161000" s="1" t="s">
        <v>239272</v>
      </c>
      <c r="B161000">
        <v>265285</v>
      </c>
      <c r="C161000" s="1" t="s">
        <v>8</v>
      </c>
      <c r="D161000">
        <v>1</v>
      </c>
      <c r="E161000">
        <v>11.95</v>
      </c>
      <c r="F161000" s="1" t="s">
        <v>248660</v>
      </c>
      <c r="G161000" s="1" t="s">
        <v>248661</v>
      </c>
    </row>
    <row r="161001" spans="1:7" x14ac:dyDescent="0.45">
      <c r="A161001" s="1" t="s">
        <v>239272</v>
      </c>
      <c r="B161001">
        <v>265286</v>
      </c>
      <c r="C161001" s="1" t="s">
        <v>18</v>
      </c>
      <c r="D161001">
        <v>1</v>
      </c>
      <c r="E161001">
        <v>11.99</v>
      </c>
      <c r="F161001" s="1" t="s">
        <v>248662</v>
      </c>
      <c r="G161001" s="1" t="s">
        <v>242237</v>
      </c>
    </row>
    <row r="161002" spans="1:7" x14ac:dyDescent="0.45">
      <c r="A161002" s="1" t="s">
        <v>239272</v>
      </c>
      <c r="B161002">
        <v>265287</v>
      </c>
      <c r="C161002" s="1" t="s">
        <v>65</v>
      </c>
      <c r="D161002">
        <v>1</v>
      </c>
      <c r="E161002">
        <v>700</v>
      </c>
      <c r="F161002" s="1" t="s">
        <v>248663</v>
      </c>
      <c r="G161002" s="1" t="s">
        <v>248664</v>
      </c>
    </row>
    <row r="161003" spans="1:7" x14ac:dyDescent="0.45">
      <c r="A161003" s="1" t="s">
        <v>239272</v>
      </c>
      <c r="B161003">
        <v>265287</v>
      </c>
      <c r="C161003" s="1" t="s">
        <v>45</v>
      </c>
      <c r="D161003">
        <v>1</v>
      </c>
      <c r="E161003">
        <v>150</v>
      </c>
      <c r="F161003" s="1" t="s">
        <v>248663</v>
      </c>
      <c r="G161003" s="1" t="s">
        <v>248664</v>
      </c>
    </row>
    <row r="161004" spans="1:7" x14ac:dyDescent="0.45">
      <c r="A161004" s="1" t="s">
        <v>239272</v>
      </c>
      <c r="B161004">
        <v>265288</v>
      </c>
      <c r="C161004" s="1" t="s">
        <v>12</v>
      </c>
      <c r="D161004">
        <v>1</v>
      </c>
      <c r="E161004">
        <v>99.99</v>
      </c>
      <c r="F161004" s="1" t="s">
        <v>248665</v>
      </c>
      <c r="G161004" s="1" t="s">
        <v>248666</v>
      </c>
    </row>
    <row r="161005" spans="1:7" x14ac:dyDescent="0.45">
      <c r="A161005" s="1" t="s">
        <v>239272</v>
      </c>
      <c r="B161005">
        <v>265289</v>
      </c>
      <c r="C161005" s="1" t="s">
        <v>12</v>
      </c>
      <c r="D161005">
        <v>1</v>
      </c>
      <c r="E161005">
        <v>99.99</v>
      </c>
      <c r="F161005" s="1" t="s">
        <v>248667</v>
      </c>
      <c r="G161005" s="1" t="s">
        <v>47682</v>
      </c>
    </row>
    <row r="161006" spans="1:7" x14ac:dyDescent="0.45">
      <c r="A161006" s="1" t="s">
        <v>239272</v>
      </c>
      <c r="B161006">
        <v>265290</v>
      </c>
      <c r="C161006" s="1" t="s">
        <v>8</v>
      </c>
      <c r="D161006">
        <v>1</v>
      </c>
      <c r="E161006">
        <v>11.95</v>
      </c>
      <c r="F161006" s="1" t="s">
        <v>248668</v>
      </c>
      <c r="G161006" s="1" t="s">
        <v>248669</v>
      </c>
    </row>
    <row r="161007" spans="1:7" x14ac:dyDescent="0.45">
      <c r="A161007" s="1" t="s">
        <v>239272</v>
      </c>
      <c r="B161007">
        <v>265291</v>
      </c>
      <c r="C161007" s="1" t="s">
        <v>12</v>
      </c>
      <c r="D161007">
        <v>1</v>
      </c>
      <c r="E161007">
        <v>99.99</v>
      </c>
      <c r="F161007" s="1" t="s">
        <v>248670</v>
      </c>
      <c r="G161007" s="1" t="s">
        <v>216662</v>
      </c>
    </row>
    <row r="161008" spans="1:7" x14ac:dyDescent="0.45">
      <c r="A161008" s="1" t="s">
        <v>239272</v>
      </c>
      <c r="B161008">
        <v>265292</v>
      </c>
      <c r="C161008" s="1" t="s">
        <v>34</v>
      </c>
      <c r="D161008">
        <v>1</v>
      </c>
      <c r="E161008">
        <v>14.95</v>
      </c>
      <c r="F161008" s="1" t="s">
        <v>248671</v>
      </c>
      <c r="G161008" s="1" t="s">
        <v>248672</v>
      </c>
    </row>
    <row r="161009" spans="1:7" x14ac:dyDescent="0.45">
      <c r="A161009" s="1" t="s">
        <v>239272</v>
      </c>
      <c r="B161009">
        <v>265293</v>
      </c>
      <c r="C161009" s="1" t="s">
        <v>34</v>
      </c>
      <c r="D161009">
        <v>1</v>
      </c>
      <c r="E161009">
        <v>14.95</v>
      </c>
      <c r="F161009" s="1" t="s">
        <v>248673</v>
      </c>
      <c r="G161009" s="1" t="s">
        <v>248674</v>
      </c>
    </row>
    <row r="161010" spans="1:7" x14ac:dyDescent="0.45">
      <c r="A161010" s="1" t="s">
        <v>239272</v>
      </c>
      <c r="B161010">
        <v>265294</v>
      </c>
      <c r="C161010" s="1" t="s">
        <v>235</v>
      </c>
      <c r="D161010">
        <v>1</v>
      </c>
      <c r="E161010">
        <v>379.99</v>
      </c>
      <c r="F161010" s="1" t="s">
        <v>248675</v>
      </c>
      <c r="G161010" s="1" t="s">
        <v>248676</v>
      </c>
    </row>
    <row r="161011" spans="1:7" x14ac:dyDescent="0.45">
      <c r="A161011" s="1" t="s">
        <v>239272</v>
      </c>
      <c r="B161011">
        <v>265295</v>
      </c>
      <c r="C161011" s="1" t="s">
        <v>65</v>
      </c>
      <c r="D161011">
        <v>1</v>
      </c>
      <c r="E161011">
        <v>700</v>
      </c>
      <c r="F161011" s="1" t="s">
        <v>241014</v>
      </c>
      <c r="G161011" s="1" t="s">
        <v>248677</v>
      </c>
    </row>
    <row r="161012" spans="1:7" x14ac:dyDescent="0.45">
      <c r="A161012" s="1" t="s">
        <v>239272</v>
      </c>
      <c r="B161012">
        <v>265295</v>
      </c>
      <c r="C161012" s="1" t="s">
        <v>18</v>
      </c>
      <c r="D161012">
        <v>1</v>
      </c>
      <c r="E161012">
        <v>11.99</v>
      </c>
      <c r="F161012" s="1" t="s">
        <v>241014</v>
      </c>
      <c r="G161012" s="1" t="s">
        <v>248677</v>
      </c>
    </row>
    <row r="161013" spans="1:7" x14ac:dyDescent="0.45">
      <c r="A161013" s="1" t="s">
        <v>239272</v>
      </c>
      <c r="B161013">
        <v>265296</v>
      </c>
      <c r="C161013" s="1" t="s">
        <v>40</v>
      </c>
      <c r="D161013">
        <v>1</v>
      </c>
      <c r="E161013">
        <v>3.84</v>
      </c>
      <c r="F161013" s="1" t="s">
        <v>241376</v>
      </c>
      <c r="G161013" s="1" t="s">
        <v>204057</v>
      </c>
    </row>
    <row r="161014" spans="1:7" x14ac:dyDescent="0.45">
      <c r="A161014" s="1" t="s">
        <v>239272</v>
      </c>
      <c r="B161014">
        <v>265297</v>
      </c>
      <c r="C161014" s="1" t="s">
        <v>8</v>
      </c>
      <c r="D161014">
        <v>1</v>
      </c>
      <c r="E161014">
        <v>11.95</v>
      </c>
      <c r="F161014" s="1" t="s">
        <v>248678</v>
      </c>
      <c r="G161014" s="1" t="s">
        <v>248679</v>
      </c>
    </row>
    <row r="161015" spans="1:7" x14ac:dyDescent="0.45">
      <c r="A161015" s="1" t="s">
        <v>239272</v>
      </c>
      <c r="B161015">
        <v>265298</v>
      </c>
      <c r="C161015" s="1" t="s">
        <v>37</v>
      </c>
      <c r="D161015">
        <v>1</v>
      </c>
      <c r="E161015">
        <v>389.99</v>
      </c>
      <c r="F161015" s="1" t="s">
        <v>248680</v>
      </c>
      <c r="G161015" s="1" t="s">
        <v>143169</v>
      </c>
    </row>
    <row r="161016" spans="1:7" x14ac:dyDescent="0.45">
      <c r="A161016" s="1" t="s">
        <v>239272</v>
      </c>
      <c r="B161016">
        <v>265299</v>
      </c>
      <c r="C161016" s="1" t="s">
        <v>52</v>
      </c>
      <c r="D161016">
        <v>2</v>
      </c>
      <c r="E161016">
        <v>2.99</v>
      </c>
      <c r="F161016" s="1" t="s">
        <v>248681</v>
      </c>
      <c r="G161016" s="1" t="s">
        <v>205235</v>
      </c>
    </row>
    <row r="161017" spans="1:7" x14ac:dyDescent="0.45">
      <c r="A161017" s="1" t="s">
        <v>239272</v>
      </c>
      <c r="B161017">
        <v>265300</v>
      </c>
      <c r="C161017" s="1" t="s">
        <v>40</v>
      </c>
      <c r="D161017">
        <v>1</v>
      </c>
      <c r="E161017">
        <v>3.84</v>
      </c>
      <c r="F161017" s="1" t="s">
        <v>248682</v>
      </c>
      <c r="G161017" s="1" t="s">
        <v>248683</v>
      </c>
    </row>
    <row r="161018" spans="1:7" x14ac:dyDescent="0.45">
      <c r="A161018" s="1" t="s">
        <v>239272</v>
      </c>
      <c r="B161018">
        <v>265301</v>
      </c>
      <c r="C161018" s="1" t="s">
        <v>8</v>
      </c>
      <c r="D161018">
        <v>1</v>
      </c>
      <c r="E161018">
        <v>11.95</v>
      </c>
      <c r="F161018" s="1" t="s">
        <v>248684</v>
      </c>
      <c r="G161018" s="1" t="s">
        <v>248685</v>
      </c>
    </row>
    <row r="161019" spans="1:7" x14ac:dyDescent="0.45">
      <c r="A161019" s="1" t="s">
        <v>239272</v>
      </c>
      <c r="B161019">
        <v>265302</v>
      </c>
      <c r="C161019" s="1" t="s">
        <v>8</v>
      </c>
      <c r="D161019">
        <v>1</v>
      </c>
      <c r="E161019">
        <v>11.95</v>
      </c>
      <c r="F161019" s="1" t="s">
        <v>248686</v>
      </c>
      <c r="G161019" s="1" t="s">
        <v>73914</v>
      </c>
    </row>
    <row r="161020" spans="1:7" x14ac:dyDescent="0.45">
      <c r="A161020" s="1" t="s">
        <v>239272</v>
      </c>
      <c r="B161020">
        <v>265303</v>
      </c>
      <c r="C161020" s="1" t="s">
        <v>52</v>
      </c>
      <c r="D161020">
        <v>1</v>
      </c>
      <c r="E161020">
        <v>2.99</v>
      </c>
      <c r="F161020" s="1" t="s">
        <v>248687</v>
      </c>
      <c r="G161020" s="1" t="s">
        <v>175958</v>
      </c>
    </row>
    <row r="161021" spans="1:7" x14ac:dyDescent="0.45">
      <c r="A161021" s="1" t="s">
        <v>239272</v>
      </c>
      <c r="B161021">
        <v>265304</v>
      </c>
      <c r="C161021" s="1" t="s">
        <v>18</v>
      </c>
      <c r="D161021">
        <v>1</v>
      </c>
      <c r="E161021">
        <v>11.99</v>
      </c>
      <c r="F161021" s="1" t="s">
        <v>246989</v>
      </c>
      <c r="G161021" s="1" t="s">
        <v>248688</v>
      </c>
    </row>
    <row r="161022" spans="1:7" x14ac:dyDescent="0.45">
      <c r="A161022" s="1" t="s">
        <v>239272</v>
      </c>
      <c r="B161022">
        <v>265305</v>
      </c>
      <c r="C161022" s="1" t="s">
        <v>18</v>
      </c>
      <c r="D161022">
        <v>1</v>
      </c>
      <c r="E161022">
        <v>11.99</v>
      </c>
      <c r="F161022" s="1" t="s">
        <v>248689</v>
      </c>
      <c r="G161022" s="1" t="s">
        <v>248690</v>
      </c>
    </row>
    <row r="161023" spans="1:7" x14ac:dyDescent="0.45">
      <c r="A161023" s="1" t="s">
        <v>239272</v>
      </c>
      <c r="B161023">
        <v>265306</v>
      </c>
      <c r="C161023" s="1" t="s">
        <v>52</v>
      </c>
      <c r="D161023">
        <v>1</v>
      </c>
      <c r="E161023">
        <v>2.99</v>
      </c>
      <c r="F161023" s="1" t="s">
        <v>248691</v>
      </c>
      <c r="G161023" s="1" t="s">
        <v>248692</v>
      </c>
    </row>
    <row r="161024" spans="1:7" x14ac:dyDescent="0.45">
      <c r="A161024" s="1" t="s">
        <v>239272</v>
      </c>
      <c r="B161024">
        <v>265307</v>
      </c>
      <c r="C161024" s="1" t="s">
        <v>12</v>
      </c>
      <c r="D161024">
        <v>1</v>
      </c>
      <c r="E161024">
        <v>99.99</v>
      </c>
      <c r="F161024" s="1" t="s">
        <v>248693</v>
      </c>
      <c r="G161024" s="1" t="s">
        <v>248694</v>
      </c>
    </row>
    <row r="161025" spans="1:7" x14ac:dyDescent="0.45">
      <c r="A161025" s="1" t="s">
        <v>239272</v>
      </c>
      <c r="B161025">
        <v>265308</v>
      </c>
      <c r="C161025" s="1" t="s">
        <v>65</v>
      </c>
      <c r="D161025">
        <v>1</v>
      </c>
      <c r="E161025">
        <v>700</v>
      </c>
      <c r="F161025" s="1" t="s">
        <v>248695</v>
      </c>
      <c r="G161025" s="1" t="s">
        <v>248696</v>
      </c>
    </row>
    <row r="161026" spans="1:7" x14ac:dyDescent="0.45">
      <c r="A161026" s="1" t="s">
        <v>239272</v>
      </c>
      <c r="B161026">
        <v>265309</v>
      </c>
      <c r="C161026" s="1" t="s">
        <v>40</v>
      </c>
      <c r="D161026">
        <v>2</v>
      </c>
      <c r="E161026">
        <v>3.84</v>
      </c>
      <c r="F161026" s="1" t="s">
        <v>248697</v>
      </c>
      <c r="G161026" s="1" t="s">
        <v>248698</v>
      </c>
    </row>
    <row r="161027" spans="1:7" x14ac:dyDescent="0.45">
      <c r="A161027" s="1" t="s">
        <v>239272</v>
      </c>
      <c r="B161027">
        <v>265310</v>
      </c>
      <c r="C161027" s="1" t="s">
        <v>79</v>
      </c>
      <c r="D161027">
        <v>1</v>
      </c>
      <c r="E161027">
        <v>149.99</v>
      </c>
      <c r="F161027" s="1" t="s">
        <v>244862</v>
      </c>
      <c r="G161027" s="1" t="s">
        <v>248699</v>
      </c>
    </row>
    <row r="161028" spans="1:7" x14ac:dyDescent="0.45">
      <c r="A161028" s="1" t="s">
        <v>239272</v>
      </c>
      <c r="B161028">
        <v>265311</v>
      </c>
      <c r="C161028" s="1" t="s">
        <v>34</v>
      </c>
      <c r="D161028">
        <v>1</v>
      </c>
      <c r="E161028">
        <v>14.95</v>
      </c>
      <c r="F161028" s="1" t="s">
        <v>248700</v>
      </c>
      <c r="G161028" s="1" t="s">
        <v>248701</v>
      </c>
    </row>
    <row r="161029" spans="1:7" x14ac:dyDescent="0.45">
      <c r="A161029" s="1" t="s">
        <v>239272</v>
      </c>
      <c r="B161029">
        <v>265312</v>
      </c>
      <c r="C161029" s="1" t="s">
        <v>45</v>
      </c>
      <c r="D161029">
        <v>1</v>
      </c>
      <c r="E161029">
        <v>150</v>
      </c>
      <c r="F161029" s="1" t="s">
        <v>248702</v>
      </c>
      <c r="G161029" s="1" t="s">
        <v>235086</v>
      </c>
    </row>
    <row r="161030" spans="1:7" x14ac:dyDescent="0.45">
      <c r="A161030" s="1" t="s">
        <v>239272</v>
      </c>
      <c r="B161030">
        <v>265313</v>
      </c>
      <c r="C161030" s="1" t="s">
        <v>8</v>
      </c>
      <c r="D161030">
        <v>1</v>
      </c>
      <c r="E161030">
        <v>11.95</v>
      </c>
      <c r="F161030" s="1" t="s">
        <v>248703</v>
      </c>
      <c r="G161030" s="1" t="s">
        <v>248704</v>
      </c>
    </row>
    <row r="161031" spans="1:7" x14ac:dyDescent="0.45">
      <c r="A161031" s="1" t="s">
        <v>239272</v>
      </c>
      <c r="B161031">
        <v>265314</v>
      </c>
      <c r="C161031" s="1" t="s">
        <v>45</v>
      </c>
      <c r="D161031">
        <v>1</v>
      </c>
      <c r="E161031">
        <v>150</v>
      </c>
      <c r="F161031" s="1" t="s">
        <v>248705</v>
      </c>
      <c r="G161031" s="1" t="s">
        <v>248706</v>
      </c>
    </row>
    <row r="161032" spans="1:7" x14ac:dyDescent="0.45">
      <c r="A161032" s="1" t="s">
        <v>239272</v>
      </c>
      <c r="B161032">
        <v>265315</v>
      </c>
      <c r="C161032" s="1" t="s">
        <v>8</v>
      </c>
      <c r="D161032">
        <v>1</v>
      </c>
      <c r="E161032">
        <v>11.95</v>
      </c>
      <c r="F161032" s="1" t="s">
        <v>248707</v>
      </c>
      <c r="G161032" s="1" t="s">
        <v>84006</v>
      </c>
    </row>
    <row r="161033" spans="1:7" x14ac:dyDescent="0.45">
      <c r="A161033" s="1" t="s">
        <v>239272</v>
      </c>
      <c r="B161033">
        <v>265316</v>
      </c>
      <c r="C161033" s="1" t="s">
        <v>40</v>
      </c>
      <c r="D161033">
        <v>1</v>
      </c>
      <c r="E161033">
        <v>3.84</v>
      </c>
      <c r="F161033" s="1" t="s">
        <v>248708</v>
      </c>
      <c r="G161033" s="1" t="s">
        <v>248709</v>
      </c>
    </row>
    <row r="161034" spans="1:7" x14ac:dyDescent="0.45">
      <c r="A161034" s="1" t="s">
        <v>239272</v>
      </c>
      <c r="B161034">
        <v>265317</v>
      </c>
      <c r="C161034" s="1" t="s">
        <v>40</v>
      </c>
      <c r="D161034">
        <v>1</v>
      </c>
      <c r="E161034">
        <v>3.84</v>
      </c>
      <c r="F161034" s="1" t="s">
        <v>248710</v>
      </c>
      <c r="G161034" s="1" t="s">
        <v>248711</v>
      </c>
    </row>
    <row r="161035" spans="1:7" x14ac:dyDescent="0.45">
      <c r="A161035" s="1" t="s">
        <v>239272</v>
      </c>
      <c r="B161035">
        <v>265318</v>
      </c>
      <c r="C161035" s="1" t="s">
        <v>8</v>
      </c>
      <c r="D161035">
        <v>1</v>
      </c>
      <c r="E161035">
        <v>11.95</v>
      </c>
      <c r="F161035" s="1" t="s">
        <v>248712</v>
      </c>
      <c r="G161035" s="1" t="s">
        <v>248713</v>
      </c>
    </row>
    <row r="161036" spans="1:7" x14ac:dyDescent="0.45">
      <c r="A161036" s="1" t="s">
        <v>239272</v>
      </c>
      <c r="B161036">
        <v>265319</v>
      </c>
      <c r="C161036" s="1" t="s">
        <v>37</v>
      </c>
      <c r="D161036">
        <v>1</v>
      </c>
      <c r="E161036">
        <v>389.99</v>
      </c>
      <c r="F161036" s="1" t="s">
        <v>248714</v>
      </c>
      <c r="G161036" s="1" t="s">
        <v>248715</v>
      </c>
    </row>
    <row r="161037" spans="1:7" x14ac:dyDescent="0.45">
      <c r="A161037" s="1" t="s">
        <v>239272</v>
      </c>
      <c r="B161037">
        <v>265320</v>
      </c>
      <c r="C161037" s="1" t="s">
        <v>40</v>
      </c>
      <c r="D161037">
        <v>1</v>
      </c>
      <c r="E161037">
        <v>3.84</v>
      </c>
      <c r="F161037" s="1" t="s">
        <v>248237</v>
      </c>
      <c r="G161037" s="1" t="s">
        <v>248716</v>
      </c>
    </row>
    <row r="161038" spans="1:7" x14ac:dyDescent="0.45">
      <c r="A161038" s="1" t="s">
        <v>239272</v>
      </c>
      <c r="B161038">
        <v>265321</v>
      </c>
      <c r="C161038" s="1" t="s">
        <v>40</v>
      </c>
      <c r="D161038">
        <v>1</v>
      </c>
      <c r="E161038">
        <v>3.84</v>
      </c>
      <c r="F161038" s="1" t="s">
        <v>248717</v>
      </c>
      <c r="G161038" s="1" t="s">
        <v>248718</v>
      </c>
    </row>
    <row r="161039" spans="1:7" x14ac:dyDescent="0.45">
      <c r="A161039" s="1" t="s">
        <v>239272</v>
      </c>
      <c r="B161039">
        <v>265322</v>
      </c>
      <c r="C161039" s="1" t="s">
        <v>40</v>
      </c>
      <c r="D161039">
        <v>1</v>
      </c>
      <c r="E161039">
        <v>3.84</v>
      </c>
      <c r="F161039" s="1" t="s">
        <v>248719</v>
      </c>
      <c r="G161039" s="1" t="s">
        <v>248720</v>
      </c>
    </row>
    <row r="161040" spans="1:7" x14ac:dyDescent="0.45">
      <c r="A161040" s="1" t="s">
        <v>239272</v>
      </c>
      <c r="B161040">
        <v>265323</v>
      </c>
      <c r="C161040" s="1" t="s">
        <v>72</v>
      </c>
      <c r="D161040">
        <v>1</v>
      </c>
      <c r="E161040">
        <v>300</v>
      </c>
      <c r="F161040" s="1" t="s">
        <v>248721</v>
      </c>
      <c r="G161040" s="1" t="s">
        <v>100548</v>
      </c>
    </row>
    <row r="161041" spans="1:7" x14ac:dyDescent="0.45">
      <c r="A161041" s="1" t="s">
        <v>239272</v>
      </c>
      <c r="B161041">
        <v>265324</v>
      </c>
      <c r="C161041" s="1" t="s">
        <v>18</v>
      </c>
      <c r="D161041">
        <v>1</v>
      </c>
      <c r="E161041">
        <v>11.99</v>
      </c>
      <c r="F161041" s="1" t="s">
        <v>248722</v>
      </c>
      <c r="G161041" s="1" t="s">
        <v>227385</v>
      </c>
    </row>
    <row r="161042" spans="1:7" x14ac:dyDescent="0.45">
      <c r="A161042" s="1" t="s">
        <v>239272</v>
      </c>
      <c r="B161042">
        <v>265325</v>
      </c>
      <c r="C161042" s="1" t="s">
        <v>40</v>
      </c>
      <c r="D161042">
        <v>1</v>
      </c>
      <c r="E161042">
        <v>3.84</v>
      </c>
      <c r="F161042" s="1" t="s">
        <v>248723</v>
      </c>
      <c r="G161042" s="1" t="s">
        <v>248724</v>
      </c>
    </row>
    <row r="161043" spans="1:7" x14ac:dyDescent="0.45">
      <c r="A161043" s="1" t="s">
        <v>239272</v>
      </c>
      <c r="B161043">
        <v>265326</v>
      </c>
      <c r="C161043" s="1" t="s">
        <v>65</v>
      </c>
      <c r="D161043">
        <v>1</v>
      </c>
      <c r="E161043">
        <v>700</v>
      </c>
      <c r="F161043" s="1" t="s">
        <v>248725</v>
      </c>
      <c r="G161043" s="1" t="s">
        <v>209071</v>
      </c>
    </row>
    <row r="161044" spans="1:7" x14ac:dyDescent="0.45">
      <c r="A161044" s="1" t="s">
        <v>239272</v>
      </c>
      <c r="B161044">
        <v>265327</v>
      </c>
      <c r="C161044" s="1" t="s">
        <v>18</v>
      </c>
      <c r="D161044">
        <v>1</v>
      </c>
      <c r="E161044">
        <v>11.99</v>
      </c>
      <c r="F161044" s="1" t="s">
        <v>248726</v>
      </c>
      <c r="G161044" s="1" t="s">
        <v>248727</v>
      </c>
    </row>
    <row r="161045" spans="1:7" x14ac:dyDescent="0.45">
      <c r="A161045" s="1" t="s">
        <v>239272</v>
      </c>
      <c r="B161045">
        <v>265328</v>
      </c>
      <c r="C161045" s="1" t="s">
        <v>34</v>
      </c>
      <c r="D161045">
        <v>1</v>
      </c>
      <c r="E161045">
        <v>14.95</v>
      </c>
      <c r="F161045" s="1" t="s">
        <v>248728</v>
      </c>
      <c r="G161045" s="1" t="s">
        <v>6273</v>
      </c>
    </row>
    <row r="161046" spans="1:7" x14ac:dyDescent="0.45">
      <c r="A161046" s="1" t="s">
        <v>239272</v>
      </c>
      <c r="B161046">
        <v>265329</v>
      </c>
      <c r="C161046" s="1" t="s">
        <v>52</v>
      </c>
      <c r="D161046">
        <v>1</v>
      </c>
      <c r="E161046">
        <v>2.99</v>
      </c>
      <c r="F161046" s="1" t="s">
        <v>248729</v>
      </c>
      <c r="G161046" s="1" t="s">
        <v>22366</v>
      </c>
    </row>
    <row r="161047" spans="1:7" x14ac:dyDescent="0.45">
      <c r="A161047" s="1" t="s">
        <v>239272</v>
      </c>
      <c r="B161047">
        <v>265330</v>
      </c>
      <c r="C161047" s="1" t="s">
        <v>34</v>
      </c>
      <c r="D161047">
        <v>1</v>
      </c>
      <c r="E161047">
        <v>14.95</v>
      </c>
      <c r="F161047" s="1" t="s">
        <v>248730</v>
      </c>
      <c r="G161047" s="1" t="s">
        <v>248731</v>
      </c>
    </row>
    <row r="161048" spans="1:7" x14ac:dyDescent="0.45">
      <c r="A161048" s="1" t="s">
        <v>239272</v>
      </c>
      <c r="B161048">
        <v>265331</v>
      </c>
      <c r="C161048" s="1" t="s">
        <v>37</v>
      </c>
      <c r="D161048">
        <v>1</v>
      </c>
      <c r="E161048">
        <v>389.99</v>
      </c>
      <c r="F161048" s="1" t="s">
        <v>244509</v>
      </c>
      <c r="G161048" s="1" t="s">
        <v>72944</v>
      </c>
    </row>
    <row r="161049" spans="1:7" x14ac:dyDescent="0.45">
      <c r="A161049" s="1" t="s">
        <v>239272</v>
      </c>
      <c r="B161049">
        <v>265332</v>
      </c>
      <c r="C161049" s="1" t="s">
        <v>45</v>
      </c>
      <c r="D161049">
        <v>1</v>
      </c>
      <c r="E161049">
        <v>150</v>
      </c>
      <c r="F161049" s="1" t="s">
        <v>248732</v>
      </c>
      <c r="G161049" s="1" t="s">
        <v>248733</v>
      </c>
    </row>
    <row r="161050" spans="1:7" x14ac:dyDescent="0.45">
      <c r="A161050" s="1" t="s">
        <v>239272</v>
      </c>
      <c r="B161050">
        <v>265333</v>
      </c>
      <c r="C161050" s="1" t="s">
        <v>27</v>
      </c>
      <c r="D161050">
        <v>1</v>
      </c>
      <c r="E161050">
        <v>1700</v>
      </c>
      <c r="F161050" s="1" t="s">
        <v>248734</v>
      </c>
      <c r="G161050" s="1" t="s">
        <v>248735</v>
      </c>
    </row>
    <row r="161051" spans="1:7" x14ac:dyDescent="0.45">
      <c r="A161051" s="1" t="s">
        <v>239272</v>
      </c>
      <c r="B161051">
        <v>265334</v>
      </c>
      <c r="C161051" s="1" t="s">
        <v>72</v>
      </c>
      <c r="D161051">
        <v>1</v>
      </c>
      <c r="E161051">
        <v>300</v>
      </c>
      <c r="F161051" s="1" t="s">
        <v>248736</v>
      </c>
      <c r="G161051" s="1" t="s">
        <v>248737</v>
      </c>
    </row>
    <row r="161052" spans="1:7" x14ac:dyDescent="0.45">
      <c r="A161052" s="1" t="s">
        <v>239272</v>
      </c>
      <c r="B161052">
        <v>265335</v>
      </c>
      <c r="C161052" s="1" t="s">
        <v>34</v>
      </c>
      <c r="D161052">
        <v>1</v>
      </c>
      <c r="E161052">
        <v>14.95</v>
      </c>
      <c r="F161052" s="1" t="s">
        <v>248738</v>
      </c>
      <c r="G161052" s="1" t="s">
        <v>248739</v>
      </c>
    </row>
    <row r="161053" spans="1:7" x14ac:dyDescent="0.45">
      <c r="A161053" s="1" t="s">
        <v>239272</v>
      </c>
      <c r="B161053">
        <v>265336</v>
      </c>
      <c r="C161053" s="1" t="s">
        <v>8</v>
      </c>
      <c r="D161053">
        <v>1</v>
      </c>
      <c r="E161053">
        <v>11.95</v>
      </c>
      <c r="F161053" s="1" t="s">
        <v>248740</v>
      </c>
      <c r="G161053" s="1" t="s">
        <v>248741</v>
      </c>
    </row>
    <row r="161054" spans="1:7" x14ac:dyDescent="0.45">
      <c r="A161054" s="1" t="s">
        <v>239272</v>
      </c>
      <c r="B161054">
        <v>265337</v>
      </c>
      <c r="C161054" s="1" t="s">
        <v>65</v>
      </c>
      <c r="D161054">
        <v>1</v>
      </c>
      <c r="E161054">
        <v>700</v>
      </c>
      <c r="F161054" s="1" t="s">
        <v>248742</v>
      </c>
      <c r="G161054" s="1" t="s">
        <v>248743</v>
      </c>
    </row>
    <row r="161055" spans="1:7" x14ac:dyDescent="0.45">
      <c r="A161055" s="1" t="s">
        <v>239272</v>
      </c>
      <c r="B161055">
        <v>265338</v>
      </c>
      <c r="C161055" s="1" t="s">
        <v>65</v>
      </c>
      <c r="D161055">
        <v>1</v>
      </c>
      <c r="E161055">
        <v>700</v>
      </c>
      <c r="F161055" s="1" t="s">
        <v>248744</v>
      </c>
      <c r="G161055" s="1" t="s">
        <v>83151</v>
      </c>
    </row>
    <row r="161056" spans="1:7" x14ac:dyDescent="0.45">
      <c r="A161056" s="1" t="s">
        <v>239272</v>
      </c>
      <c r="B161056">
        <v>265339</v>
      </c>
      <c r="C161056" s="1" t="s">
        <v>37</v>
      </c>
      <c r="D161056">
        <v>1</v>
      </c>
      <c r="E161056">
        <v>389.99</v>
      </c>
      <c r="F161056" s="1" t="s">
        <v>248745</v>
      </c>
      <c r="G161056" s="1" t="s">
        <v>248746</v>
      </c>
    </row>
    <row r="161057" spans="1:7" x14ac:dyDescent="0.45">
      <c r="A161057" s="1" t="s">
        <v>239272</v>
      </c>
      <c r="B161057">
        <v>265340</v>
      </c>
      <c r="C161057" s="1" t="s">
        <v>174</v>
      </c>
      <c r="D161057">
        <v>1</v>
      </c>
      <c r="E161057">
        <v>999.99</v>
      </c>
      <c r="F161057" s="1" t="s">
        <v>248747</v>
      </c>
      <c r="G161057" s="1" t="s">
        <v>248748</v>
      </c>
    </row>
    <row r="161058" spans="1:7" x14ac:dyDescent="0.45">
      <c r="A161058" s="1" t="s">
        <v>239272</v>
      </c>
      <c r="B161058">
        <v>265341</v>
      </c>
      <c r="C161058" s="1" t="s">
        <v>12</v>
      </c>
      <c r="D161058">
        <v>1</v>
      </c>
      <c r="E161058">
        <v>99.99</v>
      </c>
      <c r="F161058" s="1" t="s">
        <v>248749</v>
      </c>
      <c r="G161058" s="1" t="s">
        <v>248750</v>
      </c>
    </row>
    <row r="161059" spans="1:7" x14ac:dyDescent="0.45">
      <c r="A161059" s="1" t="s">
        <v>239272</v>
      </c>
      <c r="B161059">
        <v>265342</v>
      </c>
      <c r="C161059" s="1" t="s">
        <v>18</v>
      </c>
      <c r="D161059">
        <v>1</v>
      </c>
      <c r="E161059">
        <v>11.99</v>
      </c>
      <c r="F161059" s="1" t="s">
        <v>248751</v>
      </c>
      <c r="G161059" s="1" t="s">
        <v>248752</v>
      </c>
    </row>
    <row r="161060" spans="1:7" x14ac:dyDescent="0.45">
      <c r="A161060" s="1" t="s">
        <v>239272</v>
      </c>
      <c r="B161060">
        <v>265343</v>
      </c>
      <c r="C161060" s="1" t="s">
        <v>65</v>
      </c>
      <c r="D161060">
        <v>1</v>
      </c>
      <c r="E161060">
        <v>700</v>
      </c>
      <c r="F161060" s="1" t="s">
        <v>248753</v>
      </c>
      <c r="G161060" s="1" t="s">
        <v>7829</v>
      </c>
    </row>
    <row r="161061" spans="1:7" x14ac:dyDescent="0.45">
      <c r="A161061" s="1" t="s">
        <v>239272</v>
      </c>
      <c r="B161061">
        <v>265343</v>
      </c>
      <c r="C161061" s="1" t="s">
        <v>45</v>
      </c>
      <c r="D161061">
        <v>1</v>
      </c>
      <c r="E161061">
        <v>150</v>
      </c>
      <c r="F161061" s="1" t="s">
        <v>248753</v>
      </c>
      <c r="G161061" s="1" t="s">
        <v>7829</v>
      </c>
    </row>
    <row r="161062" spans="1:7" x14ac:dyDescent="0.45">
      <c r="A161062" s="1" t="s">
        <v>239272</v>
      </c>
      <c r="B161062">
        <v>265344</v>
      </c>
      <c r="C161062" s="1" t="s">
        <v>40</v>
      </c>
      <c r="D161062">
        <v>3</v>
      </c>
      <c r="E161062">
        <v>3.84</v>
      </c>
      <c r="F161062" s="1" t="s">
        <v>247000</v>
      </c>
      <c r="G161062" s="1" t="s">
        <v>248754</v>
      </c>
    </row>
    <row r="161063" spans="1:7" x14ac:dyDescent="0.45">
      <c r="A161063" s="1" t="s">
        <v>239272</v>
      </c>
      <c r="B161063">
        <v>265345</v>
      </c>
      <c r="C161063" s="1" t="s">
        <v>12</v>
      </c>
      <c r="D161063">
        <v>1</v>
      </c>
      <c r="E161063">
        <v>99.99</v>
      </c>
      <c r="F161063" s="1" t="s">
        <v>248755</v>
      </c>
      <c r="G161063" s="1" t="s">
        <v>38538</v>
      </c>
    </row>
    <row r="161064" spans="1:7" x14ac:dyDescent="0.45">
      <c r="A161064" s="1" t="s">
        <v>239272</v>
      </c>
      <c r="B161064">
        <v>265346</v>
      </c>
      <c r="C161064" s="1" t="s">
        <v>40</v>
      </c>
      <c r="D161064">
        <v>2</v>
      </c>
      <c r="E161064">
        <v>3.84</v>
      </c>
      <c r="F161064" s="1" t="s">
        <v>240832</v>
      </c>
      <c r="G161064" s="1" t="s">
        <v>248756</v>
      </c>
    </row>
    <row r="161065" spans="1:7" x14ac:dyDescent="0.45">
      <c r="A161065" s="1" t="s">
        <v>239272</v>
      </c>
      <c r="B161065">
        <v>265347</v>
      </c>
      <c r="C161065" s="1" t="s">
        <v>8</v>
      </c>
      <c r="D161065">
        <v>1</v>
      </c>
      <c r="E161065">
        <v>11.95</v>
      </c>
      <c r="F161065" s="1" t="s">
        <v>248757</v>
      </c>
      <c r="G161065" s="1" t="s">
        <v>248758</v>
      </c>
    </row>
    <row r="161066" spans="1:7" x14ac:dyDescent="0.45">
      <c r="A161066" s="1" t="s">
        <v>239272</v>
      </c>
      <c r="B161066">
        <v>265348</v>
      </c>
      <c r="C161066" s="1" t="s">
        <v>34</v>
      </c>
      <c r="D161066">
        <v>1</v>
      </c>
      <c r="E161066">
        <v>14.95</v>
      </c>
      <c r="F161066" s="1" t="s">
        <v>248759</v>
      </c>
      <c r="G161066" s="1" t="s">
        <v>248760</v>
      </c>
    </row>
    <row r="161067" spans="1:7" x14ac:dyDescent="0.45">
      <c r="A161067" s="1" t="s">
        <v>239272</v>
      </c>
      <c r="B161067">
        <v>265349</v>
      </c>
      <c r="C161067" s="1" t="s">
        <v>79</v>
      </c>
      <c r="D161067">
        <v>1</v>
      </c>
      <c r="E161067">
        <v>149.99</v>
      </c>
      <c r="F161067" s="1" t="s">
        <v>248761</v>
      </c>
      <c r="G161067" s="1" t="s">
        <v>248762</v>
      </c>
    </row>
    <row r="161068" spans="1:7" x14ac:dyDescent="0.45">
      <c r="A161068" s="1" t="s">
        <v>239272</v>
      </c>
      <c r="B161068">
        <v>265350</v>
      </c>
      <c r="C161068" s="1" t="s">
        <v>18</v>
      </c>
      <c r="D161068">
        <v>1</v>
      </c>
      <c r="E161068">
        <v>11.99</v>
      </c>
      <c r="F161068" s="1" t="s">
        <v>248763</v>
      </c>
      <c r="G161068" s="1" t="s">
        <v>248764</v>
      </c>
    </row>
    <row r="161069" spans="1:7" x14ac:dyDescent="0.45">
      <c r="A161069" s="1" t="s">
        <v>239272</v>
      </c>
      <c r="B161069">
        <v>265351</v>
      </c>
      <c r="C161069" s="1" t="s">
        <v>52</v>
      </c>
      <c r="D161069">
        <v>1</v>
      </c>
      <c r="E161069">
        <v>2.99</v>
      </c>
      <c r="F161069" s="1" t="s">
        <v>248765</v>
      </c>
      <c r="G161069" s="1" t="s">
        <v>46212</v>
      </c>
    </row>
    <row r="161070" spans="1:7" x14ac:dyDescent="0.45">
      <c r="A161070" s="1" t="s">
        <v>239272</v>
      </c>
      <c r="B161070">
        <v>265352</v>
      </c>
      <c r="C161070" s="1" t="s">
        <v>40</v>
      </c>
      <c r="D161070">
        <v>1</v>
      </c>
      <c r="E161070">
        <v>3.84</v>
      </c>
      <c r="F161070" s="1" t="s">
        <v>239898</v>
      </c>
      <c r="G161070" s="1" t="s">
        <v>242257</v>
      </c>
    </row>
    <row r="161071" spans="1:7" x14ac:dyDescent="0.45">
      <c r="A161071" s="1" t="s">
        <v>239272</v>
      </c>
      <c r="B161071">
        <v>265353</v>
      </c>
      <c r="C161071" s="1" t="s">
        <v>40</v>
      </c>
      <c r="D161071">
        <v>2</v>
      </c>
      <c r="E161071">
        <v>3.84</v>
      </c>
      <c r="F161071" s="1" t="s">
        <v>248766</v>
      </c>
      <c r="G161071" s="1" t="s">
        <v>248767</v>
      </c>
    </row>
    <row r="161072" spans="1:7" x14ac:dyDescent="0.45">
      <c r="A161072" s="1" t="s">
        <v>239272</v>
      </c>
      <c r="B161072">
        <v>265354</v>
      </c>
      <c r="C161072" s="1" t="s">
        <v>18</v>
      </c>
      <c r="D161072">
        <v>3</v>
      </c>
      <c r="E161072">
        <v>11.99</v>
      </c>
      <c r="F161072" s="1" t="s">
        <v>248768</v>
      </c>
      <c r="G161072" s="1" t="s">
        <v>106319</v>
      </c>
    </row>
    <row r="161073" spans="1:7" x14ac:dyDescent="0.45">
      <c r="A161073" s="1" t="s">
        <v>239272</v>
      </c>
      <c r="B161073">
        <v>265355</v>
      </c>
      <c r="C161073" s="1" t="s">
        <v>235</v>
      </c>
      <c r="D161073">
        <v>1</v>
      </c>
      <c r="E161073">
        <v>379.99</v>
      </c>
      <c r="F161073" s="1" t="s">
        <v>248769</v>
      </c>
      <c r="G161073" s="1" t="s">
        <v>231357</v>
      </c>
    </row>
    <row r="161074" spans="1:7" x14ac:dyDescent="0.45">
      <c r="A161074" s="1" t="s">
        <v>239272</v>
      </c>
      <c r="B161074">
        <v>265356</v>
      </c>
      <c r="C161074" s="1" t="s">
        <v>40</v>
      </c>
      <c r="D161074">
        <v>1</v>
      </c>
      <c r="E161074">
        <v>3.84</v>
      </c>
      <c r="F161074" s="1" t="s">
        <v>248770</v>
      </c>
      <c r="G161074" s="1" t="s">
        <v>248771</v>
      </c>
    </row>
    <row r="161075" spans="1:7" x14ac:dyDescent="0.45">
      <c r="A161075" s="1" t="s">
        <v>239272</v>
      </c>
      <c r="B161075">
        <v>265357</v>
      </c>
      <c r="C161075" s="1" t="s">
        <v>18</v>
      </c>
      <c r="D161075">
        <v>1</v>
      </c>
      <c r="E161075">
        <v>11.99</v>
      </c>
      <c r="F161075" s="1" t="s">
        <v>248772</v>
      </c>
      <c r="G161075" s="1" t="s">
        <v>235591</v>
      </c>
    </row>
    <row r="161076" spans="1:7" x14ac:dyDescent="0.45">
      <c r="A161076" s="1" t="s">
        <v>239272</v>
      </c>
      <c r="B161076">
        <v>265358</v>
      </c>
      <c r="C161076" s="1" t="s">
        <v>18</v>
      </c>
      <c r="D161076">
        <v>1</v>
      </c>
      <c r="E161076">
        <v>11.99</v>
      </c>
      <c r="F161076" s="1" t="s">
        <v>248773</v>
      </c>
      <c r="G161076" s="1" t="s">
        <v>236896</v>
      </c>
    </row>
    <row r="161077" spans="1:7" x14ac:dyDescent="0.45">
      <c r="A161077" s="1" t="s">
        <v>239272</v>
      </c>
      <c r="B161077">
        <v>265359</v>
      </c>
      <c r="C161077" s="1" t="s">
        <v>45</v>
      </c>
      <c r="D161077">
        <v>2</v>
      </c>
      <c r="E161077">
        <v>150</v>
      </c>
      <c r="F161077" s="1" t="s">
        <v>248774</v>
      </c>
      <c r="G161077" s="1" t="s">
        <v>248775</v>
      </c>
    </row>
    <row r="161078" spans="1:7" x14ac:dyDescent="0.45">
      <c r="A161078" s="1" t="s">
        <v>239272</v>
      </c>
      <c r="B161078">
        <v>265360</v>
      </c>
      <c r="C161078" s="1" t="s">
        <v>65</v>
      </c>
      <c r="D161078">
        <v>1</v>
      </c>
      <c r="E161078">
        <v>700</v>
      </c>
      <c r="F161078" s="1" t="s">
        <v>243152</v>
      </c>
      <c r="G161078" s="1" t="s">
        <v>248776</v>
      </c>
    </row>
    <row r="161079" spans="1:7" x14ac:dyDescent="0.45">
      <c r="A161079" s="1" t="s">
        <v>239272</v>
      </c>
      <c r="B161079">
        <v>265361</v>
      </c>
      <c r="C161079" s="1" t="s">
        <v>72</v>
      </c>
      <c r="D161079">
        <v>1</v>
      </c>
      <c r="E161079">
        <v>300</v>
      </c>
      <c r="F161079" s="1" t="s">
        <v>248777</v>
      </c>
      <c r="G161079" s="1" t="s">
        <v>248778</v>
      </c>
    </row>
    <row r="161080" spans="1:7" x14ac:dyDescent="0.45">
      <c r="A161080" s="1" t="s">
        <v>239272</v>
      </c>
      <c r="B161080">
        <v>265362</v>
      </c>
      <c r="C161080" s="1" t="s">
        <v>15</v>
      </c>
      <c r="D161080">
        <v>1</v>
      </c>
      <c r="E161080">
        <v>600</v>
      </c>
      <c r="F161080" s="1" t="s">
        <v>248779</v>
      </c>
      <c r="G161080" s="1" t="s">
        <v>248780</v>
      </c>
    </row>
    <row r="161081" spans="1:7" x14ac:dyDescent="0.45">
      <c r="A161081" s="1" t="s">
        <v>239272</v>
      </c>
      <c r="B161081">
        <v>265363</v>
      </c>
      <c r="C161081" s="1" t="s">
        <v>52</v>
      </c>
      <c r="D161081">
        <v>1</v>
      </c>
      <c r="E161081">
        <v>2.99</v>
      </c>
      <c r="F161081" s="1" t="s">
        <v>248781</v>
      </c>
      <c r="G161081" s="1" t="s">
        <v>248782</v>
      </c>
    </row>
    <row r="161082" spans="1:7" x14ac:dyDescent="0.45">
      <c r="A161082" s="1" t="s">
        <v>239272</v>
      </c>
      <c r="B161082">
        <v>265364</v>
      </c>
      <c r="C161082" s="1" t="s">
        <v>52</v>
      </c>
      <c r="D161082">
        <v>1</v>
      </c>
      <c r="E161082">
        <v>2.99</v>
      </c>
      <c r="F161082" s="1" t="s">
        <v>248783</v>
      </c>
      <c r="G161082" s="1" t="s">
        <v>248784</v>
      </c>
    </row>
    <row r="161083" spans="1:7" x14ac:dyDescent="0.45">
      <c r="A161083" s="1" t="s">
        <v>239272</v>
      </c>
      <c r="B161083">
        <v>265365</v>
      </c>
      <c r="C161083" s="1" t="s">
        <v>34</v>
      </c>
      <c r="D161083">
        <v>1</v>
      </c>
      <c r="E161083">
        <v>14.95</v>
      </c>
      <c r="F161083" s="1" t="s">
        <v>248785</v>
      </c>
      <c r="G161083" s="1" t="s">
        <v>57675</v>
      </c>
    </row>
    <row r="161084" spans="1:7" x14ac:dyDescent="0.45">
      <c r="A161084" s="1" t="s">
        <v>239272</v>
      </c>
      <c r="B161084">
        <v>265365</v>
      </c>
      <c r="C161084" s="1" t="s">
        <v>18</v>
      </c>
      <c r="D161084">
        <v>1</v>
      </c>
      <c r="E161084">
        <v>11.99</v>
      </c>
      <c r="F161084" s="1" t="s">
        <v>248785</v>
      </c>
      <c r="G161084" s="1" t="s">
        <v>57675</v>
      </c>
    </row>
    <row r="161085" spans="1:7" x14ac:dyDescent="0.45">
      <c r="A161085" s="1" t="s">
        <v>239272</v>
      </c>
      <c r="B161085">
        <v>265366</v>
      </c>
      <c r="C161085" s="1" t="s">
        <v>40</v>
      </c>
      <c r="D161085">
        <v>1</v>
      </c>
      <c r="E161085">
        <v>3.84</v>
      </c>
      <c r="F161085" s="1" t="s">
        <v>248786</v>
      </c>
      <c r="G161085" s="1" t="s">
        <v>248787</v>
      </c>
    </row>
    <row r="161086" spans="1:7" x14ac:dyDescent="0.45">
      <c r="A161086" s="1" t="s">
        <v>239272</v>
      </c>
      <c r="B161086">
        <v>265367</v>
      </c>
      <c r="C161086" s="1" t="s">
        <v>18</v>
      </c>
      <c r="D161086">
        <v>2</v>
      </c>
      <c r="E161086">
        <v>11.99</v>
      </c>
      <c r="F161086" s="1" t="s">
        <v>248788</v>
      </c>
      <c r="G161086" s="1" t="s">
        <v>98144</v>
      </c>
    </row>
    <row r="161087" spans="1:7" x14ac:dyDescent="0.45">
      <c r="A161087" s="1" t="s">
        <v>239272</v>
      </c>
      <c r="B161087">
        <v>265368</v>
      </c>
      <c r="C161087" s="1" t="s">
        <v>12</v>
      </c>
      <c r="D161087">
        <v>1</v>
      </c>
      <c r="E161087">
        <v>99.99</v>
      </c>
      <c r="F161087" s="1" t="s">
        <v>248789</v>
      </c>
      <c r="G161087" s="1" t="s">
        <v>248790</v>
      </c>
    </row>
    <row r="161088" spans="1:7" x14ac:dyDescent="0.45">
      <c r="A161088" s="1" t="s">
        <v>239272</v>
      </c>
      <c r="B161088">
        <v>265369</v>
      </c>
      <c r="C161088" s="1" t="s">
        <v>8</v>
      </c>
      <c r="D161088">
        <v>1</v>
      </c>
      <c r="E161088">
        <v>11.95</v>
      </c>
      <c r="F161088" s="1" t="s">
        <v>248791</v>
      </c>
      <c r="G161088" s="1" t="s">
        <v>248792</v>
      </c>
    </row>
    <row r="161089" spans="1:7" x14ac:dyDescent="0.45">
      <c r="A161089" s="1" t="s">
        <v>239272</v>
      </c>
      <c r="B161089">
        <v>265370</v>
      </c>
      <c r="C161089" s="1" t="s">
        <v>52</v>
      </c>
      <c r="D161089">
        <v>2</v>
      </c>
      <c r="E161089">
        <v>2.99</v>
      </c>
      <c r="F161089" s="1" t="s">
        <v>248793</v>
      </c>
      <c r="G161089" s="1" t="s">
        <v>50893</v>
      </c>
    </row>
    <row r="161090" spans="1:7" x14ac:dyDescent="0.45">
      <c r="A161090" s="1" t="s">
        <v>239272</v>
      </c>
      <c r="B161090">
        <v>265371</v>
      </c>
      <c r="C161090" s="1" t="s">
        <v>52</v>
      </c>
      <c r="D161090">
        <v>1</v>
      </c>
      <c r="E161090">
        <v>2.99</v>
      </c>
      <c r="F161090" s="1" t="s">
        <v>248794</v>
      </c>
      <c r="G161090" s="1" t="s">
        <v>223611</v>
      </c>
    </row>
    <row r="161091" spans="1:7" x14ac:dyDescent="0.45">
      <c r="A161091" s="1" t="s">
        <v>239272</v>
      </c>
      <c r="B161091">
        <v>265372</v>
      </c>
      <c r="C161091" s="1" t="s">
        <v>52</v>
      </c>
      <c r="D161091">
        <v>1</v>
      </c>
      <c r="E161091">
        <v>2.99</v>
      </c>
      <c r="F161091" s="1" t="s">
        <v>248795</v>
      </c>
      <c r="G161091" s="1" t="s">
        <v>59889</v>
      </c>
    </row>
    <row r="161092" spans="1:7" x14ac:dyDescent="0.45">
      <c r="A161092" s="1" t="s">
        <v>239272</v>
      </c>
      <c r="B161092">
        <v>265373</v>
      </c>
      <c r="C161092" s="1" t="s">
        <v>72</v>
      </c>
      <c r="D161092">
        <v>1</v>
      </c>
      <c r="E161092">
        <v>300</v>
      </c>
      <c r="F161092" s="1" t="s">
        <v>248796</v>
      </c>
      <c r="G161092" s="1" t="s">
        <v>994</v>
      </c>
    </row>
    <row r="161093" spans="1:7" x14ac:dyDescent="0.45">
      <c r="A161093" s="1" t="s">
        <v>239272</v>
      </c>
      <c r="B161093">
        <v>265374</v>
      </c>
      <c r="C161093" s="1" t="s">
        <v>37</v>
      </c>
      <c r="D161093">
        <v>1</v>
      </c>
      <c r="E161093">
        <v>389.99</v>
      </c>
      <c r="F161093" s="1" t="s">
        <v>248797</v>
      </c>
      <c r="G161093" s="1" t="s">
        <v>248798</v>
      </c>
    </row>
    <row r="161094" spans="1:7" x14ac:dyDescent="0.45">
      <c r="A161094" s="1" t="s">
        <v>239272</v>
      </c>
      <c r="B161094">
        <v>265375</v>
      </c>
      <c r="C161094" s="1" t="s">
        <v>34</v>
      </c>
      <c r="D161094">
        <v>1</v>
      </c>
      <c r="E161094">
        <v>14.95</v>
      </c>
      <c r="F161094" s="1" t="s">
        <v>248799</v>
      </c>
      <c r="G161094" s="1" t="s">
        <v>248800</v>
      </c>
    </row>
    <row r="161095" spans="1:7" x14ac:dyDescent="0.45">
      <c r="A161095" s="1" t="s">
        <v>239272</v>
      </c>
      <c r="B161095">
        <v>265376</v>
      </c>
      <c r="C161095" s="1" t="s">
        <v>18</v>
      </c>
      <c r="D161095">
        <v>1</v>
      </c>
      <c r="E161095">
        <v>11.99</v>
      </c>
      <c r="F161095" s="1" t="s">
        <v>248801</v>
      </c>
      <c r="G161095" s="1" t="s">
        <v>248802</v>
      </c>
    </row>
    <row r="161096" spans="1:7" x14ac:dyDescent="0.45">
      <c r="A161096" s="1" t="s">
        <v>239272</v>
      </c>
      <c r="B161096">
        <v>265377</v>
      </c>
      <c r="C161096" s="1" t="s">
        <v>45</v>
      </c>
      <c r="D161096">
        <v>1</v>
      </c>
      <c r="E161096">
        <v>150</v>
      </c>
      <c r="F161096" s="1" t="s">
        <v>248803</v>
      </c>
      <c r="G161096" s="1" t="s">
        <v>55140</v>
      </c>
    </row>
    <row r="161097" spans="1:7" x14ac:dyDescent="0.45">
      <c r="A161097" s="1" t="s">
        <v>239272</v>
      </c>
      <c r="B161097">
        <v>265378</v>
      </c>
      <c r="C161097" s="1" t="s">
        <v>45</v>
      </c>
      <c r="D161097">
        <v>1</v>
      </c>
      <c r="E161097">
        <v>150</v>
      </c>
      <c r="F161097" s="1" t="s">
        <v>248804</v>
      </c>
      <c r="G161097" s="1" t="s">
        <v>248805</v>
      </c>
    </row>
    <row r="161098" spans="1:7" x14ac:dyDescent="0.45">
      <c r="A161098" s="1" t="s">
        <v>239272</v>
      </c>
      <c r="B161098">
        <v>265379</v>
      </c>
      <c r="C161098" s="1" t="s">
        <v>34</v>
      </c>
      <c r="D161098">
        <v>1</v>
      </c>
      <c r="E161098">
        <v>14.95</v>
      </c>
      <c r="F161098" s="1" t="s">
        <v>248806</v>
      </c>
      <c r="G161098" s="1" t="s">
        <v>16840</v>
      </c>
    </row>
    <row r="161099" spans="1:7" x14ac:dyDescent="0.45">
      <c r="A161099" s="1" t="s">
        <v>239272</v>
      </c>
      <c r="B161099">
        <v>265380</v>
      </c>
      <c r="C161099" s="1" t="s">
        <v>45</v>
      </c>
      <c r="D161099">
        <v>1</v>
      </c>
      <c r="E161099">
        <v>150</v>
      </c>
      <c r="F161099" s="1" t="s">
        <v>245992</v>
      </c>
      <c r="G161099" s="1" t="s">
        <v>50012</v>
      </c>
    </row>
    <row r="161100" spans="1:7" x14ac:dyDescent="0.45">
      <c r="A161100" s="1" t="s">
        <v>239272</v>
      </c>
      <c r="B161100">
        <v>265381</v>
      </c>
      <c r="C161100" s="1" t="s">
        <v>27</v>
      </c>
      <c r="D161100">
        <v>1</v>
      </c>
      <c r="E161100">
        <v>1700</v>
      </c>
      <c r="F161100" s="1" t="s">
        <v>248807</v>
      </c>
      <c r="G161100" s="1" t="s">
        <v>248808</v>
      </c>
    </row>
    <row r="161101" spans="1:7" x14ac:dyDescent="0.45">
      <c r="A161101" s="1" t="s">
        <v>239272</v>
      </c>
      <c r="B161101">
        <v>265382</v>
      </c>
      <c r="C161101" s="1" t="s">
        <v>12</v>
      </c>
      <c r="D161101">
        <v>1</v>
      </c>
      <c r="E161101">
        <v>99.99</v>
      </c>
      <c r="F161101" s="1" t="s">
        <v>248809</v>
      </c>
      <c r="G161101" s="1" t="s">
        <v>248810</v>
      </c>
    </row>
    <row r="161102" spans="1:7" x14ac:dyDescent="0.45">
      <c r="A161102" s="1" t="s">
        <v>239272</v>
      </c>
      <c r="B161102">
        <v>265382</v>
      </c>
      <c r="C161102" s="1" t="s">
        <v>52</v>
      </c>
      <c r="D161102">
        <v>3</v>
      </c>
      <c r="E161102">
        <v>2.99</v>
      </c>
      <c r="F161102" s="1" t="s">
        <v>248809</v>
      </c>
      <c r="G161102" s="1" t="s">
        <v>248810</v>
      </c>
    </row>
    <row r="161103" spans="1:7" x14ac:dyDescent="0.45">
      <c r="A161103" s="1" t="s">
        <v>239272</v>
      </c>
      <c r="B161103">
        <v>265383</v>
      </c>
      <c r="C161103" s="1" t="s">
        <v>52</v>
      </c>
      <c r="D161103">
        <v>3</v>
      </c>
      <c r="E161103">
        <v>2.99</v>
      </c>
      <c r="F161103" s="1" t="s">
        <v>248811</v>
      </c>
      <c r="G161103" s="1" t="s">
        <v>71892</v>
      </c>
    </row>
    <row r="161104" spans="1:7" x14ac:dyDescent="0.45">
      <c r="A161104" s="1" t="s">
        <v>239272</v>
      </c>
      <c r="B161104">
        <v>265384</v>
      </c>
      <c r="C161104" s="1" t="s">
        <v>12</v>
      </c>
      <c r="D161104">
        <v>1</v>
      </c>
      <c r="E161104">
        <v>99.99</v>
      </c>
      <c r="F161104" s="1" t="s">
        <v>248812</v>
      </c>
      <c r="G161104" s="1" t="s">
        <v>248813</v>
      </c>
    </row>
    <row r="161105" spans="1:7" x14ac:dyDescent="0.45">
      <c r="A161105" s="1" t="s">
        <v>239272</v>
      </c>
      <c r="B161105">
        <v>265385</v>
      </c>
      <c r="C161105" s="1" t="s">
        <v>235</v>
      </c>
      <c r="D161105">
        <v>1</v>
      </c>
      <c r="E161105">
        <v>379.99</v>
      </c>
      <c r="F161105" s="1" t="s">
        <v>248814</v>
      </c>
      <c r="G161105" s="1" t="s">
        <v>248815</v>
      </c>
    </row>
    <row r="161106" spans="1:7" x14ac:dyDescent="0.45">
      <c r="A161106" s="1" t="s">
        <v>239272</v>
      </c>
      <c r="B161106">
        <v>265386</v>
      </c>
      <c r="C161106" s="1" t="s">
        <v>79</v>
      </c>
      <c r="D161106">
        <v>1</v>
      </c>
      <c r="E161106">
        <v>149.99</v>
      </c>
      <c r="F161106" s="1" t="s">
        <v>248816</v>
      </c>
      <c r="G161106" s="1" t="s">
        <v>248817</v>
      </c>
    </row>
    <row r="161107" spans="1:7" x14ac:dyDescent="0.45">
      <c r="A161107" s="1" t="s">
        <v>239272</v>
      </c>
      <c r="B161107">
        <v>265387</v>
      </c>
      <c r="C161107" s="1" t="s">
        <v>8</v>
      </c>
      <c r="D161107">
        <v>1</v>
      </c>
      <c r="E161107">
        <v>11.95</v>
      </c>
      <c r="F161107" s="1" t="s">
        <v>242497</v>
      </c>
      <c r="G161107" s="1" t="s">
        <v>248818</v>
      </c>
    </row>
    <row r="161108" spans="1:7" x14ac:dyDescent="0.45">
      <c r="A161108" s="1" t="s">
        <v>239272</v>
      </c>
      <c r="B161108">
        <v>265388</v>
      </c>
      <c r="C161108" s="1" t="s">
        <v>18</v>
      </c>
      <c r="D161108">
        <v>1</v>
      </c>
      <c r="E161108">
        <v>11.99</v>
      </c>
      <c r="F161108" s="1" t="s">
        <v>248819</v>
      </c>
      <c r="G161108" s="1" t="s">
        <v>248820</v>
      </c>
    </row>
    <row r="161109" spans="1:7" x14ac:dyDescent="0.45">
      <c r="A161109" s="1" t="s">
        <v>239272</v>
      </c>
      <c r="B161109">
        <v>265389</v>
      </c>
      <c r="C161109" s="1" t="s">
        <v>15</v>
      </c>
      <c r="D161109">
        <v>1</v>
      </c>
      <c r="E161109">
        <v>600</v>
      </c>
      <c r="F161109" s="1" t="s">
        <v>248821</v>
      </c>
      <c r="G161109" s="1" t="s">
        <v>106917</v>
      </c>
    </row>
    <row r="161110" spans="1:7" x14ac:dyDescent="0.45">
      <c r="A161110" s="1" t="s">
        <v>239272</v>
      </c>
      <c r="B161110">
        <v>265390</v>
      </c>
      <c r="C161110" s="1" t="s">
        <v>27</v>
      </c>
      <c r="D161110">
        <v>1</v>
      </c>
      <c r="E161110">
        <v>1700</v>
      </c>
      <c r="F161110" s="1" t="s">
        <v>244950</v>
      </c>
      <c r="G161110" s="1" t="s">
        <v>248822</v>
      </c>
    </row>
    <row r="161111" spans="1:7" x14ac:dyDescent="0.45">
      <c r="A161111" s="1" t="s">
        <v>239272</v>
      </c>
      <c r="B161111">
        <v>265391</v>
      </c>
      <c r="C161111" s="1" t="s">
        <v>15</v>
      </c>
      <c r="D161111">
        <v>1</v>
      </c>
      <c r="E161111">
        <v>600</v>
      </c>
      <c r="F161111" s="1" t="s">
        <v>242524</v>
      </c>
      <c r="G161111" s="1" t="s">
        <v>248823</v>
      </c>
    </row>
    <row r="161112" spans="1:7" x14ac:dyDescent="0.45">
      <c r="A161112" s="1" t="s">
        <v>239272</v>
      </c>
      <c r="B161112">
        <v>265392</v>
      </c>
      <c r="C161112" s="1" t="s">
        <v>18</v>
      </c>
      <c r="D161112">
        <v>1</v>
      </c>
      <c r="E161112">
        <v>11.99</v>
      </c>
      <c r="F161112" s="1" t="s">
        <v>248824</v>
      </c>
      <c r="G161112" s="1" t="s">
        <v>248825</v>
      </c>
    </row>
    <row r="161113" spans="1:7" x14ac:dyDescent="0.45">
      <c r="A161113" s="1" t="s">
        <v>239272</v>
      </c>
      <c r="B161113">
        <v>265393</v>
      </c>
      <c r="C161113" s="1" t="s">
        <v>45</v>
      </c>
      <c r="D161113">
        <v>1</v>
      </c>
      <c r="E161113">
        <v>150</v>
      </c>
      <c r="F161113" s="1" t="s">
        <v>248826</v>
      </c>
      <c r="G161113" s="1" t="s">
        <v>248827</v>
      </c>
    </row>
    <row r="161114" spans="1:7" x14ac:dyDescent="0.45">
      <c r="A161114" s="1" t="s">
        <v>239272</v>
      </c>
      <c r="B161114">
        <v>265394</v>
      </c>
      <c r="C161114" s="1" t="s">
        <v>45</v>
      </c>
      <c r="D161114">
        <v>1</v>
      </c>
      <c r="E161114">
        <v>150</v>
      </c>
      <c r="F161114" s="1" t="s">
        <v>248828</v>
      </c>
      <c r="G161114" s="1" t="s">
        <v>23989</v>
      </c>
    </row>
    <row r="161115" spans="1:7" x14ac:dyDescent="0.45">
      <c r="A161115" s="1" t="s">
        <v>239272</v>
      </c>
      <c r="B161115">
        <v>265395</v>
      </c>
      <c r="C161115" s="1" t="s">
        <v>34</v>
      </c>
      <c r="D161115">
        <v>1</v>
      </c>
      <c r="E161115">
        <v>14.95</v>
      </c>
      <c r="F161115" s="1" t="s">
        <v>244660</v>
      </c>
      <c r="G161115" s="1" t="s">
        <v>128131</v>
      </c>
    </row>
    <row r="161116" spans="1:7" x14ac:dyDescent="0.45">
      <c r="A161116" s="1" t="s">
        <v>239272</v>
      </c>
      <c r="B161116">
        <v>265396</v>
      </c>
      <c r="C161116" s="1" t="s">
        <v>82</v>
      </c>
      <c r="D161116">
        <v>1</v>
      </c>
      <c r="E161116">
        <v>109.99</v>
      </c>
      <c r="F161116" s="1" t="s">
        <v>248829</v>
      </c>
      <c r="G161116" s="1" t="s">
        <v>248830</v>
      </c>
    </row>
    <row r="161117" spans="1:7" x14ac:dyDescent="0.45">
      <c r="A161117" s="1" t="s">
        <v>239272</v>
      </c>
      <c r="B161117">
        <v>265397</v>
      </c>
      <c r="C161117" s="1" t="s">
        <v>15</v>
      </c>
      <c r="D161117">
        <v>1</v>
      </c>
      <c r="E161117">
        <v>600</v>
      </c>
      <c r="F161117" s="1" t="s">
        <v>248831</v>
      </c>
      <c r="G161117" s="1" t="s">
        <v>248832</v>
      </c>
    </row>
    <row r="161118" spans="1:7" x14ac:dyDescent="0.45">
      <c r="A161118" s="1" t="s">
        <v>239272</v>
      </c>
      <c r="B161118">
        <v>265398</v>
      </c>
      <c r="C161118" s="1" t="s">
        <v>12</v>
      </c>
      <c r="D161118">
        <v>1</v>
      </c>
      <c r="E161118">
        <v>99.99</v>
      </c>
      <c r="F161118" s="1" t="s">
        <v>248833</v>
      </c>
      <c r="G161118" s="1" t="s">
        <v>248834</v>
      </c>
    </row>
    <row r="161119" spans="1:7" x14ac:dyDescent="0.45">
      <c r="A161119" s="1" t="s">
        <v>239272</v>
      </c>
      <c r="B161119">
        <v>265399</v>
      </c>
      <c r="C161119" s="1" t="s">
        <v>8</v>
      </c>
      <c r="D161119">
        <v>2</v>
      </c>
      <c r="E161119">
        <v>11.95</v>
      </c>
      <c r="F161119" s="1" t="s">
        <v>248835</v>
      </c>
      <c r="G161119" s="1" t="s">
        <v>50868</v>
      </c>
    </row>
    <row r="161120" spans="1:7" x14ac:dyDescent="0.45">
      <c r="A161120" s="1" t="s">
        <v>239272</v>
      </c>
      <c r="B161120">
        <v>265400</v>
      </c>
      <c r="C161120" s="1" t="s">
        <v>12</v>
      </c>
      <c r="D161120">
        <v>1</v>
      </c>
      <c r="E161120">
        <v>99.99</v>
      </c>
      <c r="F161120" s="1" t="s">
        <v>248836</v>
      </c>
      <c r="G161120" s="1" t="s">
        <v>248837</v>
      </c>
    </row>
    <row r="161121" spans="1:7" x14ac:dyDescent="0.45">
      <c r="A161121" s="1" t="s">
        <v>239272</v>
      </c>
      <c r="B161121">
        <v>265401</v>
      </c>
      <c r="C161121" s="1" t="s">
        <v>174</v>
      </c>
      <c r="D161121">
        <v>1</v>
      </c>
      <c r="E161121">
        <v>999.99</v>
      </c>
      <c r="F161121" s="1" t="s">
        <v>248838</v>
      </c>
      <c r="G161121" s="1" t="s">
        <v>248839</v>
      </c>
    </row>
    <row r="161122" spans="1:7" x14ac:dyDescent="0.45">
      <c r="A161122" s="1" t="s">
        <v>239272</v>
      </c>
      <c r="B161122">
        <v>265402</v>
      </c>
      <c r="C161122" s="1" t="s">
        <v>40</v>
      </c>
      <c r="D161122">
        <v>1</v>
      </c>
      <c r="E161122">
        <v>3.84</v>
      </c>
      <c r="F161122" s="1" t="s">
        <v>241197</v>
      </c>
      <c r="G161122" s="1" t="s">
        <v>248840</v>
      </c>
    </row>
    <row r="161123" spans="1:7" x14ac:dyDescent="0.45">
      <c r="A161123" s="1" t="s">
        <v>239272</v>
      </c>
      <c r="B161123">
        <v>265403</v>
      </c>
      <c r="C161123" s="1" t="s">
        <v>45</v>
      </c>
      <c r="D161123">
        <v>1</v>
      </c>
      <c r="E161123">
        <v>150</v>
      </c>
      <c r="F161123" s="1" t="s">
        <v>248841</v>
      </c>
      <c r="G161123" s="1" t="s">
        <v>149796</v>
      </c>
    </row>
    <row r="161124" spans="1:7" x14ac:dyDescent="0.45">
      <c r="A161124" s="1" t="s">
        <v>239272</v>
      </c>
      <c r="B161124">
        <v>265404</v>
      </c>
      <c r="C161124" s="1" t="s">
        <v>34</v>
      </c>
      <c r="D161124">
        <v>1</v>
      </c>
      <c r="E161124">
        <v>14.95</v>
      </c>
      <c r="F161124" s="1" t="s">
        <v>243166</v>
      </c>
      <c r="G161124" s="1" t="s">
        <v>248842</v>
      </c>
    </row>
    <row r="161125" spans="1:7" x14ac:dyDescent="0.45">
      <c r="A161125" s="1" t="s">
        <v>239272</v>
      </c>
      <c r="B161125">
        <v>265405</v>
      </c>
      <c r="C161125" s="1" t="s">
        <v>12</v>
      </c>
      <c r="D161125">
        <v>1</v>
      </c>
      <c r="E161125">
        <v>99.99</v>
      </c>
      <c r="F161125" s="1" t="s">
        <v>248843</v>
      </c>
      <c r="G161125" s="1" t="s">
        <v>248844</v>
      </c>
    </row>
    <row r="161126" spans="1:7" x14ac:dyDescent="0.45">
      <c r="A161126" s="1" t="s">
        <v>239272</v>
      </c>
      <c r="B161126">
        <v>265406</v>
      </c>
      <c r="C161126" s="1" t="s">
        <v>52</v>
      </c>
      <c r="D161126">
        <v>2</v>
      </c>
      <c r="E161126">
        <v>2.99</v>
      </c>
      <c r="F161126" s="1" t="s">
        <v>248845</v>
      </c>
      <c r="G161126" s="1" t="s">
        <v>248846</v>
      </c>
    </row>
    <row r="161127" spans="1:7" x14ac:dyDescent="0.45">
      <c r="A161127" s="1" t="s">
        <v>239272</v>
      </c>
      <c r="B161127">
        <v>265407</v>
      </c>
      <c r="C161127" s="1" t="s">
        <v>52</v>
      </c>
      <c r="D161127">
        <v>1</v>
      </c>
      <c r="E161127">
        <v>2.99</v>
      </c>
      <c r="F161127" s="1" t="s">
        <v>248847</v>
      </c>
      <c r="G161127" s="1" t="s">
        <v>248848</v>
      </c>
    </row>
    <row r="161128" spans="1:7" x14ac:dyDescent="0.45">
      <c r="A161128" s="1" t="s">
        <v>239272</v>
      </c>
      <c r="B161128">
        <v>265408</v>
      </c>
      <c r="C161128" s="1" t="s">
        <v>34</v>
      </c>
      <c r="D161128">
        <v>1</v>
      </c>
      <c r="E161128">
        <v>14.95</v>
      </c>
      <c r="F161128" s="1" t="s">
        <v>248849</v>
      </c>
      <c r="G161128" s="1" t="s">
        <v>248850</v>
      </c>
    </row>
    <row r="161129" spans="1:7" x14ac:dyDescent="0.45">
      <c r="A161129" s="1" t="s">
        <v>239272</v>
      </c>
      <c r="B161129">
        <v>265409</v>
      </c>
      <c r="C161129" s="1" t="s">
        <v>79</v>
      </c>
      <c r="D161129">
        <v>1</v>
      </c>
      <c r="E161129">
        <v>149.99</v>
      </c>
      <c r="F161129" s="1" t="s">
        <v>245504</v>
      </c>
      <c r="G161129" s="1" t="s">
        <v>248851</v>
      </c>
    </row>
    <row r="161130" spans="1:7" x14ac:dyDescent="0.45">
      <c r="A161130" s="1" t="s">
        <v>239272</v>
      </c>
      <c r="B161130">
        <v>265410</v>
      </c>
      <c r="C161130" s="1" t="s">
        <v>34</v>
      </c>
      <c r="D161130">
        <v>2</v>
      </c>
      <c r="E161130">
        <v>14.95</v>
      </c>
      <c r="F161130" s="1" t="s">
        <v>248852</v>
      </c>
      <c r="G161130" s="1" t="s">
        <v>86424</v>
      </c>
    </row>
    <row r="161131" spans="1:7" x14ac:dyDescent="0.45">
      <c r="A161131" s="1" t="s">
        <v>239272</v>
      </c>
      <c r="B161131">
        <v>265411</v>
      </c>
      <c r="C161131" s="1" t="s">
        <v>235</v>
      </c>
      <c r="D161131">
        <v>1</v>
      </c>
      <c r="E161131">
        <v>379.99</v>
      </c>
      <c r="F161131" s="1" t="s">
        <v>248853</v>
      </c>
      <c r="G161131" s="1" t="s">
        <v>248854</v>
      </c>
    </row>
    <row r="161132" spans="1:7" x14ac:dyDescent="0.45">
      <c r="A161132" s="1" t="s">
        <v>239272</v>
      </c>
      <c r="B161132">
        <v>265412</v>
      </c>
      <c r="C161132" s="1" t="s">
        <v>34</v>
      </c>
      <c r="D161132">
        <v>1</v>
      </c>
      <c r="E161132">
        <v>14.95</v>
      </c>
      <c r="F161132" s="1" t="s">
        <v>248855</v>
      </c>
      <c r="G161132" s="1" t="s">
        <v>41862</v>
      </c>
    </row>
    <row r="161133" spans="1:7" x14ac:dyDescent="0.45">
      <c r="A161133" s="1" t="s">
        <v>239272</v>
      </c>
      <c r="B161133">
        <v>265413</v>
      </c>
      <c r="C161133" s="1" t="s">
        <v>18</v>
      </c>
      <c r="D161133">
        <v>2</v>
      </c>
      <c r="E161133">
        <v>11.99</v>
      </c>
      <c r="F161133" s="1" t="s">
        <v>248856</v>
      </c>
      <c r="G161133" s="1" t="s">
        <v>1191</v>
      </c>
    </row>
    <row r="161134" spans="1:7" x14ac:dyDescent="0.45">
      <c r="A161134" s="1" t="s">
        <v>239272</v>
      </c>
      <c r="B161134">
        <v>265414</v>
      </c>
      <c r="C161134" s="1" t="s">
        <v>15</v>
      </c>
      <c r="D161134">
        <v>1</v>
      </c>
      <c r="E161134">
        <v>600</v>
      </c>
      <c r="F161134" s="1" t="s">
        <v>248857</v>
      </c>
      <c r="G161134" s="1" t="s">
        <v>248858</v>
      </c>
    </row>
    <row r="161135" spans="1:7" x14ac:dyDescent="0.45">
      <c r="A161135" s="1" t="s">
        <v>239272</v>
      </c>
      <c r="B161135">
        <v>265415</v>
      </c>
      <c r="C161135" s="1" t="s">
        <v>52</v>
      </c>
      <c r="D161135">
        <v>4</v>
      </c>
      <c r="E161135">
        <v>2.99</v>
      </c>
      <c r="F161135" s="1" t="s">
        <v>248859</v>
      </c>
      <c r="G161135" s="1" t="s">
        <v>248860</v>
      </c>
    </row>
    <row r="161136" spans="1:7" x14ac:dyDescent="0.45">
      <c r="A161136" s="1" t="s">
        <v>239272</v>
      </c>
      <c r="B161136">
        <v>265416</v>
      </c>
      <c r="C161136" s="1" t="s">
        <v>18</v>
      </c>
      <c r="D161136">
        <v>1</v>
      </c>
      <c r="E161136">
        <v>11.99</v>
      </c>
      <c r="F161136" s="1" t="s">
        <v>248861</v>
      </c>
      <c r="G161136" s="1" t="s">
        <v>55436</v>
      </c>
    </row>
    <row r="161137" spans="1:7" x14ac:dyDescent="0.45">
      <c r="A161137" s="1" t="s">
        <v>239272</v>
      </c>
      <c r="B161137">
        <v>265417</v>
      </c>
      <c r="C161137" s="1" t="s">
        <v>40</v>
      </c>
      <c r="D161137">
        <v>1</v>
      </c>
      <c r="E161137">
        <v>3.84</v>
      </c>
      <c r="F161137" s="1" t="s">
        <v>247872</v>
      </c>
      <c r="G161137" s="1" t="s">
        <v>248862</v>
      </c>
    </row>
    <row r="161138" spans="1:7" x14ac:dyDescent="0.45">
      <c r="A161138" s="1" t="s">
        <v>239272</v>
      </c>
      <c r="B161138">
        <v>265418</v>
      </c>
      <c r="C161138" s="1" t="s">
        <v>72</v>
      </c>
      <c r="D161138">
        <v>1</v>
      </c>
      <c r="E161138">
        <v>300</v>
      </c>
      <c r="F161138" s="1" t="s">
        <v>245712</v>
      </c>
      <c r="G161138" s="1" t="s">
        <v>248863</v>
      </c>
    </row>
    <row r="161139" spans="1:7" x14ac:dyDescent="0.45">
      <c r="A161139" s="1" t="s">
        <v>239272</v>
      </c>
      <c r="B161139">
        <v>265419</v>
      </c>
      <c r="C161139" s="1" t="s">
        <v>214</v>
      </c>
      <c r="D161139">
        <v>1</v>
      </c>
      <c r="E161139">
        <v>600</v>
      </c>
      <c r="F161139" s="1" t="s">
        <v>244532</v>
      </c>
      <c r="G161139" s="1" t="s">
        <v>69985</v>
      </c>
    </row>
    <row r="161140" spans="1:7" x14ac:dyDescent="0.45">
      <c r="A161140" s="1" t="s">
        <v>239272</v>
      </c>
      <c r="B161140">
        <v>265420</v>
      </c>
      <c r="C161140" s="1" t="s">
        <v>8</v>
      </c>
      <c r="D161140">
        <v>1</v>
      </c>
      <c r="E161140">
        <v>11.95</v>
      </c>
      <c r="F161140" s="1" t="s">
        <v>248864</v>
      </c>
      <c r="G161140" s="1" t="s">
        <v>248865</v>
      </c>
    </row>
    <row r="161141" spans="1:7" x14ac:dyDescent="0.45">
      <c r="A161141" s="1" t="s">
        <v>239272</v>
      </c>
      <c r="B161141">
        <v>265421</v>
      </c>
      <c r="C161141" s="1" t="s">
        <v>52</v>
      </c>
      <c r="D161141">
        <v>2</v>
      </c>
      <c r="E161141">
        <v>2.99</v>
      </c>
      <c r="F161141" s="1" t="s">
        <v>248866</v>
      </c>
      <c r="G161141" s="1" t="s">
        <v>248867</v>
      </c>
    </row>
    <row r="161142" spans="1:7" x14ac:dyDescent="0.45">
      <c r="A161142" s="1" t="s">
        <v>239272</v>
      </c>
      <c r="B161142">
        <v>265422</v>
      </c>
      <c r="C161142" s="1" t="s">
        <v>174</v>
      </c>
      <c r="D161142">
        <v>1</v>
      </c>
      <c r="E161142">
        <v>999.99</v>
      </c>
      <c r="F161142" s="1" t="s">
        <v>248868</v>
      </c>
      <c r="G161142" s="1" t="s">
        <v>248869</v>
      </c>
    </row>
    <row r="161143" spans="1:7" x14ac:dyDescent="0.45">
      <c r="A161143" s="1" t="s">
        <v>239272</v>
      </c>
      <c r="B161143">
        <v>265423</v>
      </c>
      <c r="C161143" s="1" t="s">
        <v>34</v>
      </c>
      <c r="D161143">
        <v>1</v>
      </c>
      <c r="E161143">
        <v>14.95</v>
      </c>
      <c r="F161143" s="1" t="s">
        <v>248870</v>
      </c>
      <c r="G161143" s="1" t="s">
        <v>248871</v>
      </c>
    </row>
    <row r="161144" spans="1:7" x14ac:dyDescent="0.45">
      <c r="A161144" s="1" t="s">
        <v>239272</v>
      </c>
      <c r="B161144">
        <v>265424</v>
      </c>
      <c r="C161144" s="1" t="s">
        <v>37</v>
      </c>
      <c r="D161144">
        <v>1</v>
      </c>
      <c r="E161144">
        <v>389.99</v>
      </c>
      <c r="F161144" s="1" t="s">
        <v>248872</v>
      </c>
      <c r="G161144" s="1" t="s">
        <v>248873</v>
      </c>
    </row>
    <row r="161145" spans="1:7" x14ac:dyDescent="0.45">
      <c r="A161145" s="1" t="s">
        <v>239272</v>
      </c>
      <c r="B161145">
        <v>265425</v>
      </c>
      <c r="C161145" s="1" t="s">
        <v>72</v>
      </c>
      <c r="D161145">
        <v>1</v>
      </c>
      <c r="E161145">
        <v>300</v>
      </c>
      <c r="F161145" s="1" t="s">
        <v>248874</v>
      </c>
      <c r="G161145" s="1" t="s">
        <v>140443</v>
      </c>
    </row>
    <row r="161146" spans="1:7" x14ac:dyDescent="0.45">
      <c r="A161146" s="1" t="s">
        <v>239272</v>
      </c>
      <c r="B161146">
        <v>265426</v>
      </c>
      <c r="C161146" s="1" t="s">
        <v>15</v>
      </c>
      <c r="D161146">
        <v>1</v>
      </c>
      <c r="E161146">
        <v>600</v>
      </c>
      <c r="F161146" s="1" t="s">
        <v>248875</v>
      </c>
      <c r="G161146" s="1" t="s">
        <v>248876</v>
      </c>
    </row>
    <row r="161147" spans="1:7" x14ac:dyDescent="0.45">
      <c r="A161147" s="1" t="s">
        <v>239272</v>
      </c>
      <c r="B161147">
        <v>265427</v>
      </c>
      <c r="C161147" s="1" t="s">
        <v>12</v>
      </c>
      <c r="D161147">
        <v>1</v>
      </c>
      <c r="E161147">
        <v>99.99</v>
      </c>
      <c r="F161147" s="1" t="s">
        <v>248877</v>
      </c>
      <c r="G161147" s="1" t="s">
        <v>184773</v>
      </c>
    </row>
    <row r="161148" spans="1:7" x14ac:dyDescent="0.45">
      <c r="A161148" s="1" t="s">
        <v>239272</v>
      </c>
      <c r="B161148">
        <v>265427</v>
      </c>
      <c r="C161148" s="1" t="s">
        <v>34</v>
      </c>
      <c r="D161148">
        <v>1</v>
      </c>
      <c r="E161148">
        <v>14.95</v>
      </c>
      <c r="F161148" s="1" t="s">
        <v>248877</v>
      </c>
      <c r="G161148" s="1" t="s">
        <v>184773</v>
      </c>
    </row>
    <row r="161149" spans="1:7" x14ac:dyDescent="0.45">
      <c r="A161149" s="1" t="s">
        <v>239272</v>
      </c>
      <c r="B161149">
        <v>265428</v>
      </c>
      <c r="C161149" s="1" t="s">
        <v>12</v>
      </c>
      <c r="D161149">
        <v>1</v>
      </c>
      <c r="E161149">
        <v>99.99</v>
      </c>
      <c r="F161149" s="1" t="s">
        <v>248878</v>
      </c>
      <c r="G161149" s="1" t="s">
        <v>248879</v>
      </c>
    </row>
    <row r="161150" spans="1:7" x14ac:dyDescent="0.45">
      <c r="A161150" s="1" t="s">
        <v>239272</v>
      </c>
      <c r="B161150">
        <v>265429</v>
      </c>
      <c r="C161150" s="1" t="s">
        <v>235</v>
      </c>
      <c r="D161150">
        <v>1</v>
      </c>
      <c r="E161150">
        <v>379.99</v>
      </c>
      <c r="F161150" s="1" t="s">
        <v>248880</v>
      </c>
      <c r="G161150" s="1" t="s">
        <v>248881</v>
      </c>
    </row>
    <row r="161151" spans="1:7" x14ac:dyDescent="0.45">
      <c r="A161151" s="1" t="s">
        <v>239272</v>
      </c>
      <c r="B161151">
        <v>265430</v>
      </c>
      <c r="C161151" s="1" t="s">
        <v>79</v>
      </c>
      <c r="D161151">
        <v>1</v>
      </c>
      <c r="E161151">
        <v>149.99</v>
      </c>
      <c r="F161151" s="1" t="s">
        <v>248882</v>
      </c>
      <c r="G161151" s="1" t="s">
        <v>70073</v>
      </c>
    </row>
    <row r="161152" spans="1:7" x14ac:dyDescent="0.45">
      <c r="A161152" s="1" t="s">
        <v>239272</v>
      </c>
      <c r="B161152">
        <v>265431</v>
      </c>
      <c r="C161152" s="1" t="s">
        <v>34</v>
      </c>
      <c r="D161152">
        <v>1</v>
      </c>
      <c r="E161152">
        <v>14.95</v>
      </c>
      <c r="F161152" s="1" t="s">
        <v>242994</v>
      </c>
      <c r="G161152" s="1" t="s">
        <v>146148</v>
      </c>
    </row>
    <row r="161153" spans="1:7" x14ac:dyDescent="0.45">
      <c r="A161153" s="1" t="s">
        <v>239272</v>
      </c>
      <c r="B161153">
        <v>265432</v>
      </c>
      <c r="C161153" s="1" t="s">
        <v>235</v>
      </c>
      <c r="D161153">
        <v>1</v>
      </c>
      <c r="E161153">
        <v>379.99</v>
      </c>
      <c r="F161153" s="1" t="s">
        <v>248883</v>
      </c>
      <c r="G161153" s="1" t="s">
        <v>248884</v>
      </c>
    </row>
    <row r="161154" spans="1:7" x14ac:dyDescent="0.45">
      <c r="A161154" s="1" t="s">
        <v>239272</v>
      </c>
      <c r="B161154">
        <v>265433</v>
      </c>
      <c r="C161154" s="1" t="s">
        <v>45</v>
      </c>
      <c r="D161154">
        <v>1</v>
      </c>
      <c r="E161154">
        <v>150</v>
      </c>
      <c r="F161154" s="1" t="s">
        <v>246486</v>
      </c>
      <c r="G161154" s="1" t="s">
        <v>26827</v>
      </c>
    </row>
    <row r="161155" spans="1:7" x14ac:dyDescent="0.45">
      <c r="A161155" s="1" t="s">
        <v>239272</v>
      </c>
      <c r="B161155">
        <v>265434</v>
      </c>
      <c r="C161155" s="1" t="s">
        <v>45</v>
      </c>
      <c r="D161155">
        <v>1</v>
      </c>
      <c r="E161155">
        <v>150</v>
      </c>
      <c r="F161155" s="1" t="s">
        <v>245886</v>
      </c>
      <c r="G161155" s="1" t="s">
        <v>207451</v>
      </c>
    </row>
    <row r="161156" spans="1:7" x14ac:dyDescent="0.45">
      <c r="A161156" s="1" t="s">
        <v>239272</v>
      </c>
      <c r="B161156">
        <v>265435</v>
      </c>
      <c r="C161156" s="1" t="s">
        <v>52</v>
      </c>
      <c r="D161156">
        <v>2</v>
      </c>
      <c r="E161156">
        <v>2.99</v>
      </c>
      <c r="F161156" s="1" t="s">
        <v>248885</v>
      </c>
      <c r="G161156" s="1" t="s">
        <v>248886</v>
      </c>
    </row>
    <row r="161157" spans="1:7" x14ac:dyDescent="0.45">
      <c r="A161157" s="1" t="s">
        <v>239272</v>
      </c>
      <c r="B161157">
        <v>265436</v>
      </c>
      <c r="C161157" s="1" t="s">
        <v>52</v>
      </c>
      <c r="D161157">
        <v>2</v>
      </c>
      <c r="E161157">
        <v>2.99</v>
      </c>
      <c r="F161157" s="1" t="s">
        <v>248887</v>
      </c>
      <c r="G161157" s="1" t="s">
        <v>248888</v>
      </c>
    </row>
    <row r="161158" spans="1:7" x14ac:dyDescent="0.45">
      <c r="A161158" s="1" t="s">
        <v>239272</v>
      </c>
      <c r="B161158">
        <v>265437</v>
      </c>
      <c r="C161158" s="1" t="s">
        <v>40</v>
      </c>
      <c r="D161158">
        <v>1</v>
      </c>
      <c r="E161158">
        <v>3.84</v>
      </c>
      <c r="F161158" s="1" t="s">
        <v>248889</v>
      </c>
      <c r="G161158" s="1" t="s">
        <v>184273</v>
      </c>
    </row>
    <row r="161159" spans="1:7" x14ac:dyDescent="0.45">
      <c r="A161159" s="1" t="s">
        <v>239272</v>
      </c>
      <c r="B161159">
        <v>265438</v>
      </c>
      <c r="C161159" s="1" t="s">
        <v>34</v>
      </c>
      <c r="D161159">
        <v>1</v>
      </c>
      <c r="E161159">
        <v>14.95</v>
      </c>
      <c r="F161159" s="1" t="s">
        <v>248890</v>
      </c>
      <c r="G161159" s="1" t="s">
        <v>44609</v>
      </c>
    </row>
    <row r="161160" spans="1:7" x14ac:dyDescent="0.45">
      <c r="A161160" s="1" t="s">
        <v>239272</v>
      </c>
      <c r="B161160">
        <v>265439</v>
      </c>
      <c r="C161160" s="1" t="s">
        <v>18</v>
      </c>
      <c r="D161160">
        <v>1</v>
      </c>
      <c r="E161160">
        <v>11.99</v>
      </c>
      <c r="F161160" s="1" t="s">
        <v>248891</v>
      </c>
      <c r="G161160" s="1" t="s">
        <v>248892</v>
      </c>
    </row>
    <row r="161161" spans="1:7" x14ac:dyDescent="0.45">
      <c r="A161161" s="1" t="s">
        <v>239272</v>
      </c>
      <c r="B161161">
        <v>265440</v>
      </c>
      <c r="C161161" s="1" t="s">
        <v>18</v>
      </c>
      <c r="D161161">
        <v>1</v>
      </c>
      <c r="E161161">
        <v>11.99</v>
      </c>
      <c r="F161161" s="1" t="s">
        <v>248893</v>
      </c>
      <c r="G161161" s="1" t="s">
        <v>248894</v>
      </c>
    </row>
    <row r="161162" spans="1:7" x14ac:dyDescent="0.45">
      <c r="A161162" s="1" t="s">
        <v>239272</v>
      </c>
      <c r="B161162">
        <v>265441</v>
      </c>
      <c r="C161162" s="1" t="s">
        <v>8</v>
      </c>
      <c r="D161162">
        <v>1</v>
      </c>
      <c r="E161162">
        <v>11.95</v>
      </c>
      <c r="F161162" s="1" t="s">
        <v>248895</v>
      </c>
      <c r="G161162" s="1" t="s">
        <v>248896</v>
      </c>
    </row>
    <row r="161163" spans="1:7" x14ac:dyDescent="0.45">
      <c r="A161163" s="1" t="s">
        <v>239272</v>
      </c>
      <c r="B161163">
        <v>265442</v>
      </c>
      <c r="C161163" s="1" t="s">
        <v>40</v>
      </c>
      <c r="D161163">
        <v>1</v>
      </c>
      <c r="E161163">
        <v>3.84</v>
      </c>
      <c r="F161163" s="1" t="s">
        <v>248897</v>
      </c>
      <c r="G161163" s="1" t="s">
        <v>248898</v>
      </c>
    </row>
    <row r="161164" spans="1:7" x14ac:dyDescent="0.45">
      <c r="A161164" s="1" t="s">
        <v>239272</v>
      </c>
      <c r="B161164">
        <v>265443</v>
      </c>
      <c r="C161164" s="1" t="s">
        <v>40</v>
      </c>
      <c r="D161164">
        <v>2</v>
      </c>
      <c r="E161164">
        <v>3.84</v>
      </c>
      <c r="F161164" s="1" t="s">
        <v>248899</v>
      </c>
      <c r="G161164" s="1" t="s">
        <v>121818</v>
      </c>
    </row>
    <row r="161165" spans="1:7" x14ac:dyDescent="0.45">
      <c r="A161165" s="1" t="s">
        <v>239272</v>
      </c>
      <c r="B161165">
        <v>265444</v>
      </c>
      <c r="C161165" s="1" t="s">
        <v>8</v>
      </c>
      <c r="D161165">
        <v>1</v>
      </c>
      <c r="E161165">
        <v>11.95</v>
      </c>
      <c r="F161165" s="1" t="s">
        <v>248900</v>
      </c>
      <c r="G161165" s="1" t="s">
        <v>248901</v>
      </c>
    </row>
    <row r="161166" spans="1:7" x14ac:dyDescent="0.45">
      <c r="A161166" s="1" t="s">
        <v>239272</v>
      </c>
      <c r="B161166">
        <v>265445</v>
      </c>
      <c r="C161166" s="1" t="s">
        <v>40</v>
      </c>
      <c r="D161166">
        <v>2</v>
      </c>
      <c r="E161166">
        <v>3.84</v>
      </c>
      <c r="F161166" s="1" t="s">
        <v>248902</v>
      </c>
      <c r="G161166" s="1" t="s">
        <v>248903</v>
      </c>
    </row>
    <row r="161167" spans="1:7" x14ac:dyDescent="0.45">
      <c r="A161167" s="1" t="s">
        <v>239272</v>
      </c>
      <c r="B161167">
        <v>265446</v>
      </c>
      <c r="C161167" s="1" t="s">
        <v>18</v>
      </c>
      <c r="D161167">
        <v>1</v>
      </c>
      <c r="E161167">
        <v>11.99</v>
      </c>
      <c r="F161167" s="1" t="s">
        <v>248904</v>
      </c>
      <c r="G161167" s="1" t="s">
        <v>5540</v>
      </c>
    </row>
    <row r="161168" spans="1:7" x14ac:dyDescent="0.45">
      <c r="A161168" s="1" t="s">
        <v>239272</v>
      </c>
      <c r="B161168">
        <v>265447</v>
      </c>
      <c r="C161168" s="1" t="s">
        <v>52</v>
      </c>
      <c r="D161168">
        <v>1</v>
      </c>
      <c r="E161168">
        <v>2.99</v>
      </c>
      <c r="F161168" s="1" t="s">
        <v>248905</v>
      </c>
      <c r="G161168" s="1" t="s">
        <v>65040</v>
      </c>
    </row>
    <row r="161169" spans="1:7" x14ac:dyDescent="0.45">
      <c r="A161169" s="1" t="s">
        <v>239272</v>
      </c>
      <c r="B161169">
        <v>265448</v>
      </c>
      <c r="C161169" s="1" t="s">
        <v>65</v>
      </c>
      <c r="D161169">
        <v>1</v>
      </c>
      <c r="E161169">
        <v>700</v>
      </c>
      <c r="F161169" s="1" t="s">
        <v>248906</v>
      </c>
      <c r="G161169" s="1" t="s">
        <v>109658</v>
      </c>
    </row>
    <row r="161170" spans="1:7" x14ac:dyDescent="0.45">
      <c r="A161170" s="1" t="s">
        <v>239272</v>
      </c>
      <c r="B161170">
        <v>265449</v>
      </c>
      <c r="C161170" s="1" t="s">
        <v>8</v>
      </c>
      <c r="D161170">
        <v>1</v>
      </c>
      <c r="E161170">
        <v>11.95</v>
      </c>
      <c r="F161170" s="1" t="s">
        <v>248907</v>
      </c>
      <c r="G161170" s="1" t="s">
        <v>8639</v>
      </c>
    </row>
    <row r="161171" spans="1:7" x14ac:dyDescent="0.45">
      <c r="A161171" s="1" t="s">
        <v>239272</v>
      </c>
      <c r="B161171">
        <v>265450</v>
      </c>
      <c r="C161171" s="1" t="s">
        <v>52</v>
      </c>
      <c r="D161171">
        <v>3</v>
      </c>
      <c r="E161171">
        <v>2.99</v>
      </c>
      <c r="F161171" s="1" t="s">
        <v>248908</v>
      </c>
      <c r="G161171" s="1" t="s">
        <v>238860</v>
      </c>
    </row>
    <row r="161172" spans="1:7" x14ac:dyDescent="0.45">
      <c r="A161172" s="1" t="s">
        <v>239272</v>
      </c>
      <c r="B161172">
        <v>265451</v>
      </c>
      <c r="C161172" s="1" t="s">
        <v>34</v>
      </c>
      <c r="D161172">
        <v>1</v>
      </c>
      <c r="E161172">
        <v>14.95</v>
      </c>
      <c r="F161172" s="1" t="s">
        <v>248909</v>
      </c>
      <c r="G161172" s="1" t="s">
        <v>248910</v>
      </c>
    </row>
    <row r="161173" spans="1:7" x14ac:dyDescent="0.45">
      <c r="A161173" s="1" t="s">
        <v>239272</v>
      </c>
      <c r="B161173">
        <v>265452</v>
      </c>
      <c r="C161173" s="1" t="s">
        <v>82</v>
      </c>
      <c r="D161173">
        <v>1</v>
      </c>
      <c r="E161173">
        <v>109.99</v>
      </c>
      <c r="F161173" s="1" t="s">
        <v>246083</v>
      </c>
      <c r="G161173" s="1" t="s">
        <v>248911</v>
      </c>
    </row>
    <row r="161174" spans="1:7" x14ac:dyDescent="0.45">
      <c r="A161174" s="1" t="s">
        <v>239272</v>
      </c>
      <c r="B161174">
        <v>265453</v>
      </c>
      <c r="C161174" s="1" t="s">
        <v>8</v>
      </c>
      <c r="D161174">
        <v>1</v>
      </c>
      <c r="E161174">
        <v>11.95</v>
      </c>
      <c r="F161174" s="1" t="s">
        <v>248912</v>
      </c>
      <c r="G161174" s="1" t="s">
        <v>145955</v>
      </c>
    </row>
    <row r="161175" spans="1:7" x14ac:dyDescent="0.45">
      <c r="A161175" s="1" t="s">
        <v>239272</v>
      </c>
      <c r="B161175">
        <v>265454</v>
      </c>
      <c r="C161175" s="1" t="s">
        <v>52</v>
      </c>
      <c r="D161175">
        <v>1</v>
      </c>
      <c r="E161175">
        <v>2.99</v>
      </c>
      <c r="F161175" s="1" t="s">
        <v>248913</v>
      </c>
      <c r="G161175" s="1" t="s">
        <v>248914</v>
      </c>
    </row>
    <row r="161176" spans="1:7" x14ac:dyDescent="0.45">
      <c r="A161176" s="1" t="s">
        <v>239272</v>
      </c>
      <c r="B161176">
        <v>265455</v>
      </c>
      <c r="C161176" s="1" t="s">
        <v>40</v>
      </c>
      <c r="D161176">
        <v>1</v>
      </c>
      <c r="E161176">
        <v>3.84</v>
      </c>
      <c r="F161176" s="1" t="s">
        <v>248915</v>
      </c>
      <c r="G161176" s="1" t="s">
        <v>248916</v>
      </c>
    </row>
    <row r="161177" spans="1:7" x14ac:dyDescent="0.45">
      <c r="A161177" s="1" t="s">
        <v>239272</v>
      </c>
      <c r="B161177">
        <v>265456</v>
      </c>
      <c r="C161177" s="1" t="s">
        <v>235</v>
      </c>
      <c r="D161177">
        <v>1</v>
      </c>
      <c r="E161177">
        <v>379.99</v>
      </c>
      <c r="F161177" s="1" t="s">
        <v>248917</v>
      </c>
      <c r="G161177" s="1" t="s">
        <v>68773</v>
      </c>
    </row>
    <row r="161178" spans="1:7" x14ac:dyDescent="0.45">
      <c r="A161178" s="1" t="s">
        <v>239272</v>
      </c>
      <c r="B161178">
        <v>265457</v>
      </c>
      <c r="C161178" s="1" t="s">
        <v>174</v>
      </c>
      <c r="D161178">
        <v>1</v>
      </c>
      <c r="E161178">
        <v>999.99</v>
      </c>
      <c r="F161178" s="1" t="s">
        <v>248918</v>
      </c>
      <c r="G161178" s="1" t="s">
        <v>248919</v>
      </c>
    </row>
    <row r="161179" spans="1:7" x14ac:dyDescent="0.45">
      <c r="A161179" s="1" t="s">
        <v>239272</v>
      </c>
      <c r="B161179">
        <v>265458</v>
      </c>
      <c r="C161179" s="1" t="s">
        <v>8</v>
      </c>
      <c r="D161179">
        <v>1</v>
      </c>
      <c r="E161179">
        <v>11.95</v>
      </c>
      <c r="F161179" s="1" t="s">
        <v>248920</v>
      </c>
      <c r="G161179" s="1" t="s">
        <v>248921</v>
      </c>
    </row>
    <row r="161180" spans="1:7" x14ac:dyDescent="0.45">
      <c r="A161180" s="1" t="s">
        <v>239272</v>
      </c>
      <c r="B161180">
        <v>265459</v>
      </c>
      <c r="C161180" s="1" t="s">
        <v>27</v>
      </c>
      <c r="D161180">
        <v>1</v>
      </c>
      <c r="E161180">
        <v>1700</v>
      </c>
      <c r="F161180" s="1" t="s">
        <v>248922</v>
      </c>
      <c r="G161180" s="1" t="s">
        <v>184312</v>
      </c>
    </row>
    <row r="161181" spans="1:7" x14ac:dyDescent="0.45">
      <c r="A161181" s="1" t="s">
        <v>239272</v>
      </c>
      <c r="B161181">
        <v>265460</v>
      </c>
      <c r="C161181" s="1" t="s">
        <v>12</v>
      </c>
      <c r="D161181">
        <v>1</v>
      </c>
      <c r="E161181">
        <v>99.99</v>
      </c>
      <c r="F161181" s="1" t="s">
        <v>248923</v>
      </c>
      <c r="G161181" s="1" t="s">
        <v>248924</v>
      </c>
    </row>
    <row r="161182" spans="1:7" x14ac:dyDescent="0.45">
      <c r="A161182" s="1" t="s">
        <v>239272</v>
      </c>
      <c r="B161182">
        <v>265461</v>
      </c>
      <c r="C161182" s="1" t="s">
        <v>37</v>
      </c>
      <c r="D161182">
        <v>1</v>
      </c>
      <c r="E161182">
        <v>389.99</v>
      </c>
      <c r="F161182" s="1" t="s">
        <v>248925</v>
      </c>
      <c r="G161182" s="1" t="s">
        <v>248926</v>
      </c>
    </row>
    <row r="161183" spans="1:7" x14ac:dyDescent="0.45">
      <c r="A161183" s="1" t="s">
        <v>239272</v>
      </c>
      <c r="B161183">
        <v>265462</v>
      </c>
      <c r="C161183" s="1" t="s">
        <v>8</v>
      </c>
      <c r="D161183">
        <v>1</v>
      </c>
      <c r="E161183">
        <v>11.95</v>
      </c>
      <c r="F161183" s="1" t="s">
        <v>245383</v>
      </c>
      <c r="G161183" s="1" t="s">
        <v>84362</v>
      </c>
    </row>
    <row r="161184" spans="1:7" x14ac:dyDescent="0.45">
      <c r="A161184" s="1" t="s">
        <v>239272</v>
      </c>
      <c r="B161184">
        <v>265463</v>
      </c>
      <c r="C161184" s="1" t="s">
        <v>40</v>
      </c>
      <c r="D161184">
        <v>1</v>
      </c>
      <c r="E161184">
        <v>3.84</v>
      </c>
      <c r="F161184" s="1" t="s">
        <v>248927</v>
      </c>
      <c r="G161184" s="1" t="s">
        <v>248928</v>
      </c>
    </row>
    <row r="161185" spans="1:7" x14ac:dyDescent="0.45">
      <c r="A161185" s="1" t="s">
        <v>239272</v>
      </c>
      <c r="B161185">
        <v>265464</v>
      </c>
      <c r="C161185" s="1" t="s">
        <v>34</v>
      </c>
      <c r="D161185">
        <v>1</v>
      </c>
      <c r="E161185">
        <v>14.95</v>
      </c>
      <c r="F161185" s="1" t="s">
        <v>248929</v>
      </c>
      <c r="G161185" s="1" t="s">
        <v>204531</v>
      </c>
    </row>
    <row r="161186" spans="1:7" x14ac:dyDescent="0.45">
      <c r="A161186" s="1" t="s">
        <v>239272</v>
      </c>
      <c r="B161186">
        <v>265465</v>
      </c>
      <c r="C161186" s="1" t="s">
        <v>12</v>
      </c>
      <c r="D161186">
        <v>1</v>
      </c>
      <c r="E161186">
        <v>99.99</v>
      </c>
      <c r="F161186" s="1" t="s">
        <v>248930</v>
      </c>
      <c r="G161186" s="1" t="s">
        <v>248931</v>
      </c>
    </row>
    <row r="161187" spans="1:7" x14ac:dyDescent="0.45">
      <c r="A161187" s="1" t="s">
        <v>239272</v>
      </c>
      <c r="B161187">
        <v>265466</v>
      </c>
      <c r="C161187" s="1" t="s">
        <v>18</v>
      </c>
      <c r="D161187">
        <v>1</v>
      </c>
      <c r="E161187">
        <v>11.99</v>
      </c>
      <c r="F161187" s="1" t="s">
        <v>248932</v>
      </c>
      <c r="G161187" s="1" t="s">
        <v>248933</v>
      </c>
    </row>
    <row r="161188" spans="1:7" x14ac:dyDescent="0.45">
      <c r="A161188" s="1" t="s">
        <v>239272</v>
      </c>
      <c r="B161188">
        <v>265467</v>
      </c>
      <c r="C161188" s="1" t="s">
        <v>40</v>
      </c>
      <c r="D161188">
        <v>1</v>
      </c>
      <c r="E161188">
        <v>3.84</v>
      </c>
      <c r="F161188" s="1" t="s">
        <v>248934</v>
      </c>
      <c r="G161188" s="1" t="s">
        <v>248935</v>
      </c>
    </row>
    <row r="161189" spans="1:7" x14ac:dyDescent="0.45">
      <c r="A161189" s="1" t="s">
        <v>239272</v>
      </c>
      <c r="B161189">
        <v>265468</v>
      </c>
      <c r="C161189" s="1" t="s">
        <v>12</v>
      </c>
      <c r="D161189">
        <v>1</v>
      </c>
      <c r="E161189">
        <v>99.99</v>
      </c>
      <c r="F161189" s="1" t="s">
        <v>240763</v>
      </c>
      <c r="G161189" s="1" t="s">
        <v>248936</v>
      </c>
    </row>
    <row r="161190" spans="1:7" x14ac:dyDescent="0.45">
      <c r="A161190" s="1" t="s">
        <v>239272</v>
      </c>
      <c r="B161190">
        <v>265469</v>
      </c>
      <c r="C161190" s="1" t="s">
        <v>235</v>
      </c>
      <c r="D161190">
        <v>1</v>
      </c>
      <c r="E161190">
        <v>379.99</v>
      </c>
      <c r="F161190" s="1" t="s">
        <v>248937</v>
      </c>
      <c r="G161190" s="1" t="s">
        <v>248938</v>
      </c>
    </row>
    <row r="161191" spans="1:7" x14ac:dyDescent="0.45">
      <c r="A161191" s="1" t="s">
        <v>239272</v>
      </c>
      <c r="B161191">
        <v>265470</v>
      </c>
      <c r="C161191" s="1" t="s">
        <v>34</v>
      </c>
      <c r="D161191">
        <v>1</v>
      </c>
      <c r="E161191">
        <v>14.95</v>
      </c>
      <c r="F161191" s="1" t="s">
        <v>248939</v>
      </c>
      <c r="G161191" s="1" t="s">
        <v>175732</v>
      </c>
    </row>
    <row r="161192" spans="1:7" x14ac:dyDescent="0.45">
      <c r="A161192" s="1" t="s">
        <v>239272</v>
      </c>
      <c r="B161192">
        <v>265471</v>
      </c>
      <c r="C161192" s="1" t="s">
        <v>34</v>
      </c>
      <c r="D161192">
        <v>1</v>
      </c>
      <c r="E161192">
        <v>14.95</v>
      </c>
      <c r="F161192" s="1" t="s">
        <v>244118</v>
      </c>
      <c r="G161192" s="1" t="s">
        <v>248940</v>
      </c>
    </row>
    <row r="161193" spans="1:7" x14ac:dyDescent="0.45">
      <c r="A161193" s="1" t="s">
        <v>239272</v>
      </c>
      <c r="B161193">
        <v>265472</v>
      </c>
      <c r="C161193" s="1" t="s">
        <v>65</v>
      </c>
      <c r="D161193">
        <v>1</v>
      </c>
      <c r="E161193">
        <v>700</v>
      </c>
      <c r="F161193" s="1" t="s">
        <v>248941</v>
      </c>
      <c r="G161193" s="1" t="s">
        <v>248942</v>
      </c>
    </row>
    <row r="161194" spans="1:7" x14ac:dyDescent="0.45">
      <c r="A161194" s="1" t="s">
        <v>239272</v>
      </c>
      <c r="B161194">
        <v>265472</v>
      </c>
      <c r="C161194" s="1" t="s">
        <v>18</v>
      </c>
      <c r="D161194">
        <v>1</v>
      </c>
      <c r="E161194">
        <v>11.99</v>
      </c>
      <c r="F161194" s="1" t="s">
        <v>248941</v>
      </c>
      <c r="G161194" s="1" t="s">
        <v>248942</v>
      </c>
    </row>
    <row r="161195" spans="1:7" x14ac:dyDescent="0.45">
      <c r="A161195" s="1" t="s">
        <v>239272</v>
      </c>
      <c r="B161195">
        <v>265473</v>
      </c>
      <c r="C161195" s="1" t="s">
        <v>18</v>
      </c>
      <c r="D161195">
        <v>1</v>
      </c>
      <c r="E161195">
        <v>11.99</v>
      </c>
      <c r="F161195" s="1" t="s">
        <v>248943</v>
      </c>
      <c r="G161195" s="1" t="s">
        <v>248944</v>
      </c>
    </row>
    <row r="161196" spans="1:7" x14ac:dyDescent="0.45">
      <c r="A161196" s="1" t="s">
        <v>239272</v>
      </c>
      <c r="B161196">
        <v>265474</v>
      </c>
      <c r="C161196" s="1" t="s">
        <v>18</v>
      </c>
      <c r="D161196">
        <v>1</v>
      </c>
      <c r="E161196">
        <v>11.99</v>
      </c>
      <c r="F161196" s="1" t="s">
        <v>248945</v>
      </c>
      <c r="G161196" s="1" t="s">
        <v>141844</v>
      </c>
    </row>
    <row r="161197" spans="1:7" x14ac:dyDescent="0.45">
      <c r="A161197" s="1" t="s">
        <v>239272</v>
      </c>
      <c r="B161197">
        <v>265475</v>
      </c>
      <c r="C161197" s="1" t="s">
        <v>8</v>
      </c>
      <c r="D161197">
        <v>1</v>
      </c>
      <c r="E161197">
        <v>11.95</v>
      </c>
      <c r="F161197" s="1" t="s">
        <v>248946</v>
      </c>
      <c r="G161197" s="1" t="s">
        <v>140711</v>
      </c>
    </row>
    <row r="161198" spans="1:7" x14ac:dyDescent="0.45">
      <c r="A161198" s="1" t="s">
        <v>239272</v>
      </c>
      <c r="B161198">
        <v>265476</v>
      </c>
      <c r="C161198" s="1" t="s">
        <v>34</v>
      </c>
      <c r="D161198">
        <v>1</v>
      </c>
      <c r="E161198">
        <v>14.95</v>
      </c>
      <c r="F161198" s="1" t="s">
        <v>248947</v>
      </c>
      <c r="G161198" s="1" t="s">
        <v>223213</v>
      </c>
    </row>
    <row r="161199" spans="1:7" x14ac:dyDescent="0.45">
      <c r="A161199" s="1" t="s">
        <v>239272</v>
      </c>
      <c r="B161199">
        <v>265477</v>
      </c>
      <c r="C161199" s="1" t="s">
        <v>79</v>
      </c>
      <c r="D161199">
        <v>1</v>
      </c>
      <c r="E161199">
        <v>149.99</v>
      </c>
      <c r="F161199" s="1" t="s">
        <v>248948</v>
      </c>
      <c r="G161199" s="1" t="s">
        <v>248949</v>
      </c>
    </row>
    <row r="161200" spans="1:7" x14ac:dyDescent="0.45">
      <c r="A161200" s="1" t="s">
        <v>239272</v>
      </c>
      <c r="B161200">
        <v>265478</v>
      </c>
      <c r="C161200" s="1" t="s">
        <v>8</v>
      </c>
      <c r="D161200">
        <v>1</v>
      </c>
      <c r="E161200">
        <v>11.95</v>
      </c>
      <c r="F161200" s="1" t="s">
        <v>248950</v>
      </c>
      <c r="G161200" s="1" t="s">
        <v>248951</v>
      </c>
    </row>
    <row r="161201" spans="1:7" x14ac:dyDescent="0.45">
      <c r="A161201" s="1" t="s">
        <v>239272</v>
      </c>
      <c r="B161201">
        <v>265479</v>
      </c>
      <c r="C161201" s="1" t="s">
        <v>12</v>
      </c>
      <c r="D161201">
        <v>1</v>
      </c>
      <c r="E161201">
        <v>99.99</v>
      </c>
      <c r="F161201" s="1" t="s">
        <v>248952</v>
      </c>
      <c r="G161201" s="1" t="s">
        <v>248953</v>
      </c>
    </row>
    <row r="161202" spans="1:7" x14ac:dyDescent="0.45">
      <c r="A161202" s="1" t="s">
        <v>239272</v>
      </c>
      <c r="B161202">
        <v>265480</v>
      </c>
      <c r="C161202" s="1" t="s">
        <v>34</v>
      </c>
      <c r="D161202">
        <v>1</v>
      </c>
      <c r="E161202">
        <v>14.95</v>
      </c>
      <c r="F161202" s="1" t="s">
        <v>248954</v>
      </c>
      <c r="G161202" s="1" t="s">
        <v>248955</v>
      </c>
    </row>
    <row r="161203" spans="1:7" x14ac:dyDescent="0.45">
      <c r="A161203" s="1" t="s">
        <v>239272</v>
      </c>
      <c r="B161203">
        <v>265480</v>
      </c>
      <c r="C161203" s="1" t="s">
        <v>34</v>
      </c>
      <c r="D161203">
        <v>1</v>
      </c>
      <c r="E161203">
        <v>14.95</v>
      </c>
      <c r="F161203" s="1" t="s">
        <v>248954</v>
      </c>
      <c r="G161203" s="1" t="s">
        <v>248955</v>
      </c>
    </row>
    <row r="161204" spans="1:7" x14ac:dyDescent="0.45">
      <c r="A161204" s="1" t="s">
        <v>239272</v>
      </c>
      <c r="B161204">
        <v>265481</v>
      </c>
      <c r="C161204" s="1" t="s">
        <v>179</v>
      </c>
      <c r="D161204">
        <v>1</v>
      </c>
      <c r="E161204">
        <v>400</v>
      </c>
      <c r="F161204" s="1" t="s">
        <v>248956</v>
      </c>
      <c r="G161204" s="1" t="s">
        <v>248957</v>
      </c>
    </row>
    <row r="161205" spans="1:7" x14ac:dyDescent="0.45">
      <c r="A161205" s="1" t="s">
        <v>239272</v>
      </c>
      <c r="B161205">
        <v>265482</v>
      </c>
      <c r="C161205" s="1" t="s">
        <v>18</v>
      </c>
      <c r="D161205">
        <v>1</v>
      </c>
      <c r="E161205">
        <v>11.99</v>
      </c>
      <c r="F161205" s="1" t="s">
        <v>248958</v>
      </c>
      <c r="G161205" s="1" t="s">
        <v>248959</v>
      </c>
    </row>
    <row r="161206" spans="1:7" x14ac:dyDescent="0.45">
      <c r="A161206" s="1" t="s">
        <v>239272</v>
      </c>
      <c r="B161206">
        <v>265483</v>
      </c>
      <c r="C161206" s="1" t="s">
        <v>18</v>
      </c>
      <c r="D161206">
        <v>1</v>
      </c>
      <c r="E161206">
        <v>11.99</v>
      </c>
      <c r="F161206" s="1" t="s">
        <v>248960</v>
      </c>
      <c r="G161206" s="1" t="s">
        <v>117108</v>
      </c>
    </row>
    <row r="161207" spans="1:7" x14ac:dyDescent="0.45">
      <c r="A161207" s="1" t="s">
        <v>239272</v>
      </c>
      <c r="B161207">
        <v>265484</v>
      </c>
      <c r="C161207" s="1" t="s">
        <v>27</v>
      </c>
      <c r="D161207">
        <v>1</v>
      </c>
      <c r="E161207">
        <v>1700</v>
      </c>
      <c r="F161207" s="1" t="s">
        <v>248961</v>
      </c>
      <c r="G161207" s="1" t="s">
        <v>99634</v>
      </c>
    </row>
    <row r="161208" spans="1:7" x14ac:dyDescent="0.45">
      <c r="A161208" s="1" t="s">
        <v>239272</v>
      </c>
      <c r="B161208">
        <v>265485</v>
      </c>
      <c r="C161208" s="1" t="s">
        <v>79</v>
      </c>
      <c r="D161208">
        <v>1</v>
      </c>
      <c r="E161208">
        <v>149.99</v>
      </c>
      <c r="F161208" s="1" t="s">
        <v>248962</v>
      </c>
      <c r="G161208" s="1" t="s">
        <v>241501</v>
      </c>
    </row>
    <row r="161209" spans="1:7" x14ac:dyDescent="0.45">
      <c r="A161209" s="1" t="s">
        <v>239272</v>
      </c>
      <c r="B161209">
        <v>265486</v>
      </c>
      <c r="C161209" s="1" t="s">
        <v>72</v>
      </c>
      <c r="D161209">
        <v>1</v>
      </c>
      <c r="E161209">
        <v>300</v>
      </c>
      <c r="F161209" s="1" t="s">
        <v>244546</v>
      </c>
      <c r="G161209" s="1" t="s">
        <v>70753</v>
      </c>
    </row>
    <row r="161210" spans="1:7" x14ac:dyDescent="0.45">
      <c r="A161210" s="1" t="s">
        <v>239272</v>
      </c>
      <c r="B161210">
        <v>265487</v>
      </c>
      <c r="C161210" s="1" t="s">
        <v>34</v>
      </c>
      <c r="D161210">
        <v>1</v>
      </c>
      <c r="E161210">
        <v>14.95</v>
      </c>
      <c r="F161210" s="1" t="s">
        <v>248963</v>
      </c>
      <c r="G161210" s="1" t="s">
        <v>95263</v>
      </c>
    </row>
    <row r="161211" spans="1:7" x14ac:dyDescent="0.45">
      <c r="A161211" s="1" t="s">
        <v>239272</v>
      </c>
      <c r="B161211">
        <v>265488</v>
      </c>
      <c r="C161211" s="1" t="s">
        <v>52</v>
      </c>
      <c r="D161211">
        <v>1</v>
      </c>
      <c r="E161211">
        <v>2.99</v>
      </c>
      <c r="F161211" s="1" t="s">
        <v>248964</v>
      </c>
      <c r="G161211" s="1" t="s">
        <v>248965</v>
      </c>
    </row>
    <row r="161212" spans="1:7" x14ac:dyDescent="0.45">
      <c r="A161212" s="1" t="s">
        <v>239272</v>
      </c>
      <c r="B161212">
        <v>265489</v>
      </c>
      <c r="C161212" s="1" t="s">
        <v>27</v>
      </c>
      <c r="D161212">
        <v>1</v>
      </c>
      <c r="E161212">
        <v>1700</v>
      </c>
      <c r="F161212" s="1" t="s">
        <v>248966</v>
      </c>
      <c r="G161212" s="1" t="s">
        <v>248967</v>
      </c>
    </row>
    <row r="161213" spans="1:7" x14ac:dyDescent="0.45">
      <c r="A161213" s="1" t="s">
        <v>239272</v>
      </c>
      <c r="B161213">
        <v>265490</v>
      </c>
      <c r="C161213" s="1" t="s">
        <v>65</v>
      </c>
      <c r="D161213">
        <v>1</v>
      </c>
      <c r="E161213">
        <v>700</v>
      </c>
      <c r="F161213" s="1" t="s">
        <v>248968</v>
      </c>
      <c r="G161213" s="1" t="s">
        <v>32553</v>
      </c>
    </row>
    <row r="161214" spans="1:7" x14ac:dyDescent="0.45">
      <c r="A161214" s="1" t="s">
        <v>239272</v>
      </c>
      <c r="B161214">
        <v>265491</v>
      </c>
      <c r="C161214" s="1" t="s">
        <v>52</v>
      </c>
      <c r="D161214">
        <v>1</v>
      </c>
      <c r="E161214">
        <v>2.99</v>
      </c>
      <c r="F161214" s="1" t="s">
        <v>248969</v>
      </c>
      <c r="G161214" s="1" t="s">
        <v>169594</v>
      </c>
    </row>
    <row r="161215" spans="1:7" x14ac:dyDescent="0.45">
      <c r="A161215" s="1" t="s">
        <v>239272</v>
      </c>
      <c r="B161215">
        <v>265492</v>
      </c>
      <c r="C161215" s="1" t="s">
        <v>8</v>
      </c>
      <c r="D161215">
        <v>1</v>
      </c>
      <c r="E161215">
        <v>11.95</v>
      </c>
      <c r="F161215" s="1" t="s">
        <v>246970</v>
      </c>
      <c r="G161215" s="1" t="s">
        <v>248970</v>
      </c>
    </row>
    <row r="161216" spans="1:7" x14ac:dyDescent="0.45">
      <c r="A161216" s="1" t="s">
        <v>239272</v>
      </c>
      <c r="B161216">
        <v>265493</v>
      </c>
      <c r="C161216" s="1" t="s">
        <v>72</v>
      </c>
      <c r="D161216">
        <v>1</v>
      </c>
      <c r="E161216">
        <v>300</v>
      </c>
      <c r="F161216" s="1" t="s">
        <v>248971</v>
      </c>
      <c r="G161216" s="1" t="s">
        <v>248972</v>
      </c>
    </row>
    <row r="161217" spans="1:7" x14ac:dyDescent="0.45">
      <c r="A161217" s="1" t="s">
        <v>239272</v>
      </c>
      <c r="B161217">
        <v>265494</v>
      </c>
      <c r="C161217" s="1" t="s">
        <v>12</v>
      </c>
      <c r="D161217">
        <v>1</v>
      </c>
      <c r="E161217">
        <v>99.99</v>
      </c>
      <c r="F161217" s="1" t="s">
        <v>248973</v>
      </c>
      <c r="G161217" s="1" t="s">
        <v>25976</v>
      </c>
    </row>
    <row r="161218" spans="1:7" x14ac:dyDescent="0.45">
      <c r="A161218" s="1" t="s">
        <v>239272</v>
      </c>
      <c r="B161218">
        <v>265495</v>
      </c>
      <c r="C161218" s="1" t="s">
        <v>18</v>
      </c>
      <c r="D161218">
        <v>1</v>
      </c>
      <c r="E161218">
        <v>11.99</v>
      </c>
      <c r="F161218" s="1" t="s">
        <v>248974</v>
      </c>
      <c r="G161218" s="1" t="s">
        <v>248975</v>
      </c>
    </row>
    <row r="161219" spans="1:7" x14ac:dyDescent="0.45">
      <c r="A161219" s="1" t="s">
        <v>239272</v>
      </c>
      <c r="B161219">
        <v>265496</v>
      </c>
      <c r="C161219" s="1" t="s">
        <v>65</v>
      </c>
      <c r="D161219">
        <v>1</v>
      </c>
      <c r="E161219">
        <v>700</v>
      </c>
      <c r="F161219" s="1" t="s">
        <v>248976</v>
      </c>
      <c r="G161219" s="1" t="s">
        <v>248977</v>
      </c>
    </row>
    <row r="161220" spans="1:7" x14ac:dyDescent="0.45">
      <c r="A161220" s="1" t="s">
        <v>239272</v>
      </c>
      <c r="B161220">
        <v>265497</v>
      </c>
      <c r="C161220" s="1" t="s">
        <v>8</v>
      </c>
      <c r="D161220">
        <v>1</v>
      </c>
      <c r="E161220">
        <v>11.95</v>
      </c>
      <c r="F161220" s="1" t="s">
        <v>246237</v>
      </c>
      <c r="G161220" s="1" t="s">
        <v>248978</v>
      </c>
    </row>
    <row r="161221" spans="1:7" x14ac:dyDescent="0.45">
      <c r="A161221" s="1" t="s">
        <v>239272</v>
      </c>
      <c r="B161221">
        <v>265498</v>
      </c>
      <c r="C161221" s="1" t="s">
        <v>8</v>
      </c>
      <c r="D161221">
        <v>1</v>
      </c>
      <c r="E161221">
        <v>11.95</v>
      </c>
      <c r="F161221" s="1" t="s">
        <v>248979</v>
      </c>
      <c r="G161221" s="1" t="s">
        <v>248980</v>
      </c>
    </row>
    <row r="161222" spans="1:7" x14ac:dyDescent="0.45">
      <c r="A161222" s="1" t="s">
        <v>239272</v>
      </c>
      <c r="B161222">
        <v>265499</v>
      </c>
      <c r="C161222" s="1" t="s">
        <v>18</v>
      </c>
      <c r="D161222">
        <v>1</v>
      </c>
      <c r="E161222">
        <v>11.99</v>
      </c>
      <c r="F161222" s="1" t="s">
        <v>248981</v>
      </c>
      <c r="G161222" s="1" t="s">
        <v>204696</v>
      </c>
    </row>
    <row r="161223" spans="1:7" x14ac:dyDescent="0.45">
      <c r="A161223" s="1" t="s">
        <v>239272</v>
      </c>
      <c r="B161223">
        <v>265500</v>
      </c>
      <c r="C161223" s="1" t="s">
        <v>52</v>
      </c>
      <c r="D161223">
        <v>1</v>
      </c>
      <c r="E161223">
        <v>2.99</v>
      </c>
      <c r="F161223" s="1" t="s">
        <v>248982</v>
      </c>
      <c r="G161223" s="1" t="s">
        <v>248983</v>
      </c>
    </row>
    <row r="161224" spans="1:7" x14ac:dyDescent="0.45">
      <c r="A161224" s="1" t="s">
        <v>239272</v>
      </c>
      <c r="B161224">
        <v>265501</v>
      </c>
      <c r="C161224" s="1" t="s">
        <v>235</v>
      </c>
      <c r="D161224">
        <v>1</v>
      </c>
      <c r="E161224">
        <v>379.99</v>
      </c>
      <c r="F161224" s="1" t="s">
        <v>248984</v>
      </c>
      <c r="G161224" s="1" t="s">
        <v>65275</v>
      </c>
    </row>
    <row r="161225" spans="1:7" x14ac:dyDescent="0.45">
      <c r="A161225" s="1" t="s">
        <v>239272</v>
      </c>
      <c r="B161225">
        <v>265502</v>
      </c>
      <c r="C161225" s="1" t="s">
        <v>12</v>
      </c>
      <c r="D161225">
        <v>1</v>
      </c>
      <c r="E161225">
        <v>99.99</v>
      </c>
      <c r="F161225" s="1" t="s">
        <v>248985</v>
      </c>
      <c r="G161225" s="1" t="s">
        <v>248986</v>
      </c>
    </row>
    <row r="161226" spans="1:7" x14ac:dyDescent="0.45">
      <c r="A161226" s="1" t="s">
        <v>239272</v>
      </c>
      <c r="B161226">
        <v>265503</v>
      </c>
      <c r="C161226" s="1" t="s">
        <v>82</v>
      </c>
      <c r="D161226">
        <v>1</v>
      </c>
      <c r="E161226">
        <v>109.99</v>
      </c>
      <c r="F161226" s="1" t="s">
        <v>248987</v>
      </c>
      <c r="G161226" s="1" t="s">
        <v>248988</v>
      </c>
    </row>
    <row r="161227" spans="1:7" x14ac:dyDescent="0.45">
      <c r="A161227" s="1" t="s">
        <v>239272</v>
      </c>
      <c r="B161227">
        <v>265504</v>
      </c>
      <c r="C161227" s="1" t="s">
        <v>8</v>
      </c>
      <c r="D161227">
        <v>1</v>
      </c>
      <c r="E161227">
        <v>11.95</v>
      </c>
      <c r="F161227" s="1" t="s">
        <v>248989</v>
      </c>
      <c r="G161227" s="1" t="s">
        <v>53220</v>
      </c>
    </row>
    <row r="161228" spans="1:7" x14ac:dyDescent="0.45">
      <c r="A161228" s="1" t="s">
        <v>239272</v>
      </c>
      <c r="B161228">
        <v>265505</v>
      </c>
      <c r="C161228" s="1" t="s">
        <v>45</v>
      </c>
      <c r="D161228">
        <v>1</v>
      </c>
      <c r="E161228">
        <v>150</v>
      </c>
      <c r="F161228" s="1" t="s">
        <v>248990</v>
      </c>
      <c r="G161228" s="1" t="s">
        <v>248991</v>
      </c>
    </row>
    <row r="161229" spans="1:7" x14ac:dyDescent="0.45">
      <c r="A161229" s="1" t="s">
        <v>239272</v>
      </c>
      <c r="B161229">
        <v>265506</v>
      </c>
      <c r="C161229" s="1" t="s">
        <v>18</v>
      </c>
      <c r="D161229">
        <v>1</v>
      </c>
      <c r="E161229">
        <v>11.99</v>
      </c>
      <c r="F161229" s="1" t="s">
        <v>248992</v>
      </c>
      <c r="G161229" s="1" t="s">
        <v>146537</v>
      </c>
    </row>
    <row r="161230" spans="1:7" x14ac:dyDescent="0.45">
      <c r="A161230" s="1" t="s">
        <v>239272</v>
      </c>
      <c r="B161230">
        <v>265507</v>
      </c>
      <c r="C161230" s="1" t="s">
        <v>214</v>
      </c>
      <c r="D161230">
        <v>1</v>
      </c>
      <c r="E161230">
        <v>600</v>
      </c>
      <c r="F161230" s="1" t="s">
        <v>240146</v>
      </c>
      <c r="G161230" s="1" t="s">
        <v>248993</v>
      </c>
    </row>
    <row r="161231" spans="1:7" x14ac:dyDescent="0.45">
      <c r="A161231" s="1" t="s">
        <v>239272</v>
      </c>
      <c r="B161231">
        <v>265508</v>
      </c>
      <c r="C161231" s="1" t="s">
        <v>8</v>
      </c>
      <c r="D161231">
        <v>1</v>
      </c>
      <c r="E161231">
        <v>11.95</v>
      </c>
      <c r="F161231" s="1" t="s">
        <v>241956</v>
      </c>
      <c r="G161231" s="1" t="s">
        <v>248994</v>
      </c>
    </row>
    <row r="161232" spans="1:7" x14ac:dyDescent="0.45">
      <c r="A161232" s="1" t="s">
        <v>239272</v>
      </c>
      <c r="B161232">
        <v>265509</v>
      </c>
      <c r="C161232" s="1" t="s">
        <v>45</v>
      </c>
      <c r="D161232">
        <v>1</v>
      </c>
      <c r="E161232">
        <v>150</v>
      </c>
      <c r="F161232" s="1" t="s">
        <v>242479</v>
      </c>
      <c r="G161232" s="1" t="s">
        <v>116954</v>
      </c>
    </row>
    <row r="161233" spans="1:7" x14ac:dyDescent="0.45">
      <c r="A161233" s="1" t="s">
        <v>239272</v>
      </c>
      <c r="B161233">
        <v>265510</v>
      </c>
      <c r="C161233" s="1" t="s">
        <v>8</v>
      </c>
      <c r="D161233">
        <v>1</v>
      </c>
      <c r="E161233">
        <v>11.95</v>
      </c>
      <c r="F161233" s="1" t="s">
        <v>241964</v>
      </c>
      <c r="G161233" s="1" t="s">
        <v>248995</v>
      </c>
    </row>
    <row r="161234" spans="1:7" x14ac:dyDescent="0.45">
      <c r="A161234" s="1" t="s">
        <v>239272</v>
      </c>
      <c r="B161234">
        <v>265511</v>
      </c>
      <c r="C161234" s="1" t="s">
        <v>52</v>
      </c>
      <c r="D161234">
        <v>1</v>
      </c>
      <c r="E161234">
        <v>2.99</v>
      </c>
      <c r="F161234" s="1" t="s">
        <v>248996</v>
      </c>
      <c r="G161234" s="1" t="s">
        <v>248997</v>
      </c>
    </row>
    <row r="161235" spans="1:7" x14ac:dyDescent="0.45">
      <c r="A161235" s="1" t="s">
        <v>239272</v>
      </c>
      <c r="B161235">
        <v>265512</v>
      </c>
      <c r="C161235" s="1" t="s">
        <v>37</v>
      </c>
      <c r="D161235">
        <v>1</v>
      </c>
      <c r="E161235">
        <v>389.99</v>
      </c>
      <c r="F161235" s="1" t="s">
        <v>248998</v>
      </c>
      <c r="G161235" s="1" t="s">
        <v>20637</v>
      </c>
    </row>
    <row r="161236" spans="1:7" x14ac:dyDescent="0.45">
      <c r="A161236" s="1" t="s">
        <v>239272</v>
      </c>
      <c r="B161236">
        <v>265513</v>
      </c>
      <c r="C161236" s="1" t="s">
        <v>45</v>
      </c>
      <c r="D161236">
        <v>1</v>
      </c>
      <c r="E161236">
        <v>150</v>
      </c>
      <c r="F161236" s="1" t="s">
        <v>243189</v>
      </c>
      <c r="G161236" s="1" t="s">
        <v>248999</v>
      </c>
    </row>
    <row r="161237" spans="1:7" x14ac:dyDescent="0.45">
      <c r="A161237" s="1" t="s">
        <v>239272</v>
      </c>
      <c r="B161237">
        <v>265514</v>
      </c>
      <c r="C161237" s="1" t="s">
        <v>79</v>
      </c>
      <c r="D161237">
        <v>1</v>
      </c>
      <c r="E161237">
        <v>149.99</v>
      </c>
      <c r="F161237" s="1" t="s">
        <v>249000</v>
      </c>
      <c r="G161237" s="1" t="s">
        <v>249001</v>
      </c>
    </row>
    <row r="161238" spans="1:7" x14ac:dyDescent="0.45">
      <c r="A161238" s="1" t="s">
        <v>239272</v>
      </c>
      <c r="B161238">
        <v>265515</v>
      </c>
      <c r="C161238" s="1" t="s">
        <v>18</v>
      </c>
      <c r="D161238">
        <v>1</v>
      </c>
      <c r="E161238">
        <v>11.99</v>
      </c>
      <c r="F161238" s="1" t="s">
        <v>240682</v>
      </c>
      <c r="G161238" s="1" t="s">
        <v>118153</v>
      </c>
    </row>
    <row r="161239" spans="1:7" x14ac:dyDescent="0.45">
      <c r="A161239" s="1" t="s">
        <v>239272</v>
      </c>
      <c r="B161239">
        <v>265516</v>
      </c>
      <c r="C161239" s="1" t="s">
        <v>8</v>
      </c>
      <c r="D161239">
        <v>1</v>
      </c>
      <c r="E161239">
        <v>11.95</v>
      </c>
      <c r="F161239" s="1" t="s">
        <v>249002</v>
      </c>
      <c r="G161239" s="1" t="s">
        <v>245131</v>
      </c>
    </row>
    <row r="161240" spans="1:7" x14ac:dyDescent="0.45">
      <c r="A161240" s="1" t="s">
        <v>239272</v>
      </c>
      <c r="B161240">
        <v>265517</v>
      </c>
      <c r="C161240" s="1" t="s">
        <v>45</v>
      </c>
      <c r="D161240">
        <v>1</v>
      </c>
      <c r="E161240">
        <v>150</v>
      </c>
      <c r="F161240" s="1" t="s">
        <v>249003</v>
      </c>
      <c r="G161240" s="1" t="s">
        <v>249004</v>
      </c>
    </row>
    <row r="161241" spans="1:7" x14ac:dyDescent="0.45">
      <c r="A161241" s="1" t="s">
        <v>239272</v>
      </c>
      <c r="B161241">
        <v>265518</v>
      </c>
      <c r="C161241" s="1" t="s">
        <v>40</v>
      </c>
      <c r="D161241">
        <v>1</v>
      </c>
      <c r="E161241">
        <v>3.84</v>
      </c>
      <c r="F161241" s="1" t="s">
        <v>249005</v>
      </c>
      <c r="G161241" s="1" t="s">
        <v>62257</v>
      </c>
    </row>
    <row r="161242" spans="1:7" x14ac:dyDescent="0.45">
      <c r="A161242" s="1" t="s">
        <v>239272</v>
      </c>
      <c r="B161242">
        <v>265519</v>
      </c>
      <c r="C161242" s="1" t="s">
        <v>235</v>
      </c>
      <c r="D161242">
        <v>1</v>
      </c>
      <c r="E161242">
        <v>379.99</v>
      </c>
      <c r="F161242" s="1" t="s">
        <v>249006</v>
      </c>
      <c r="G161242" s="1" t="s">
        <v>249007</v>
      </c>
    </row>
    <row r="161243" spans="1:7" x14ac:dyDescent="0.45">
      <c r="A161243" s="1" t="s">
        <v>239272</v>
      </c>
      <c r="B161243">
        <v>265520</v>
      </c>
      <c r="C161243" s="1" t="s">
        <v>37</v>
      </c>
      <c r="D161243">
        <v>1</v>
      </c>
      <c r="E161243">
        <v>389.99</v>
      </c>
      <c r="F161243" s="1" t="s">
        <v>249008</v>
      </c>
      <c r="G161243" s="1" t="s">
        <v>249009</v>
      </c>
    </row>
    <row r="161244" spans="1:7" x14ac:dyDescent="0.45">
      <c r="A161244" s="1" t="s">
        <v>239272</v>
      </c>
      <c r="B161244">
        <v>265521</v>
      </c>
      <c r="C161244" s="1" t="s">
        <v>18</v>
      </c>
      <c r="D161244">
        <v>1</v>
      </c>
      <c r="E161244">
        <v>11.99</v>
      </c>
      <c r="F161244" s="1" t="s">
        <v>249010</v>
      </c>
      <c r="G161244" s="1" t="s">
        <v>249011</v>
      </c>
    </row>
    <row r="161245" spans="1:7" x14ac:dyDescent="0.45">
      <c r="A161245" s="1" t="s">
        <v>239272</v>
      </c>
      <c r="B161245">
        <v>265522</v>
      </c>
      <c r="C161245" s="1" t="s">
        <v>52</v>
      </c>
      <c r="D161245">
        <v>1</v>
      </c>
      <c r="E161245">
        <v>2.99</v>
      </c>
      <c r="F161245" s="1" t="s">
        <v>249012</v>
      </c>
      <c r="G161245" s="1" t="s">
        <v>249013</v>
      </c>
    </row>
    <row r="161246" spans="1:7" x14ac:dyDescent="0.45">
      <c r="A161246" s="1" t="s">
        <v>239272</v>
      </c>
      <c r="B161246">
        <v>265523</v>
      </c>
      <c r="C161246" s="1" t="s">
        <v>40</v>
      </c>
      <c r="D161246">
        <v>1</v>
      </c>
      <c r="E161246">
        <v>3.84</v>
      </c>
      <c r="F161246" s="1" t="s">
        <v>249014</v>
      </c>
      <c r="G161246" s="1" t="s">
        <v>249015</v>
      </c>
    </row>
    <row r="161247" spans="1:7" x14ac:dyDescent="0.45">
      <c r="A161247" s="1" t="s">
        <v>239272</v>
      </c>
      <c r="B161247">
        <v>265524</v>
      </c>
      <c r="C161247" s="1" t="s">
        <v>179</v>
      </c>
      <c r="D161247">
        <v>1</v>
      </c>
      <c r="E161247">
        <v>400</v>
      </c>
      <c r="F161247" s="1" t="s">
        <v>249016</v>
      </c>
      <c r="G161247" s="1" t="s">
        <v>116236</v>
      </c>
    </row>
    <row r="161248" spans="1:7" x14ac:dyDescent="0.45">
      <c r="A161248" s="1" t="s">
        <v>239272</v>
      </c>
      <c r="B161248">
        <v>265525</v>
      </c>
      <c r="C161248" s="1" t="s">
        <v>119</v>
      </c>
      <c r="D161248">
        <v>1</v>
      </c>
      <c r="E161248">
        <v>600</v>
      </c>
      <c r="F161248" s="1" t="s">
        <v>249017</v>
      </c>
      <c r="G161248" s="1" t="s">
        <v>249018</v>
      </c>
    </row>
    <row r="161249" spans="1:7" x14ac:dyDescent="0.45">
      <c r="A161249" s="1" t="s">
        <v>239272</v>
      </c>
      <c r="B161249">
        <v>265526</v>
      </c>
      <c r="C161249" s="1" t="s">
        <v>34</v>
      </c>
      <c r="D161249">
        <v>1</v>
      </c>
      <c r="E161249">
        <v>14.95</v>
      </c>
      <c r="F161249" s="1" t="s">
        <v>249019</v>
      </c>
      <c r="G161249" s="1" t="s">
        <v>73627</v>
      </c>
    </row>
    <row r="161250" spans="1:7" x14ac:dyDescent="0.45">
      <c r="A161250" s="1" t="s">
        <v>239272</v>
      </c>
      <c r="B161250">
        <v>265527</v>
      </c>
      <c r="C161250" s="1" t="s">
        <v>12</v>
      </c>
      <c r="D161250">
        <v>1</v>
      </c>
      <c r="E161250">
        <v>99.99</v>
      </c>
      <c r="F161250" s="1" t="s">
        <v>249020</v>
      </c>
      <c r="G161250" s="1" t="s">
        <v>249021</v>
      </c>
    </row>
    <row r="161251" spans="1:7" x14ac:dyDescent="0.45">
      <c r="A161251" s="1" t="s">
        <v>239272</v>
      </c>
      <c r="B161251">
        <v>265528</v>
      </c>
      <c r="C161251" s="1" t="s">
        <v>79</v>
      </c>
      <c r="D161251">
        <v>1</v>
      </c>
      <c r="E161251">
        <v>149.99</v>
      </c>
      <c r="F161251" s="1" t="s">
        <v>249022</v>
      </c>
      <c r="G161251" s="1" t="s">
        <v>189957</v>
      </c>
    </row>
    <row r="161252" spans="1:7" x14ac:dyDescent="0.45">
      <c r="A161252" s="1" t="s">
        <v>239272</v>
      </c>
      <c r="B161252">
        <v>265529</v>
      </c>
      <c r="C161252" s="1" t="s">
        <v>52</v>
      </c>
      <c r="D161252">
        <v>1</v>
      </c>
      <c r="E161252">
        <v>2.99</v>
      </c>
      <c r="F161252" s="1" t="s">
        <v>249023</v>
      </c>
      <c r="G161252" s="1" t="s">
        <v>249024</v>
      </c>
    </row>
    <row r="161253" spans="1:7" x14ac:dyDescent="0.45">
      <c r="A161253" s="1" t="s">
        <v>239272</v>
      </c>
      <c r="B161253">
        <v>265530</v>
      </c>
      <c r="C161253" s="1" t="s">
        <v>34</v>
      </c>
      <c r="D161253">
        <v>1</v>
      </c>
      <c r="E161253">
        <v>14.95</v>
      </c>
      <c r="F161253" s="1" t="s">
        <v>249025</v>
      </c>
      <c r="G161253" s="1" t="s">
        <v>249026</v>
      </c>
    </row>
    <row r="161254" spans="1:7" x14ac:dyDescent="0.45">
      <c r="A161254" s="1" t="s">
        <v>239272</v>
      </c>
      <c r="B161254">
        <v>265531</v>
      </c>
      <c r="C161254" s="1" t="s">
        <v>52</v>
      </c>
      <c r="D161254">
        <v>1</v>
      </c>
      <c r="E161254">
        <v>2.99</v>
      </c>
      <c r="F161254" s="1" t="s">
        <v>249027</v>
      </c>
      <c r="G161254" s="1" t="s">
        <v>249028</v>
      </c>
    </row>
    <row r="161255" spans="1:7" x14ac:dyDescent="0.45">
      <c r="A161255" s="1" t="s">
        <v>239272</v>
      </c>
      <c r="B161255">
        <v>265532</v>
      </c>
      <c r="C161255" s="1" t="s">
        <v>79</v>
      </c>
      <c r="D161255">
        <v>1</v>
      </c>
      <c r="E161255">
        <v>149.99</v>
      </c>
      <c r="F161255" s="1" t="s">
        <v>249029</v>
      </c>
      <c r="G161255" s="1" t="s">
        <v>249030</v>
      </c>
    </row>
    <row r="161256" spans="1:7" x14ac:dyDescent="0.45">
      <c r="A161256" s="1" t="s">
        <v>239272</v>
      </c>
      <c r="B161256">
        <v>265533</v>
      </c>
      <c r="C161256" s="1" t="s">
        <v>34</v>
      </c>
      <c r="D161256">
        <v>1</v>
      </c>
      <c r="E161256">
        <v>14.95</v>
      </c>
      <c r="F161256" s="1" t="s">
        <v>249031</v>
      </c>
      <c r="G161256" s="1" t="s">
        <v>166995</v>
      </c>
    </row>
    <row r="161257" spans="1:7" x14ac:dyDescent="0.45">
      <c r="A161257" s="1" t="s">
        <v>239272</v>
      </c>
      <c r="B161257">
        <v>265534</v>
      </c>
      <c r="C161257" s="1" t="s">
        <v>52</v>
      </c>
      <c r="D161257">
        <v>1</v>
      </c>
      <c r="E161257">
        <v>2.99</v>
      </c>
      <c r="F161257" s="1" t="s">
        <v>249032</v>
      </c>
      <c r="G161257" s="1" t="s">
        <v>84490</v>
      </c>
    </row>
    <row r="161258" spans="1:7" x14ac:dyDescent="0.45">
      <c r="A161258" s="1" t="s">
        <v>239272</v>
      </c>
      <c r="B161258">
        <v>265535</v>
      </c>
      <c r="C161258" s="1" t="s">
        <v>40</v>
      </c>
      <c r="D161258">
        <v>1</v>
      </c>
      <c r="E161258">
        <v>3.84</v>
      </c>
      <c r="F161258" s="1" t="s">
        <v>247535</v>
      </c>
      <c r="G161258" s="1" t="s">
        <v>246473</v>
      </c>
    </row>
    <row r="161259" spans="1:7" x14ac:dyDescent="0.45">
      <c r="A161259" s="1" t="s">
        <v>239272</v>
      </c>
      <c r="B161259">
        <v>265536</v>
      </c>
      <c r="C161259" s="1" t="s">
        <v>40</v>
      </c>
      <c r="D161259">
        <v>1</v>
      </c>
      <c r="E161259">
        <v>3.84</v>
      </c>
      <c r="F161259" s="1" t="s">
        <v>246374</v>
      </c>
      <c r="G161259" s="1" t="s">
        <v>249033</v>
      </c>
    </row>
    <row r="161260" spans="1:7" x14ac:dyDescent="0.45">
      <c r="A161260" s="1" t="s">
        <v>239272</v>
      </c>
      <c r="B161260">
        <v>265537</v>
      </c>
      <c r="C161260" s="1" t="s">
        <v>18</v>
      </c>
      <c r="D161260">
        <v>1</v>
      </c>
      <c r="E161260">
        <v>11.99</v>
      </c>
      <c r="F161260" s="1" t="s">
        <v>249034</v>
      </c>
      <c r="G161260" s="1" t="s">
        <v>249035</v>
      </c>
    </row>
    <row r="161261" spans="1:7" x14ac:dyDescent="0.45">
      <c r="A161261" s="1" t="s">
        <v>239272</v>
      </c>
      <c r="B161261">
        <v>265538</v>
      </c>
      <c r="C161261" s="1" t="s">
        <v>18</v>
      </c>
      <c r="D161261">
        <v>1</v>
      </c>
      <c r="E161261">
        <v>11.99</v>
      </c>
      <c r="F161261" s="1" t="s">
        <v>249036</v>
      </c>
      <c r="G161261" s="1" t="s">
        <v>68391</v>
      </c>
    </row>
    <row r="161262" spans="1:7" x14ac:dyDescent="0.45">
      <c r="A161262" s="1" t="s">
        <v>239272</v>
      </c>
      <c r="B161262">
        <v>265539</v>
      </c>
      <c r="C161262" s="1" t="s">
        <v>40</v>
      </c>
      <c r="D161262">
        <v>1</v>
      </c>
      <c r="E161262">
        <v>3.84</v>
      </c>
      <c r="F161262" s="1" t="s">
        <v>249037</v>
      </c>
      <c r="G161262" s="1" t="s">
        <v>249038</v>
      </c>
    </row>
    <row r="161263" spans="1:7" x14ac:dyDescent="0.45">
      <c r="A161263" s="1" t="s">
        <v>239272</v>
      </c>
      <c r="B161263">
        <v>265540</v>
      </c>
      <c r="C161263" s="1" t="s">
        <v>8</v>
      </c>
      <c r="D161263">
        <v>1</v>
      </c>
      <c r="E161263">
        <v>11.95</v>
      </c>
      <c r="F161263" s="1" t="s">
        <v>249039</v>
      </c>
      <c r="G161263" s="1" t="s">
        <v>249040</v>
      </c>
    </row>
    <row r="161264" spans="1:7" x14ac:dyDescent="0.45">
      <c r="A161264" s="1" t="s">
        <v>239272</v>
      </c>
      <c r="B161264">
        <v>265541</v>
      </c>
      <c r="C161264" s="1" t="s">
        <v>45</v>
      </c>
      <c r="D161264">
        <v>1</v>
      </c>
      <c r="E161264">
        <v>150</v>
      </c>
      <c r="F161264" s="1" t="s">
        <v>249041</v>
      </c>
      <c r="G161264" s="1" t="s">
        <v>249042</v>
      </c>
    </row>
    <row r="161265" spans="1:7" x14ac:dyDescent="0.45">
      <c r="A161265" s="1" t="s">
        <v>239272</v>
      </c>
      <c r="B161265">
        <v>265542</v>
      </c>
      <c r="C161265" s="1" t="s">
        <v>45</v>
      </c>
      <c r="D161265">
        <v>1</v>
      </c>
      <c r="E161265">
        <v>150</v>
      </c>
      <c r="F161265" s="1" t="s">
        <v>243180</v>
      </c>
      <c r="G161265" s="1" t="s">
        <v>249043</v>
      </c>
    </row>
    <row r="161266" spans="1:7" x14ac:dyDescent="0.45">
      <c r="A161266" s="1" t="s">
        <v>239272</v>
      </c>
      <c r="B161266">
        <v>265543</v>
      </c>
      <c r="C161266" s="1" t="s">
        <v>40</v>
      </c>
      <c r="D161266">
        <v>1</v>
      </c>
      <c r="E161266">
        <v>3.84</v>
      </c>
      <c r="F161266" s="1" t="s">
        <v>249044</v>
      </c>
      <c r="G161266" s="1" t="s">
        <v>249045</v>
      </c>
    </row>
    <row r="161267" spans="1:7" x14ac:dyDescent="0.45">
      <c r="A161267" s="1" t="s">
        <v>239272</v>
      </c>
      <c r="B161267">
        <v>265544</v>
      </c>
      <c r="C161267" s="1" t="s">
        <v>34</v>
      </c>
      <c r="D161267">
        <v>1</v>
      </c>
      <c r="E161267">
        <v>14.95</v>
      </c>
      <c r="F161267" s="1" t="s">
        <v>247120</v>
      </c>
      <c r="G161267" s="1" t="s">
        <v>249046</v>
      </c>
    </row>
    <row r="161268" spans="1:7" x14ac:dyDescent="0.45">
      <c r="A161268" s="1" t="s">
        <v>239272</v>
      </c>
      <c r="B161268">
        <v>265545</v>
      </c>
      <c r="C161268" s="1" t="s">
        <v>82</v>
      </c>
      <c r="D161268">
        <v>1</v>
      </c>
      <c r="E161268">
        <v>109.99</v>
      </c>
      <c r="F161268" s="1" t="s">
        <v>249047</v>
      </c>
      <c r="G161268" s="1" t="s">
        <v>249048</v>
      </c>
    </row>
    <row r="161269" spans="1:7" x14ac:dyDescent="0.45">
      <c r="A161269" s="1" t="s">
        <v>239272</v>
      </c>
      <c r="B161269">
        <v>265546</v>
      </c>
      <c r="C161269" s="1" t="s">
        <v>18</v>
      </c>
      <c r="D161269">
        <v>1</v>
      </c>
      <c r="E161269">
        <v>11.99</v>
      </c>
      <c r="F161269" s="1" t="s">
        <v>249049</v>
      </c>
      <c r="G161269" s="1" t="s">
        <v>25867</v>
      </c>
    </row>
    <row r="161270" spans="1:7" x14ac:dyDescent="0.45">
      <c r="A161270" s="1" t="s">
        <v>239272</v>
      </c>
      <c r="B161270">
        <v>265547</v>
      </c>
      <c r="C161270" s="1" t="s">
        <v>34</v>
      </c>
      <c r="D161270">
        <v>1</v>
      </c>
      <c r="E161270">
        <v>14.95</v>
      </c>
      <c r="F161270" s="1" t="s">
        <v>249050</v>
      </c>
      <c r="G161270" s="1" t="s">
        <v>249051</v>
      </c>
    </row>
    <row r="161271" spans="1:7" x14ac:dyDescent="0.45">
      <c r="A161271" s="1" t="s">
        <v>239272</v>
      </c>
      <c r="B161271">
        <v>265548</v>
      </c>
      <c r="C161271" s="1" t="s">
        <v>34</v>
      </c>
      <c r="D161271">
        <v>1</v>
      </c>
      <c r="E161271">
        <v>14.95</v>
      </c>
      <c r="F161271" s="1" t="s">
        <v>249052</v>
      </c>
      <c r="G161271" s="1" t="s">
        <v>249053</v>
      </c>
    </row>
    <row r="161272" spans="1:7" x14ac:dyDescent="0.45">
      <c r="A161272" s="1" t="s">
        <v>239272</v>
      </c>
      <c r="B161272">
        <v>265549</v>
      </c>
      <c r="C161272" s="1" t="s">
        <v>52</v>
      </c>
      <c r="D161272">
        <v>1</v>
      </c>
      <c r="E161272">
        <v>2.99</v>
      </c>
      <c r="F161272" s="1" t="s">
        <v>249054</v>
      </c>
      <c r="G161272" s="1" t="s">
        <v>249055</v>
      </c>
    </row>
    <row r="161273" spans="1:7" x14ac:dyDescent="0.45">
      <c r="A161273" s="1" t="s">
        <v>239272</v>
      </c>
      <c r="B161273">
        <v>265550</v>
      </c>
      <c r="C161273" s="1" t="s">
        <v>52</v>
      </c>
      <c r="D161273">
        <v>2</v>
      </c>
      <c r="E161273">
        <v>2.99</v>
      </c>
      <c r="F161273" s="1" t="s">
        <v>249056</v>
      </c>
      <c r="G161273" s="1" t="s">
        <v>249057</v>
      </c>
    </row>
    <row r="161274" spans="1:7" x14ac:dyDescent="0.45">
      <c r="A161274" s="1" t="s">
        <v>239272</v>
      </c>
      <c r="B161274">
        <v>265551</v>
      </c>
      <c r="C161274" s="1" t="s">
        <v>179</v>
      </c>
      <c r="D161274">
        <v>1</v>
      </c>
      <c r="E161274">
        <v>400</v>
      </c>
      <c r="F161274" s="1" t="s">
        <v>249058</v>
      </c>
      <c r="G161274" s="1" t="s">
        <v>103169</v>
      </c>
    </row>
    <row r="161275" spans="1:7" x14ac:dyDescent="0.45">
      <c r="A161275" s="1" t="s">
        <v>239272</v>
      </c>
      <c r="B161275">
        <v>265552</v>
      </c>
      <c r="C161275" s="1" t="s">
        <v>8</v>
      </c>
      <c r="D161275">
        <v>1</v>
      </c>
      <c r="E161275">
        <v>11.95</v>
      </c>
      <c r="F161275" s="1" t="s">
        <v>249059</v>
      </c>
      <c r="G161275" s="1" t="s">
        <v>249060</v>
      </c>
    </row>
    <row r="161276" spans="1:7" x14ac:dyDescent="0.45">
      <c r="A161276" s="1" t="s">
        <v>239272</v>
      </c>
      <c r="B161276">
        <v>265553</v>
      </c>
      <c r="C161276" s="1" t="s">
        <v>45</v>
      </c>
      <c r="D161276">
        <v>1</v>
      </c>
      <c r="E161276">
        <v>150</v>
      </c>
      <c r="F161276" s="1" t="s">
        <v>245006</v>
      </c>
      <c r="G161276" s="1" t="s">
        <v>249061</v>
      </c>
    </row>
    <row r="161277" spans="1:7" x14ac:dyDescent="0.45">
      <c r="A161277" s="1" t="s">
        <v>239272</v>
      </c>
      <c r="B161277">
        <v>265554</v>
      </c>
      <c r="C161277" s="1" t="s">
        <v>8</v>
      </c>
      <c r="D161277">
        <v>1</v>
      </c>
      <c r="E161277">
        <v>11.95</v>
      </c>
      <c r="F161277" s="1" t="s">
        <v>249062</v>
      </c>
      <c r="G161277" s="1" t="s">
        <v>249063</v>
      </c>
    </row>
    <row r="161278" spans="1:7" x14ac:dyDescent="0.45">
      <c r="A161278" s="1" t="s">
        <v>239272</v>
      </c>
      <c r="B161278">
        <v>265555</v>
      </c>
      <c r="C161278" s="1" t="s">
        <v>8</v>
      </c>
      <c r="D161278">
        <v>1</v>
      </c>
      <c r="E161278">
        <v>11.95</v>
      </c>
      <c r="F161278" s="1" t="s">
        <v>249064</v>
      </c>
      <c r="G161278" s="1" t="s">
        <v>249065</v>
      </c>
    </row>
    <row r="161279" spans="1:7" x14ac:dyDescent="0.45">
      <c r="A161279" s="1" t="s">
        <v>239272</v>
      </c>
      <c r="B161279">
        <v>265556</v>
      </c>
      <c r="C161279" s="1" t="s">
        <v>8</v>
      </c>
      <c r="D161279">
        <v>1</v>
      </c>
      <c r="E161279">
        <v>11.95</v>
      </c>
      <c r="F161279" s="1" t="s">
        <v>249066</v>
      </c>
      <c r="G161279" s="1" t="s">
        <v>249067</v>
      </c>
    </row>
    <row r="161280" spans="1:7" x14ac:dyDescent="0.45">
      <c r="A161280" s="1" t="s">
        <v>239272</v>
      </c>
      <c r="B161280">
        <v>265557</v>
      </c>
      <c r="C161280" s="1" t="s">
        <v>18</v>
      </c>
      <c r="D161280">
        <v>1</v>
      </c>
      <c r="E161280">
        <v>11.99</v>
      </c>
      <c r="F161280" s="1" t="s">
        <v>249068</v>
      </c>
      <c r="G161280" s="1" t="s">
        <v>249069</v>
      </c>
    </row>
    <row r="161281" spans="1:7" x14ac:dyDescent="0.45">
      <c r="A161281" s="1" t="s">
        <v>239272</v>
      </c>
      <c r="B161281">
        <v>265558</v>
      </c>
      <c r="C161281" s="1" t="s">
        <v>72</v>
      </c>
      <c r="D161281">
        <v>1</v>
      </c>
      <c r="E161281">
        <v>300</v>
      </c>
      <c r="F161281" s="1" t="s">
        <v>249070</v>
      </c>
      <c r="G161281" s="1" t="s">
        <v>178393</v>
      </c>
    </row>
    <row r="161282" spans="1:7" x14ac:dyDescent="0.45">
      <c r="A161282" s="1" t="s">
        <v>239272</v>
      </c>
      <c r="B161282">
        <v>265559</v>
      </c>
      <c r="C161282" s="1" t="s">
        <v>8</v>
      </c>
      <c r="D161282">
        <v>2</v>
      </c>
      <c r="E161282">
        <v>11.95</v>
      </c>
      <c r="F161282" s="1" t="s">
        <v>249071</v>
      </c>
      <c r="G161282" s="1" t="s">
        <v>249072</v>
      </c>
    </row>
    <row r="161283" spans="1:7" x14ac:dyDescent="0.45">
      <c r="A161283" s="1" t="s">
        <v>239272</v>
      </c>
      <c r="B161283">
        <v>265560</v>
      </c>
      <c r="C161283" s="1" t="s">
        <v>18</v>
      </c>
      <c r="D161283">
        <v>1</v>
      </c>
      <c r="E161283">
        <v>11.99</v>
      </c>
      <c r="F161283" s="1" t="s">
        <v>249073</v>
      </c>
      <c r="G161283" s="1" t="s">
        <v>249074</v>
      </c>
    </row>
    <row r="161284" spans="1:7" x14ac:dyDescent="0.45">
      <c r="A161284" s="1" t="s">
        <v>239272</v>
      </c>
      <c r="B161284">
        <v>265561</v>
      </c>
      <c r="C161284" s="1" t="s">
        <v>18</v>
      </c>
      <c r="D161284">
        <v>1</v>
      </c>
      <c r="E161284">
        <v>11.99</v>
      </c>
      <c r="F161284" s="1" t="s">
        <v>249075</v>
      </c>
      <c r="G161284" s="1" t="s">
        <v>60986</v>
      </c>
    </row>
    <row r="161285" spans="1:7" x14ac:dyDescent="0.45">
      <c r="A161285" s="1" t="s">
        <v>239272</v>
      </c>
      <c r="B161285">
        <v>265562</v>
      </c>
      <c r="C161285" s="1" t="s">
        <v>34</v>
      </c>
      <c r="D161285">
        <v>2</v>
      </c>
      <c r="E161285">
        <v>14.95</v>
      </c>
      <c r="F161285" s="1" t="s">
        <v>249076</v>
      </c>
      <c r="G161285" s="1" t="s">
        <v>249077</v>
      </c>
    </row>
    <row r="161286" spans="1:7" x14ac:dyDescent="0.45">
      <c r="A161286" s="1" t="s">
        <v>239272</v>
      </c>
      <c r="B161286">
        <v>265563</v>
      </c>
      <c r="C161286" s="1" t="s">
        <v>179</v>
      </c>
      <c r="D161286">
        <v>1</v>
      </c>
      <c r="E161286">
        <v>400</v>
      </c>
      <c r="F161286" s="1" t="s">
        <v>249078</v>
      </c>
      <c r="G161286" s="1" t="s">
        <v>86801</v>
      </c>
    </row>
    <row r="161287" spans="1:7" x14ac:dyDescent="0.45">
      <c r="A161287" s="1" t="s">
        <v>239272</v>
      </c>
      <c r="B161287">
        <v>265563</v>
      </c>
      <c r="C161287" s="1" t="s">
        <v>18</v>
      </c>
      <c r="D161287">
        <v>1</v>
      </c>
      <c r="E161287">
        <v>11.99</v>
      </c>
      <c r="F161287" s="1" t="s">
        <v>249078</v>
      </c>
      <c r="G161287" s="1" t="s">
        <v>86801</v>
      </c>
    </row>
    <row r="161288" spans="1:7" x14ac:dyDescent="0.45">
      <c r="A161288" s="1" t="s">
        <v>239272</v>
      </c>
      <c r="B161288">
        <v>265564</v>
      </c>
      <c r="C161288" s="1" t="s">
        <v>40</v>
      </c>
      <c r="D161288">
        <v>1</v>
      </c>
      <c r="E161288">
        <v>3.84</v>
      </c>
      <c r="F161288" s="1" t="s">
        <v>249079</v>
      </c>
      <c r="G161288" s="1" t="s">
        <v>249080</v>
      </c>
    </row>
    <row r="161289" spans="1:7" x14ac:dyDescent="0.45">
      <c r="A161289" s="1" t="s">
        <v>239272</v>
      </c>
      <c r="B161289">
        <v>265565</v>
      </c>
      <c r="C161289" s="1" t="s">
        <v>8</v>
      </c>
      <c r="D161289">
        <v>1</v>
      </c>
      <c r="E161289">
        <v>11.95</v>
      </c>
      <c r="F161289" s="1" t="s">
        <v>249081</v>
      </c>
      <c r="G161289" s="1" t="s">
        <v>249082</v>
      </c>
    </row>
    <row r="161290" spans="1:7" x14ac:dyDescent="0.45">
      <c r="A161290" s="1" t="s">
        <v>239272</v>
      </c>
      <c r="B161290">
        <v>265566</v>
      </c>
      <c r="C161290" s="1" t="s">
        <v>8</v>
      </c>
      <c r="D161290">
        <v>1</v>
      </c>
      <c r="E161290">
        <v>11.95</v>
      </c>
      <c r="F161290" s="1" t="s">
        <v>249083</v>
      </c>
      <c r="G161290" s="1" t="s">
        <v>249084</v>
      </c>
    </row>
    <row r="161291" spans="1:7" x14ac:dyDescent="0.45">
      <c r="A161291" s="1" t="s">
        <v>239272</v>
      </c>
      <c r="B161291">
        <v>265567</v>
      </c>
      <c r="C161291" s="1" t="s">
        <v>18</v>
      </c>
      <c r="D161291">
        <v>1</v>
      </c>
      <c r="E161291">
        <v>11.99</v>
      </c>
      <c r="F161291" s="1" t="s">
        <v>249085</v>
      </c>
      <c r="G161291" s="1" t="s">
        <v>78778</v>
      </c>
    </row>
    <row r="161292" spans="1:7" x14ac:dyDescent="0.45">
      <c r="A161292" s="1" t="s">
        <v>239272</v>
      </c>
      <c r="B161292">
        <v>265568</v>
      </c>
      <c r="C161292" s="1" t="s">
        <v>52</v>
      </c>
      <c r="D161292">
        <v>1</v>
      </c>
      <c r="E161292">
        <v>2.99</v>
      </c>
      <c r="F161292" s="1" t="s">
        <v>249086</v>
      </c>
      <c r="G161292" s="1" t="s">
        <v>249087</v>
      </c>
    </row>
    <row r="161293" spans="1:7" x14ac:dyDescent="0.45">
      <c r="A161293" s="1" t="s">
        <v>239272</v>
      </c>
      <c r="B161293">
        <v>265569</v>
      </c>
      <c r="C161293" s="1" t="s">
        <v>45</v>
      </c>
      <c r="D161293">
        <v>1</v>
      </c>
      <c r="E161293">
        <v>150</v>
      </c>
      <c r="F161293" s="1" t="s">
        <v>249088</v>
      </c>
      <c r="G161293" s="1" t="s">
        <v>71643</v>
      </c>
    </row>
    <row r="161294" spans="1:7" x14ac:dyDescent="0.45">
      <c r="A161294" s="1" t="s">
        <v>239272</v>
      </c>
      <c r="B161294">
        <v>265570</v>
      </c>
      <c r="C161294" s="1" t="s">
        <v>8</v>
      </c>
      <c r="D161294">
        <v>1</v>
      </c>
      <c r="E161294">
        <v>11.95</v>
      </c>
      <c r="F161294" s="1" t="s">
        <v>249089</v>
      </c>
      <c r="G161294" s="1" t="s">
        <v>249090</v>
      </c>
    </row>
    <row r="161295" spans="1:7" x14ac:dyDescent="0.45">
      <c r="A161295" s="1" t="s">
        <v>239272</v>
      </c>
      <c r="B161295">
        <v>265571</v>
      </c>
      <c r="C161295" s="1" t="s">
        <v>37</v>
      </c>
      <c r="D161295">
        <v>1</v>
      </c>
      <c r="E161295">
        <v>389.99</v>
      </c>
      <c r="F161295" s="1" t="s">
        <v>249091</v>
      </c>
      <c r="G161295" s="1" t="s">
        <v>249092</v>
      </c>
    </row>
    <row r="161296" spans="1:7" x14ac:dyDescent="0.45">
      <c r="A161296" s="1" t="s">
        <v>239272</v>
      </c>
      <c r="B161296">
        <v>265572</v>
      </c>
      <c r="C161296" s="1" t="s">
        <v>37</v>
      </c>
      <c r="D161296">
        <v>1</v>
      </c>
      <c r="E161296">
        <v>389.99</v>
      </c>
      <c r="F161296" s="1" t="s">
        <v>249093</v>
      </c>
      <c r="G161296" s="1" t="s">
        <v>249094</v>
      </c>
    </row>
    <row r="161297" spans="1:7" x14ac:dyDescent="0.45">
      <c r="A161297" s="1" t="s">
        <v>239272</v>
      </c>
      <c r="B161297">
        <v>265573</v>
      </c>
      <c r="C161297" s="1" t="s">
        <v>174</v>
      </c>
      <c r="D161297">
        <v>1</v>
      </c>
      <c r="E161297">
        <v>999.99</v>
      </c>
      <c r="F161297" s="1" t="s">
        <v>249095</v>
      </c>
      <c r="G161297" s="1" t="s">
        <v>99455</v>
      </c>
    </row>
    <row r="161298" spans="1:7" x14ac:dyDescent="0.45">
      <c r="A161298" s="1" t="s">
        <v>239272</v>
      </c>
      <c r="B161298">
        <v>265574</v>
      </c>
      <c r="C161298" s="1" t="s">
        <v>12</v>
      </c>
      <c r="D161298">
        <v>1</v>
      </c>
      <c r="E161298">
        <v>99.99</v>
      </c>
      <c r="F161298" s="1" t="s">
        <v>249096</v>
      </c>
      <c r="G161298" s="1" t="s">
        <v>184533</v>
      </c>
    </row>
    <row r="161299" spans="1:7" x14ac:dyDescent="0.45">
      <c r="A161299" s="1" t="s">
        <v>239272</v>
      </c>
      <c r="B161299">
        <v>265575</v>
      </c>
      <c r="C161299" s="1" t="s">
        <v>27</v>
      </c>
      <c r="D161299">
        <v>1</v>
      </c>
      <c r="E161299">
        <v>1700</v>
      </c>
      <c r="F161299" s="1" t="s">
        <v>249097</v>
      </c>
      <c r="G161299" s="1" t="s">
        <v>249098</v>
      </c>
    </row>
    <row r="161300" spans="1:7" x14ac:dyDescent="0.45">
      <c r="A161300" s="1" t="s">
        <v>239272</v>
      </c>
      <c r="B161300">
        <v>265576</v>
      </c>
      <c r="C161300" s="1" t="s">
        <v>52</v>
      </c>
      <c r="D161300">
        <v>1</v>
      </c>
      <c r="E161300">
        <v>2.99</v>
      </c>
      <c r="F161300" s="1" t="s">
        <v>249099</v>
      </c>
      <c r="G161300" s="1" t="s">
        <v>249100</v>
      </c>
    </row>
    <row r="161301" spans="1:7" x14ac:dyDescent="0.45">
      <c r="A161301" s="1" t="s">
        <v>239272</v>
      </c>
      <c r="B161301">
        <v>265577</v>
      </c>
      <c r="C161301" s="1" t="s">
        <v>12</v>
      </c>
      <c r="D161301">
        <v>1</v>
      </c>
      <c r="E161301">
        <v>99.99</v>
      </c>
      <c r="F161301" s="1" t="s">
        <v>249101</v>
      </c>
      <c r="G161301" s="1" t="s">
        <v>249102</v>
      </c>
    </row>
    <row r="161302" spans="1:7" x14ac:dyDescent="0.45">
      <c r="A161302" s="1" t="s">
        <v>239272</v>
      </c>
      <c r="B161302">
        <v>265578</v>
      </c>
      <c r="C161302" s="1" t="s">
        <v>18</v>
      </c>
      <c r="D161302">
        <v>1</v>
      </c>
      <c r="E161302">
        <v>11.99</v>
      </c>
      <c r="F161302" s="1" t="s">
        <v>249103</v>
      </c>
      <c r="G161302" s="1" t="s">
        <v>249104</v>
      </c>
    </row>
    <row r="161303" spans="1:7" x14ac:dyDescent="0.45">
      <c r="A161303" s="1" t="s">
        <v>239272</v>
      </c>
      <c r="B161303">
        <v>265579</v>
      </c>
      <c r="C161303" s="1" t="s">
        <v>45</v>
      </c>
      <c r="D161303">
        <v>1</v>
      </c>
      <c r="E161303">
        <v>150</v>
      </c>
      <c r="F161303" s="1" t="s">
        <v>241703</v>
      </c>
      <c r="G161303" s="1" t="s">
        <v>19167</v>
      </c>
    </row>
    <row r="161304" spans="1:7" x14ac:dyDescent="0.45">
      <c r="A161304" s="1" t="s">
        <v>239272</v>
      </c>
      <c r="B161304">
        <v>265580</v>
      </c>
      <c r="C161304" s="1" t="s">
        <v>52</v>
      </c>
      <c r="D161304">
        <v>1</v>
      </c>
      <c r="E161304">
        <v>2.99</v>
      </c>
      <c r="F161304" s="1" t="s">
        <v>249105</v>
      </c>
      <c r="G161304" s="1" t="s">
        <v>170761</v>
      </c>
    </row>
    <row r="161305" spans="1:7" x14ac:dyDescent="0.45">
      <c r="A161305" s="1" t="s">
        <v>239272</v>
      </c>
      <c r="B161305">
        <v>265581</v>
      </c>
      <c r="C161305" s="1" t="s">
        <v>79</v>
      </c>
      <c r="D161305">
        <v>1</v>
      </c>
      <c r="E161305">
        <v>149.99</v>
      </c>
      <c r="F161305" s="1" t="s">
        <v>242399</v>
      </c>
      <c r="G161305" s="1" t="s">
        <v>249106</v>
      </c>
    </row>
    <row r="161306" spans="1:7" x14ac:dyDescent="0.45">
      <c r="A161306" s="1" t="s">
        <v>239272</v>
      </c>
      <c r="B161306">
        <v>265582</v>
      </c>
      <c r="C161306" s="1" t="s">
        <v>45</v>
      </c>
      <c r="D161306">
        <v>1</v>
      </c>
      <c r="E161306">
        <v>150</v>
      </c>
      <c r="F161306" s="1" t="s">
        <v>249107</v>
      </c>
      <c r="G161306" s="1" t="s">
        <v>249108</v>
      </c>
    </row>
    <row r="161307" spans="1:7" x14ac:dyDescent="0.45">
      <c r="A161307" s="1" t="s">
        <v>239272</v>
      </c>
      <c r="B161307">
        <v>265583</v>
      </c>
      <c r="C161307" s="1" t="s">
        <v>12</v>
      </c>
      <c r="D161307">
        <v>1</v>
      </c>
      <c r="E161307">
        <v>99.99</v>
      </c>
      <c r="F161307" s="1" t="s">
        <v>249109</v>
      </c>
      <c r="G161307" s="1" t="s">
        <v>15611</v>
      </c>
    </row>
    <row r="161308" spans="1:7" x14ac:dyDescent="0.45">
      <c r="A161308" s="1" t="s">
        <v>239272</v>
      </c>
      <c r="B161308">
        <v>265584</v>
      </c>
      <c r="C161308" s="1" t="s">
        <v>18</v>
      </c>
      <c r="D161308">
        <v>1</v>
      </c>
      <c r="E161308">
        <v>11.99</v>
      </c>
      <c r="F161308" s="1" t="s">
        <v>249110</v>
      </c>
      <c r="G161308" s="1" t="s">
        <v>249111</v>
      </c>
    </row>
    <row r="161309" spans="1:7" x14ac:dyDescent="0.45">
      <c r="A161309" s="1" t="s">
        <v>239272</v>
      </c>
      <c r="B161309">
        <v>265585</v>
      </c>
      <c r="C161309" s="1" t="s">
        <v>37</v>
      </c>
      <c r="D161309">
        <v>1</v>
      </c>
      <c r="E161309">
        <v>389.99</v>
      </c>
      <c r="F161309" s="1" t="s">
        <v>249112</v>
      </c>
      <c r="G161309" s="1" t="s">
        <v>246589</v>
      </c>
    </row>
    <row r="161310" spans="1:7" x14ac:dyDescent="0.45">
      <c r="A161310" s="1" t="s">
        <v>239272</v>
      </c>
      <c r="B161310">
        <v>265586</v>
      </c>
      <c r="C161310" s="1" t="s">
        <v>235</v>
      </c>
      <c r="D161310">
        <v>1</v>
      </c>
      <c r="E161310">
        <v>379.99</v>
      </c>
      <c r="F161310" s="1" t="s">
        <v>249113</v>
      </c>
      <c r="G161310" s="1" t="s">
        <v>249114</v>
      </c>
    </row>
    <row r="161311" spans="1:7" x14ac:dyDescent="0.45">
      <c r="A161311" s="1" t="s">
        <v>239272</v>
      </c>
      <c r="B161311">
        <v>265587</v>
      </c>
      <c r="C161311" s="1" t="s">
        <v>52</v>
      </c>
      <c r="D161311">
        <v>1</v>
      </c>
      <c r="E161311">
        <v>2.99</v>
      </c>
      <c r="F161311" s="1" t="s">
        <v>249115</v>
      </c>
      <c r="G161311" s="1" t="s">
        <v>249116</v>
      </c>
    </row>
    <row r="161312" spans="1:7" x14ac:dyDescent="0.45">
      <c r="A161312" s="1" t="s">
        <v>239272</v>
      </c>
      <c r="B161312">
        <v>265588</v>
      </c>
      <c r="C161312" s="1" t="s">
        <v>34</v>
      </c>
      <c r="D161312">
        <v>1</v>
      </c>
      <c r="E161312">
        <v>14.95</v>
      </c>
      <c r="F161312" s="1" t="s">
        <v>249117</v>
      </c>
      <c r="G161312" s="1" t="s">
        <v>15462</v>
      </c>
    </row>
    <row r="161313" spans="1:7" x14ac:dyDescent="0.45">
      <c r="A161313" s="1" t="s">
        <v>239272</v>
      </c>
      <c r="B161313">
        <v>265589</v>
      </c>
      <c r="C161313" s="1" t="s">
        <v>34</v>
      </c>
      <c r="D161313">
        <v>1</v>
      </c>
      <c r="E161313">
        <v>14.95</v>
      </c>
      <c r="F161313" s="1" t="s">
        <v>249118</v>
      </c>
      <c r="G161313" s="1" t="s">
        <v>249119</v>
      </c>
    </row>
    <row r="161314" spans="1:7" x14ac:dyDescent="0.45">
      <c r="A161314" s="1" t="s">
        <v>239272</v>
      </c>
      <c r="B161314">
        <v>265590</v>
      </c>
      <c r="C161314" s="1" t="s">
        <v>12</v>
      </c>
      <c r="D161314">
        <v>1</v>
      </c>
      <c r="E161314">
        <v>99.99</v>
      </c>
      <c r="F161314" s="1" t="s">
        <v>245000</v>
      </c>
      <c r="G161314" s="1" t="s">
        <v>249120</v>
      </c>
    </row>
    <row r="161315" spans="1:7" x14ac:dyDescent="0.45">
      <c r="A161315" s="1" t="s">
        <v>239272</v>
      </c>
      <c r="B161315">
        <v>265591</v>
      </c>
      <c r="C161315" s="1" t="s">
        <v>79</v>
      </c>
      <c r="D161315">
        <v>1</v>
      </c>
      <c r="E161315">
        <v>149.99</v>
      </c>
      <c r="F161315" s="1" t="s">
        <v>249121</v>
      </c>
      <c r="G161315" s="1" t="s">
        <v>249122</v>
      </c>
    </row>
    <row r="161316" spans="1:7" x14ac:dyDescent="0.45">
      <c r="A161316" s="1" t="s">
        <v>239272</v>
      </c>
      <c r="B161316">
        <v>265592</v>
      </c>
      <c r="C161316" s="1" t="s">
        <v>37</v>
      </c>
      <c r="D161316">
        <v>1</v>
      </c>
      <c r="E161316">
        <v>389.99</v>
      </c>
      <c r="F161316" s="1" t="s">
        <v>249123</v>
      </c>
      <c r="G161316" s="1" t="s">
        <v>213310</v>
      </c>
    </row>
    <row r="161317" spans="1:7" x14ac:dyDescent="0.45">
      <c r="A161317" s="1" t="s">
        <v>239272</v>
      </c>
      <c r="B161317">
        <v>265593</v>
      </c>
      <c r="C161317" s="1" t="s">
        <v>18</v>
      </c>
      <c r="D161317">
        <v>1</v>
      </c>
      <c r="E161317">
        <v>11.99</v>
      </c>
      <c r="F161317" s="1" t="s">
        <v>249124</v>
      </c>
      <c r="G161317" s="1" t="s">
        <v>249125</v>
      </c>
    </row>
    <row r="161318" spans="1:7" x14ac:dyDescent="0.45">
      <c r="A161318" s="1" t="s">
        <v>239272</v>
      </c>
      <c r="B161318">
        <v>265594</v>
      </c>
      <c r="C161318" s="1" t="s">
        <v>40</v>
      </c>
      <c r="D161318">
        <v>1</v>
      </c>
      <c r="E161318">
        <v>3.84</v>
      </c>
      <c r="F161318" s="1" t="s">
        <v>249126</v>
      </c>
      <c r="G161318" s="1" t="s">
        <v>249127</v>
      </c>
    </row>
    <row r="161319" spans="1:7" x14ac:dyDescent="0.45">
      <c r="A161319" s="1" t="s">
        <v>239272</v>
      </c>
      <c r="B161319">
        <v>265595</v>
      </c>
      <c r="C161319" s="1" t="s">
        <v>45</v>
      </c>
      <c r="D161319">
        <v>1</v>
      </c>
      <c r="E161319">
        <v>150</v>
      </c>
      <c r="F161319" s="1" t="s">
        <v>249128</v>
      </c>
      <c r="G161319" s="1" t="s">
        <v>249129</v>
      </c>
    </row>
    <row r="161320" spans="1:7" x14ac:dyDescent="0.45">
      <c r="A161320" s="1" t="s">
        <v>239272</v>
      </c>
      <c r="B161320">
        <v>265596</v>
      </c>
      <c r="C161320" s="1" t="s">
        <v>34</v>
      </c>
      <c r="D161320">
        <v>1</v>
      </c>
      <c r="E161320">
        <v>14.95</v>
      </c>
      <c r="F161320" s="1" t="s">
        <v>249130</v>
      </c>
      <c r="G161320" s="1" t="s">
        <v>249131</v>
      </c>
    </row>
    <row r="161321" spans="1:7" x14ac:dyDescent="0.45">
      <c r="A161321" s="1" t="s">
        <v>239272</v>
      </c>
      <c r="B161321">
        <v>265597</v>
      </c>
      <c r="C161321" s="1" t="s">
        <v>34</v>
      </c>
      <c r="D161321">
        <v>1</v>
      </c>
      <c r="E161321">
        <v>14.95</v>
      </c>
      <c r="F161321" s="1" t="s">
        <v>249132</v>
      </c>
      <c r="G161321" s="1" t="s">
        <v>249133</v>
      </c>
    </row>
    <row r="161322" spans="1:7" x14ac:dyDescent="0.45">
      <c r="A161322" s="1" t="s">
        <v>239272</v>
      </c>
      <c r="B161322">
        <v>265598</v>
      </c>
      <c r="C161322" s="1" t="s">
        <v>52</v>
      </c>
      <c r="D161322">
        <v>1</v>
      </c>
      <c r="E161322">
        <v>2.99</v>
      </c>
      <c r="F161322" s="1" t="s">
        <v>249134</v>
      </c>
      <c r="G161322" s="1" t="s">
        <v>249135</v>
      </c>
    </row>
    <row r="161323" spans="1:7" x14ac:dyDescent="0.45">
      <c r="A161323" s="1" t="s">
        <v>239272</v>
      </c>
      <c r="B161323">
        <v>265599</v>
      </c>
      <c r="C161323" s="1" t="s">
        <v>8</v>
      </c>
      <c r="D161323">
        <v>1</v>
      </c>
      <c r="E161323">
        <v>11.95</v>
      </c>
      <c r="F161323" s="1" t="s">
        <v>249136</v>
      </c>
      <c r="G161323" s="1" t="s">
        <v>106804</v>
      </c>
    </row>
    <row r="161324" spans="1:7" x14ac:dyDescent="0.45">
      <c r="A161324" s="1" t="s">
        <v>239272</v>
      </c>
      <c r="B161324">
        <v>265600</v>
      </c>
      <c r="C161324" s="1" t="s">
        <v>40</v>
      </c>
      <c r="D161324">
        <v>1</v>
      </c>
      <c r="E161324">
        <v>3.84</v>
      </c>
      <c r="F161324" s="1" t="s">
        <v>249137</v>
      </c>
      <c r="G161324" s="1" t="s">
        <v>48517</v>
      </c>
    </row>
    <row r="161325" spans="1:7" x14ac:dyDescent="0.45">
      <c r="A161325" s="1" t="s">
        <v>239272</v>
      </c>
      <c r="B161325">
        <v>265601</v>
      </c>
      <c r="C161325" s="1" t="s">
        <v>12</v>
      </c>
      <c r="D161325">
        <v>1</v>
      </c>
      <c r="E161325">
        <v>99.99</v>
      </c>
      <c r="F161325" s="1" t="s">
        <v>249138</v>
      </c>
      <c r="G161325" s="1" t="s">
        <v>249139</v>
      </c>
    </row>
    <row r="161326" spans="1:7" x14ac:dyDescent="0.45">
      <c r="A161326" s="1" t="s">
        <v>239272</v>
      </c>
      <c r="B161326">
        <v>265602</v>
      </c>
      <c r="C161326" s="1" t="s">
        <v>15</v>
      </c>
      <c r="D161326">
        <v>1</v>
      </c>
      <c r="E161326">
        <v>600</v>
      </c>
      <c r="F161326" s="1" t="s">
        <v>249140</v>
      </c>
      <c r="G161326" s="1" t="s">
        <v>249141</v>
      </c>
    </row>
    <row r="161327" spans="1:7" x14ac:dyDescent="0.45">
      <c r="A161327" s="1" t="s">
        <v>239272</v>
      </c>
      <c r="B161327">
        <v>265603</v>
      </c>
      <c r="C161327" s="1" t="s">
        <v>12</v>
      </c>
      <c r="D161327">
        <v>1</v>
      </c>
      <c r="E161327">
        <v>99.99</v>
      </c>
      <c r="F161327" s="1" t="s">
        <v>249142</v>
      </c>
      <c r="G161327" s="1" t="s">
        <v>249143</v>
      </c>
    </row>
    <row r="161328" spans="1:7" x14ac:dyDescent="0.45">
      <c r="A161328" s="1" t="s">
        <v>239272</v>
      </c>
      <c r="B161328">
        <v>265604</v>
      </c>
      <c r="C161328" s="1" t="s">
        <v>18</v>
      </c>
      <c r="D161328">
        <v>1</v>
      </c>
      <c r="E161328">
        <v>11.99</v>
      </c>
      <c r="F161328" s="1" t="s">
        <v>249144</v>
      </c>
      <c r="G161328" s="1" t="s">
        <v>249145</v>
      </c>
    </row>
    <row r="161329" spans="1:7" x14ac:dyDescent="0.45">
      <c r="A161329" s="1" t="s">
        <v>239272</v>
      </c>
      <c r="B161329">
        <v>265605</v>
      </c>
      <c r="C161329" s="1" t="s">
        <v>34</v>
      </c>
      <c r="D161329">
        <v>1</v>
      </c>
      <c r="E161329">
        <v>14.95</v>
      </c>
      <c r="F161329" s="1" t="s">
        <v>249146</v>
      </c>
      <c r="G161329" s="1" t="s">
        <v>249147</v>
      </c>
    </row>
    <row r="161330" spans="1:7" x14ac:dyDescent="0.45">
      <c r="A161330" s="1" t="s">
        <v>239272</v>
      </c>
      <c r="B161330">
        <v>265606</v>
      </c>
      <c r="C161330" s="1" t="s">
        <v>15</v>
      </c>
      <c r="D161330">
        <v>1</v>
      </c>
      <c r="E161330">
        <v>600</v>
      </c>
      <c r="F161330" s="1" t="s">
        <v>249148</v>
      </c>
      <c r="G161330" s="1" t="s">
        <v>40272</v>
      </c>
    </row>
    <row r="161331" spans="1:7" x14ac:dyDescent="0.45">
      <c r="A161331" s="1" t="s">
        <v>239272</v>
      </c>
      <c r="B161331">
        <v>265606</v>
      </c>
      <c r="C161331" s="1" t="s">
        <v>12</v>
      </c>
      <c r="D161331">
        <v>1</v>
      </c>
      <c r="E161331">
        <v>99.99</v>
      </c>
      <c r="F161331" s="1" t="s">
        <v>249148</v>
      </c>
      <c r="G161331" s="1" t="s">
        <v>40272</v>
      </c>
    </row>
    <row r="161332" spans="1:7" x14ac:dyDescent="0.45">
      <c r="A161332" s="1" t="s">
        <v>239272</v>
      </c>
      <c r="B161332">
        <v>265607</v>
      </c>
      <c r="C161332" s="1" t="s">
        <v>65</v>
      </c>
      <c r="D161332">
        <v>1</v>
      </c>
      <c r="E161332">
        <v>700</v>
      </c>
      <c r="F161332" s="1" t="s">
        <v>249149</v>
      </c>
      <c r="G161332" s="1" t="s">
        <v>17041</v>
      </c>
    </row>
    <row r="161333" spans="1:7" x14ac:dyDescent="0.45">
      <c r="A161333" s="1" t="s">
        <v>239272</v>
      </c>
      <c r="B161333">
        <v>265607</v>
      </c>
      <c r="C161333" s="1" t="s">
        <v>18</v>
      </c>
      <c r="D161333">
        <v>1</v>
      </c>
      <c r="E161333">
        <v>11.99</v>
      </c>
      <c r="F161333" s="1" t="s">
        <v>249149</v>
      </c>
      <c r="G161333" s="1" t="s">
        <v>17041</v>
      </c>
    </row>
    <row r="161334" spans="1:7" x14ac:dyDescent="0.45">
      <c r="A161334" s="1" t="s">
        <v>239272</v>
      </c>
      <c r="B161334">
        <v>265608</v>
      </c>
      <c r="C161334" s="1" t="s">
        <v>45</v>
      </c>
      <c r="D161334">
        <v>1</v>
      </c>
      <c r="E161334">
        <v>150</v>
      </c>
      <c r="F161334" s="1" t="s">
        <v>249150</v>
      </c>
      <c r="G161334" s="1" t="s">
        <v>125725</v>
      </c>
    </row>
    <row r="161335" spans="1:7" x14ac:dyDescent="0.45">
      <c r="A161335" s="1" t="s">
        <v>239272</v>
      </c>
      <c r="B161335">
        <v>265609</v>
      </c>
      <c r="C161335" s="1" t="s">
        <v>65</v>
      </c>
      <c r="D161335">
        <v>1</v>
      </c>
      <c r="E161335">
        <v>700</v>
      </c>
      <c r="F161335" s="1" t="s">
        <v>249151</v>
      </c>
      <c r="G161335" s="1" t="s">
        <v>249152</v>
      </c>
    </row>
    <row r="161336" spans="1:7" x14ac:dyDescent="0.45">
      <c r="A161336" s="1" t="s">
        <v>239272</v>
      </c>
      <c r="B161336">
        <v>265610</v>
      </c>
      <c r="C161336" s="1" t="s">
        <v>27</v>
      </c>
      <c r="D161336">
        <v>1</v>
      </c>
      <c r="E161336">
        <v>1700</v>
      </c>
      <c r="F161336" s="1" t="s">
        <v>239350</v>
      </c>
      <c r="G161336" s="1" t="s">
        <v>249153</v>
      </c>
    </row>
    <row r="161337" spans="1:7" x14ac:dyDescent="0.45">
      <c r="A161337" s="1" t="s">
        <v>239272</v>
      </c>
      <c r="B161337">
        <v>265611</v>
      </c>
      <c r="C161337" s="1" t="s">
        <v>45</v>
      </c>
      <c r="D161337">
        <v>1</v>
      </c>
      <c r="E161337">
        <v>150</v>
      </c>
      <c r="F161337" s="1" t="s">
        <v>249154</v>
      </c>
      <c r="G161337" s="1" t="s">
        <v>152361</v>
      </c>
    </row>
    <row r="161338" spans="1:7" x14ac:dyDescent="0.45">
      <c r="A161338" s="1" t="s">
        <v>239272</v>
      </c>
      <c r="B161338">
        <v>265612</v>
      </c>
      <c r="C161338" s="1" t="s">
        <v>45</v>
      </c>
      <c r="D161338">
        <v>1</v>
      </c>
      <c r="E161338">
        <v>150</v>
      </c>
      <c r="F161338" s="1" t="s">
        <v>249155</v>
      </c>
      <c r="G161338" s="1" t="s">
        <v>249156</v>
      </c>
    </row>
    <row r="161339" spans="1:7" x14ac:dyDescent="0.45">
      <c r="A161339" s="1" t="s">
        <v>239272</v>
      </c>
      <c r="B161339">
        <v>265613</v>
      </c>
      <c r="C161339" s="1" t="s">
        <v>18</v>
      </c>
      <c r="D161339">
        <v>1</v>
      </c>
      <c r="E161339">
        <v>11.99</v>
      </c>
      <c r="F161339" s="1" t="s">
        <v>249157</v>
      </c>
      <c r="G161339" s="1" t="s">
        <v>249158</v>
      </c>
    </row>
    <row r="161340" spans="1:7" x14ac:dyDescent="0.45">
      <c r="A161340" s="1" t="s">
        <v>239272</v>
      </c>
      <c r="B161340">
        <v>265614</v>
      </c>
      <c r="C161340" s="1" t="s">
        <v>65</v>
      </c>
      <c r="D161340">
        <v>1</v>
      </c>
      <c r="E161340">
        <v>700</v>
      </c>
      <c r="F161340" s="1" t="s">
        <v>249159</v>
      </c>
      <c r="G161340" s="1" t="s">
        <v>144965</v>
      </c>
    </row>
    <row r="161341" spans="1:7" x14ac:dyDescent="0.45">
      <c r="A161341" s="1" t="s">
        <v>239272</v>
      </c>
      <c r="B161341">
        <v>265615</v>
      </c>
      <c r="C161341" s="1" t="s">
        <v>52</v>
      </c>
      <c r="D161341">
        <v>2</v>
      </c>
      <c r="E161341">
        <v>2.99</v>
      </c>
      <c r="F161341" s="1" t="s">
        <v>249160</v>
      </c>
      <c r="G161341" s="1" t="s">
        <v>132682</v>
      </c>
    </row>
    <row r="161342" spans="1:7" x14ac:dyDescent="0.45">
      <c r="A161342" s="1" t="s">
        <v>239272</v>
      </c>
      <c r="B161342">
        <v>265616</v>
      </c>
      <c r="C161342" s="1" t="s">
        <v>52</v>
      </c>
      <c r="D161342">
        <v>1</v>
      </c>
      <c r="E161342">
        <v>2.99</v>
      </c>
      <c r="F161342" s="1" t="s">
        <v>249161</v>
      </c>
      <c r="G161342" s="1" t="s">
        <v>249162</v>
      </c>
    </row>
    <row r="161343" spans="1:7" x14ac:dyDescent="0.45">
      <c r="A161343" s="1" t="s">
        <v>239272</v>
      </c>
      <c r="B161343">
        <v>265617</v>
      </c>
      <c r="C161343" s="1" t="s">
        <v>45</v>
      </c>
      <c r="D161343">
        <v>1</v>
      </c>
      <c r="E161343">
        <v>150</v>
      </c>
      <c r="F161343" s="1" t="s">
        <v>249163</v>
      </c>
      <c r="G161343" s="1" t="s">
        <v>249164</v>
      </c>
    </row>
    <row r="161344" spans="1:7" x14ac:dyDescent="0.45">
      <c r="A161344" s="1" t="s">
        <v>239272</v>
      </c>
      <c r="B161344">
        <v>265618</v>
      </c>
      <c r="C161344" s="1" t="s">
        <v>12</v>
      </c>
      <c r="D161344">
        <v>1</v>
      </c>
      <c r="E161344">
        <v>99.99</v>
      </c>
      <c r="F161344" s="1" t="s">
        <v>249165</v>
      </c>
      <c r="G161344" s="1" t="s">
        <v>249166</v>
      </c>
    </row>
    <row r="161345" spans="1:7" x14ac:dyDescent="0.45">
      <c r="A161345" s="1" t="s">
        <v>239272</v>
      </c>
      <c r="B161345">
        <v>265619</v>
      </c>
      <c r="C161345" s="1" t="s">
        <v>52</v>
      </c>
      <c r="D161345">
        <v>5</v>
      </c>
      <c r="E161345">
        <v>2.99</v>
      </c>
      <c r="F161345" s="1" t="s">
        <v>249167</v>
      </c>
      <c r="G161345" s="1" t="s">
        <v>249168</v>
      </c>
    </row>
    <row r="161346" spans="1:7" x14ac:dyDescent="0.45">
      <c r="A161346" s="1" t="s">
        <v>239272</v>
      </c>
      <c r="B161346">
        <v>265620</v>
      </c>
      <c r="C161346" s="1" t="s">
        <v>40</v>
      </c>
      <c r="D161346">
        <v>1</v>
      </c>
      <c r="E161346">
        <v>3.84</v>
      </c>
      <c r="F161346" s="1" t="s">
        <v>249169</v>
      </c>
      <c r="G161346" s="1" t="s">
        <v>96640</v>
      </c>
    </row>
    <row r="161347" spans="1:7" x14ac:dyDescent="0.45">
      <c r="A161347" s="1" t="s">
        <v>239272</v>
      </c>
      <c r="B161347">
        <v>265621</v>
      </c>
      <c r="C161347" s="1" t="s">
        <v>45</v>
      </c>
      <c r="D161347">
        <v>1</v>
      </c>
      <c r="E161347">
        <v>150</v>
      </c>
      <c r="F161347" s="1" t="s">
        <v>249170</v>
      </c>
      <c r="G161347" s="1" t="s">
        <v>197860</v>
      </c>
    </row>
    <row r="161348" spans="1:7" x14ac:dyDescent="0.45">
      <c r="A161348" s="1" t="s">
        <v>239272</v>
      </c>
      <c r="B161348">
        <v>265622</v>
      </c>
      <c r="C161348" s="1" t="s">
        <v>52</v>
      </c>
      <c r="D161348">
        <v>1</v>
      </c>
      <c r="E161348">
        <v>2.99</v>
      </c>
      <c r="F161348" s="1" t="s">
        <v>249171</v>
      </c>
      <c r="G161348" s="1" t="s">
        <v>249172</v>
      </c>
    </row>
    <row r="161349" spans="1:7" x14ac:dyDescent="0.45">
      <c r="A161349" s="1" t="s">
        <v>239272</v>
      </c>
      <c r="B161349">
        <v>265623</v>
      </c>
      <c r="C161349" s="1" t="s">
        <v>45</v>
      </c>
      <c r="D161349">
        <v>1</v>
      </c>
      <c r="E161349">
        <v>150</v>
      </c>
      <c r="F161349" s="1" t="s">
        <v>243963</v>
      </c>
      <c r="G161349" s="1" t="s">
        <v>84217</v>
      </c>
    </row>
    <row r="161350" spans="1:7" x14ac:dyDescent="0.45">
      <c r="A161350" s="1" t="s">
        <v>239272</v>
      </c>
      <c r="B161350">
        <v>265624</v>
      </c>
      <c r="C161350" s="1" t="s">
        <v>8</v>
      </c>
      <c r="D161350">
        <v>1</v>
      </c>
      <c r="E161350">
        <v>11.95</v>
      </c>
      <c r="F161350" s="1" t="s">
        <v>249173</v>
      </c>
      <c r="G161350" s="1" t="s">
        <v>249174</v>
      </c>
    </row>
    <row r="161351" spans="1:7" x14ac:dyDescent="0.45">
      <c r="A161351" s="1" t="s">
        <v>239272</v>
      </c>
      <c r="B161351">
        <v>265625</v>
      </c>
      <c r="C161351" s="1" t="s">
        <v>52</v>
      </c>
      <c r="D161351">
        <v>1</v>
      </c>
      <c r="E161351">
        <v>2.99</v>
      </c>
      <c r="F161351" s="1" t="s">
        <v>249175</v>
      </c>
      <c r="G161351" s="1" t="s">
        <v>20023</v>
      </c>
    </row>
    <row r="161352" spans="1:7" x14ac:dyDescent="0.45">
      <c r="A161352" s="1" t="s">
        <v>239272</v>
      </c>
      <c r="B161352">
        <v>265626</v>
      </c>
      <c r="C161352" s="1" t="s">
        <v>79</v>
      </c>
      <c r="D161352">
        <v>1</v>
      </c>
      <c r="E161352">
        <v>149.99</v>
      </c>
      <c r="F161352" s="1" t="s">
        <v>246365</v>
      </c>
      <c r="G161352" s="1" t="s">
        <v>168138</v>
      </c>
    </row>
    <row r="161353" spans="1:7" x14ac:dyDescent="0.45">
      <c r="A161353" s="1" t="s">
        <v>239272</v>
      </c>
      <c r="B161353">
        <v>265627</v>
      </c>
      <c r="C161353" s="1" t="s">
        <v>52</v>
      </c>
      <c r="D161353">
        <v>2</v>
      </c>
      <c r="E161353">
        <v>2.99</v>
      </c>
      <c r="F161353" s="1" t="s">
        <v>249176</v>
      </c>
      <c r="G161353" s="1" t="s">
        <v>249177</v>
      </c>
    </row>
    <row r="161354" spans="1:7" x14ac:dyDescent="0.45">
      <c r="A161354" s="1" t="s">
        <v>239272</v>
      </c>
      <c r="C161354" s="1" t="s">
        <v>2</v>
      </c>
      <c r="F161354" s="1" t="s">
        <v>5</v>
      </c>
      <c r="G161354" s="1" t="s">
        <v>6</v>
      </c>
    </row>
    <row r="161355" spans="1:7" x14ac:dyDescent="0.45">
      <c r="A161355" s="1" t="s">
        <v>239272</v>
      </c>
      <c r="B161355">
        <v>265628</v>
      </c>
      <c r="C161355" s="1" t="s">
        <v>37</v>
      </c>
      <c r="D161355">
        <v>1</v>
      </c>
      <c r="E161355">
        <v>389.99</v>
      </c>
      <c r="F161355" s="1" t="s">
        <v>249178</v>
      </c>
      <c r="G161355" s="1" t="s">
        <v>249179</v>
      </c>
    </row>
    <row r="161356" spans="1:7" x14ac:dyDescent="0.45">
      <c r="A161356" s="1" t="s">
        <v>239272</v>
      </c>
      <c r="B161356">
        <v>265629</v>
      </c>
      <c r="C161356" s="1" t="s">
        <v>8</v>
      </c>
      <c r="D161356">
        <v>1</v>
      </c>
      <c r="E161356">
        <v>11.95</v>
      </c>
      <c r="F161356" s="1" t="s">
        <v>249180</v>
      </c>
      <c r="G161356" s="1" t="s">
        <v>166501</v>
      </c>
    </row>
    <row r="161357" spans="1:7" x14ac:dyDescent="0.45">
      <c r="A161357" s="1" t="s">
        <v>239272</v>
      </c>
      <c r="B161357">
        <v>265630</v>
      </c>
      <c r="C161357" s="1" t="s">
        <v>174</v>
      </c>
      <c r="D161357">
        <v>1</v>
      </c>
      <c r="E161357">
        <v>999.99</v>
      </c>
      <c r="F161357" s="1" t="s">
        <v>249181</v>
      </c>
      <c r="G161357" s="1" t="s">
        <v>249182</v>
      </c>
    </row>
    <row r="161358" spans="1:7" x14ac:dyDescent="0.45">
      <c r="A161358" s="1" t="s">
        <v>239272</v>
      </c>
      <c r="B161358">
        <v>265631</v>
      </c>
      <c r="C161358" s="1" t="s">
        <v>82</v>
      </c>
      <c r="D161358">
        <v>1</v>
      </c>
      <c r="E161358">
        <v>109.99</v>
      </c>
      <c r="F161358" s="1" t="s">
        <v>249183</v>
      </c>
      <c r="G161358" s="1" t="s">
        <v>249184</v>
      </c>
    </row>
    <row r="161359" spans="1:7" x14ac:dyDescent="0.45">
      <c r="A161359" s="1" t="s">
        <v>239272</v>
      </c>
      <c r="B161359">
        <v>265632</v>
      </c>
      <c r="C161359" s="1" t="s">
        <v>79</v>
      </c>
      <c r="D161359">
        <v>1</v>
      </c>
      <c r="E161359">
        <v>149.99</v>
      </c>
      <c r="F161359" s="1" t="s">
        <v>249185</v>
      </c>
      <c r="G161359" s="1" t="s">
        <v>249186</v>
      </c>
    </row>
    <row r="161360" spans="1:7" x14ac:dyDescent="0.45">
      <c r="A161360" s="1" t="s">
        <v>239272</v>
      </c>
      <c r="B161360">
        <v>265633</v>
      </c>
      <c r="C161360" s="1" t="s">
        <v>52</v>
      </c>
      <c r="D161360">
        <v>2</v>
      </c>
      <c r="E161360">
        <v>2.99</v>
      </c>
      <c r="F161360" s="1" t="s">
        <v>249187</v>
      </c>
      <c r="G161360" s="1" t="s">
        <v>249188</v>
      </c>
    </row>
    <row r="161361" spans="1:7" x14ac:dyDescent="0.45">
      <c r="A161361" s="1" t="s">
        <v>239272</v>
      </c>
      <c r="B161361">
        <v>265634</v>
      </c>
      <c r="C161361" s="1" t="s">
        <v>40</v>
      </c>
      <c r="D161361">
        <v>1</v>
      </c>
      <c r="E161361">
        <v>3.84</v>
      </c>
      <c r="F161361" s="1" t="s">
        <v>249189</v>
      </c>
      <c r="G161361" s="1" t="s">
        <v>133416</v>
      </c>
    </row>
    <row r="161362" spans="1:7" x14ac:dyDescent="0.45">
      <c r="A161362" s="1" t="s">
        <v>239272</v>
      </c>
      <c r="B161362">
        <v>265635</v>
      </c>
      <c r="C161362" s="1" t="s">
        <v>45</v>
      </c>
      <c r="D161362">
        <v>1</v>
      </c>
      <c r="E161362">
        <v>150</v>
      </c>
      <c r="F161362" s="1" t="s">
        <v>247119</v>
      </c>
      <c r="G161362" s="1" t="s">
        <v>249190</v>
      </c>
    </row>
    <row r="161363" spans="1:7" x14ac:dyDescent="0.45">
      <c r="A161363" s="1" t="s">
        <v>239272</v>
      </c>
      <c r="B161363">
        <v>265636</v>
      </c>
      <c r="C161363" s="1" t="s">
        <v>12</v>
      </c>
      <c r="D161363">
        <v>1</v>
      </c>
      <c r="E161363">
        <v>99.99</v>
      </c>
      <c r="F161363" s="1" t="s">
        <v>249191</v>
      </c>
      <c r="G161363" s="1" t="s">
        <v>249192</v>
      </c>
    </row>
    <row r="161364" spans="1:7" x14ac:dyDescent="0.45">
      <c r="A161364" s="1" t="s">
        <v>239272</v>
      </c>
      <c r="B161364">
        <v>265637</v>
      </c>
      <c r="C161364" s="1" t="s">
        <v>40</v>
      </c>
      <c r="D161364">
        <v>2</v>
      </c>
      <c r="E161364">
        <v>3.84</v>
      </c>
      <c r="F161364" s="1" t="s">
        <v>249193</v>
      </c>
      <c r="G161364" s="1" t="s">
        <v>249194</v>
      </c>
    </row>
    <row r="161365" spans="1:7" x14ac:dyDescent="0.45">
      <c r="A161365" s="1" t="s">
        <v>239272</v>
      </c>
      <c r="B161365">
        <v>265638</v>
      </c>
      <c r="C161365" s="1" t="s">
        <v>65</v>
      </c>
      <c r="D161365">
        <v>1</v>
      </c>
      <c r="E161365">
        <v>700</v>
      </c>
      <c r="F161365" s="1" t="s">
        <v>249195</v>
      </c>
      <c r="G161365" s="1" t="s">
        <v>249196</v>
      </c>
    </row>
    <row r="161366" spans="1:7" x14ac:dyDescent="0.45">
      <c r="A161366" s="1" t="s">
        <v>239272</v>
      </c>
      <c r="B161366">
        <v>265638</v>
      </c>
      <c r="C161366" s="1" t="s">
        <v>34</v>
      </c>
      <c r="D161366">
        <v>1</v>
      </c>
      <c r="E161366">
        <v>14.95</v>
      </c>
      <c r="F161366" s="1" t="s">
        <v>249195</v>
      </c>
      <c r="G161366" s="1" t="s">
        <v>249196</v>
      </c>
    </row>
    <row r="161367" spans="1:7" x14ac:dyDescent="0.45">
      <c r="A161367" s="1" t="s">
        <v>239272</v>
      </c>
      <c r="B161367">
        <v>265639</v>
      </c>
      <c r="C161367" s="1" t="s">
        <v>34</v>
      </c>
      <c r="D161367">
        <v>1</v>
      </c>
      <c r="E161367">
        <v>14.95</v>
      </c>
      <c r="F161367" s="1" t="s">
        <v>243540</v>
      </c>
      <c r="G161367" s="1" t="s">
        <v>77591</v>
      </c>
    </row>
    <row r="161368" spans="1:7" x14ac:dyDescent="0.45">
      <c r="A161368" s="1" t="s">
        <v>239272</v>
      </c>
      <c r="B161368">
        <v>265640</v>
      </c>
      <c r="C161368" s="1" t="s">
        <v>18</v>
      </c>
      <c r="D161368">
        <v>1</v>
      </c>
      <c r="E161368">
        <v>11.99</v>
      </c>
      <c r="F161368" s="1" t="s">
        <v>249197</v>
      </c>
      <c r="G161368" s="1" t="s">
        <v>119437</v>
      </c>
    </row>
    <row r="161369" spans="1:7" x14ac:dyDescent="0.45">
      <c r="A161369" s="1" t="s">
        <v>239272</v>
      </c>
      <c r="B161369">
        <v>265641</v>
      </c>
      <c r="C161369" s="1" t="s">
        <v>235</v>
      </c>
      <c r="D161369">
        <v>1</v>
      </c>
      <c r="E161369">
        <v>379.99</v>
      </c>
      <c r="F161369" s="1" t="s">
        <v>249198</v>
      </c>
      <c r="G161369" s="1" t="s">
        <v>246825</v>
      </c>
    </row>
    <row r="161370" spans="1:7" x14ac:dyDescent="0.45">
      <c r="A161370" s="1" t="s">
        <v>239272</v>
      </c>
      <c r="B161370">
        <v>265642</v>
      </c>
      <c r="C161370" s="1" t="s">
        <v>8</v>
      </c>
      <c r="D161370">
        <v>2</v>
      </c>
      <c r="E161370">
        <v>11.95</v>
      </c>
      <c r="F161370" s="1" t="s">
        <v>249199</v>
      </c>
      <c r="G161370" s="1" t="s">
        <v>249200</v>
      </c>
    </row>
    <row r="161371" spans="1:7" x14ac:dyDescent="0.45">
      <c r="A161371" s="1" t="s">
        <v>239272</v>
      </c>
      <c r="B161371">
        <v>265643</v>
      </c>
      <c r="C161371" s="1" t="s">
        <v>45</v>
      </c>
      <c r="D161371">
        <v>1</v>
      </c>
      <c r="E161371">
        <v>150</v>
      </c>
      <c r="F161371" s="1" t="s">
        <v>249201</v>
      </c>
      <c r="G161371" s="1" t="s">
        <v>249202</v>
      </c>
    </row>
    <row r="161372" spans="1:7" x14ac:dyDescent="0.45">
      <c r="A161372" s="1" t="s">
        <v>239272</v>
      </c>
      <c r="B161372">
        <v>265644</v>
      </c>
      <c r="C161372" s="1" t="s">
        <v>40</v>
      </c>
      <c r="D161372">
        <v>6</v>
      </c>
      <c r="E161372">
        <v>3.84</v>
      </c>
      <c r="F161372" s="1" t="s">
        <v>249203</v>
      </c>
      <c r="G161372" s="1" t="s">
        <v>249204</v>
      </c>
    </row>
    <row r="161373" spans="1:7" x14ac:dyDescent="0.45">
      <c r="A161373" s="1" t="s">
        <v>239272</v>
      </c>
      <c r="B161373">
        <v>265645</v>
      </c>
      <c r="C161373" s="1" t="s">
        <v>18</v>
      </c>
      <c r="D161373">
        <v>1</v>
      </c>
      <c r="E161373">
        <v>11.99</v>
      </c>
      <c r="F161373" s="1" t="s">
        <v>249205</v>
      </c>
      <c r="G161373" s="1" t="s">
        <v>249206</v>
      </c>
    </row>
    <row r="161374" spans="1:7" x14ac:dyDescent="0.45">
      <c r="A161374" s="1" t="s">
        <v>239272</v>
      </c>
      <c r="B161374">
        <v>265646</v>
      </c>
      <c r="C161374" s="1" t="s">
        <v>8</v>
      </c>
      <c r="D161374">
        <v>1</v>
      </c>
      <c r="E161374">
        <v>11.95</v>
      </c>
      <c r="F161374" s="1" t="s">
        <v>249207</v>
      </c>
      <c r="G161374" s="1" t="s">
        <v>249208</v>
      </c>
    </row>
    <row r="161375" spans="1:7" x14ac:dyDescent="0.45">
      <c r="A161375" s="1" t="s">
        <v>239272</v>
      </c>
      <c r="B161375">
        <v>265647</v>
      </c>
      <c r="C161375" s="1" t="s">
        <v>18</v>
      </c>
      <c r="D161375">
        <v>1</v>
      </c>
      <c r="E161375">
        <v>11.99</v>
      </c>
      <c r="F161375" s="1" t="s">
        <v>249209</v>
      </c>
      <c r="G161375" s="1" t="s">
        <v>134404</v>
      </c>
    </row>
    <row r="161376" spans="1:7" x14ac:dyDescent="0.45">
      <c r="A161376" s="1" t="s">
        <v>239272</v>
      </c>
      <c r="B161376">
        <v>265648</v>
      </c>
      <c r="C161376" s="1" t="s">
        <v>52</v>
      </c>
      <c r="D161376">
        <v>2</v>
      </c>
      <c r="E161376">
        <v>2.99</v>
      </c>
      <c r="F161376" s="1" t="s">
        <v>249210</v>
      </c>
      <c r="G161376" s="1" t="s">
        <v>249211</v>
      </c>
    </row>
    <row r="161377" spans="1:7" x14ac:dyDescent="0.45">
      <c r="A161377" s="1" t="s">
        <v>239272</v>
      </c>
      <c r="B161377">
        <v>265649</v>
      </c>
      <c r="C161377" s="1" t="s">
        <v>34</v>
      </c>
      <c r="D161377">
        <v>1</v>
      </c>
      <c r="E161377">
        <v>14.95</v>
      </c>
      <c r="F161377" s="1" t="s">
        <v>249212</v>
      </c>
      <c r="G161377" s="1" t="s">
        <v>179243</v>
      </c>
    </row>
    <row r="161378" spans="1:7" x14ac:dyDescent="0.45">
      <c r="A161378" s="1" t="s">
        <v>239272</v>
      </c>
      <c r="B161378">
        <v>265650</v>
      </c>
      <c r="C161378" s="1" t="s">
        <v>174</v>
      </c>
      <c r="D161378">
        <v>1</v>
      </c>
      <c r="E161378">
        <v>999.99</v>
      </c>
      <c r="F161378" s="1" t="s">
        <v>249213</v>
      </c>
      <c r="G161378" s="1" t="s">
        <v>249214</v>
      </c>
    </row>
    <row r="161379" spans="1:7" x14ac:dyDescent="0.45">
      <c r="A161379" s="1" t="s">
        <v>239272</v>
      </c>
      <c r="B161379">
        <v>265651</v>
      </c>
      <c r="C161379" s="1" t="s">
        <v>72</v>
      </c>
      <c r="D161379">
        <v>1</v>
      </c>
      <c r="E161379">
        <v>300</v>
      </c>
      <c r="F161379" s="1" t="s">
        <v>249215</v>
      </c>
      <c r="G161379" s="1" t="s">
        <v>249216</v>
      </c>
    </row>
    <row r="161380" spans="1:7" x14ac:dyDescent="0.45">
      <c r="A161380" s="1" t="s">
        <v>239272</v>
      </c>
      <c r="B161380">
        <v>265652</v>
      </c>
      <c r="C161380" s="1" t="s">
        <v>40</v>
      </c>
      <c r="D161380">
        <v>1</v>
      </c>
      <c r="E161380">
        <v>3.84</v>
      </c>
      <c r="F161380" s="1" t="s">
        <v>249217</v>
      </c>
      <c r="G161380" s="1" t="s">
        <v>249218</v>
      </c>
    </row>
    <row r="161381" spans="1:7" x14ac:dyDescent="0.45">
      <c r="A161381" s="1" t="s">
        <v>239272</v>
      </c>
      <c r="B161381">
        <v>265653</v>
      </c>
      <c r="C161381" s="1" t="s">
        <v>45</v>
      </c>
      <c r="D161381">
        <v>1</v>
      </c>
      <c r="E161381">
        <v>150</v>
      </c>
      <c r="F161381" s="1" t="s">
        <v>249219</v>
      </c>
      <c r="G161381" s="1" t="s">
        <v>121934</v>
      </c>
    </row>
    <row r="161382" spans="1:7" x14ac:dyDescent="0.45">
      <c r="A161382" s="1" t="s">
        <v>239272</v>
      </c>
      <c r="B161382">
        <v>265654</v>
      </c>
      <c r="C161382" s="1" t="s">
        <v>52</v>
      </c>
      <c r="D161382">
        <v>1</v>
      </c>
      <c r="E161382">
        <v>2.99</v>
      </c>
      <c r="F161382" s="1" t="s">
        <v>249220</v>
      </c>
      <c r="G161382" s="1" t="s">
        <v>149312</v>
      </c>
    </row>
    <row r="161383" spans="1:7" x14ac:dyDescent="0.45">
      <c r="A161383" s="1" t="s">
        <v>239272</v>
      </c>
      <c r="B161383">
        <v>265655</v>
      </c>
      <c r="C161383" s="1" t="s">
        <v>235</v>
      </c>
      <c r="D161383">
        <v>1</v>
      </c>
      <c r="E161383">
        <v>379.99</v>
      </c>
      <c r="F161383" s="1" t="s">
        <v>249221</v>
      </c>
      <c r="G161383" s="1" t="s">
        <v>249222</v>
      </c>
    </row>
    <row r="161384" spans="1:7" x14ac:dyDescent="0.45">
      <c r="A161384" s="1" t="s">
        <v>239272</v>
      </c>
      <c r="B161384">
        <v>265656</v>
      </c>
      <c r="C161384" s="1" t="s">
        <v>34</v>
      </c>
      <c r="D161384">
        <v>1</v>
      </c>
      <c r="E161384">
        <v>14.95</v>
      </c>
      <c r="F161384" s="1" t="s">
        <v>243808</v>
      </c>
      <c r="G161384" s="1" t="s">
        <v>249223</v>
      </c>
    </row>
    <row r="161385" spans="1:7" x14ac:dyDescent="0.45">
      <c r="A161385" s="1" t="s">
        <v>239272</v>
      </c>
      <c r="B161385">
        <v>265657</v>
      </c>
      <c r="C161385" s="1" t="s">
        <v>8</v>
      </c>
      <c r="D161385">
        <v>1</v>
      </c>
      <c r="E161385">
        <v>11.95</v>
      </c>
      <c r="F161385" s="1" t="s">
        <v>240473</v>
      </c>
      <c r="G161385" s="1" t="s">
        <v>249224</v>
      </c>
    </row>
    <row r="161386" spans="1:7" x14ac:dyDescent="0.45">
      <c r="A161386" s="1" t="s">
        <v>239272</v>
      </c>
      <c r="B161386">
        <v>265658</v>
      </c>
      <c r="C161386" s="1" t="s">
        <v>45</v>
      </c>
      <c r="D161386">
        <v>1</v>
      </c>
      <c r="E161386">
        <v>150</v>
      </c>
      <c r="F161386" s="1" t="s">
        <v>249225</v>
      </c>
      <c r="G161386" s="1" t="s">
        <v>249226</v>
      </c>
    </row>
    <row r="161387" spans="1:7" x14ac:dyDescent="0.45">
      <c r="A161387" s="1" t="s">
        <v>239272</v>
      </c>
      <c r="B161387">
        <v>265659</v>
      </c>
      <c r="C161387" s="1" t="s">
        <v>8</v>
      </c>
      <c r="D161387">
        <v>1</v>
      </c>
      <c r="E161387">
        <v>11.95</v>
      </c>
      <c r="F161387" s="1" t="s">
        <v>249227</v>
      </c>
      <c r="G161387" s="1" t="s">
        <v>210312</v>
      </c>
    </row>
    <row r="161388" spans="1:7" x14ac:dyDescent="0.45">
      <c r="A161388" s="1" t="s">
        <v>239272</v>
      </c>
      <c r="B161388">
        <v>265660</v>
      </c>
      <c r="C161388" s="1" t="s">
        <v>45</v>
      </c>
      <c r="D161388">
        <v>1</v>
      </c>
      <c r="E161388">
        <v>150</v>
      </c>
      <c r="F161388" s="1" t="s">
        <v>249228</v>
      </c>
      <c r="G161388" s="1" t="s">
        <v>249229</v>
      </c>
    </row>
    <row r="161389" spans="1:7" x14ac:dyDescent="0.45">
      <c r="A161389" s="1" t="s">
        <v>239272</v>
      </c>
      <c r="B161389">
        <v>265661</v>
      </c>
      <c r="C161389" s="1" t="s">
        <v>45</v>
      </c>
      <c r="D161389">
        <v>1</v>
      </c>
      <c r="E161389">
        <v>150</v>
      </c>
      <c r="F161389" s="1" t="s">
        <v>249230</v>
      </c>
      <c r="G161389" s="1" t="s">
        <v>201745</v>
      </c>
    </row>
    <row r="161390" spans="1:7" x14ac:dyDescent="0.45">
      <c r="A161390" s="1" t="s">
        <v>239272</v>
      </c>
      <c r="B161390">
        <v>265662</v>
      </c>
      <c r="C161390" s="1" t="s">
        <v>34</v>
      </c>
      <c r="D161390">
        <v>1</v>
      </c>
      <c r="E161390">
        <v>14.95</v>
      </c>
      <c r="F161390" s="1" t="s">
        <v>249231</v>
      </c>
      <c r="G161390" s="1" t="s">
        <v>249232</v>
      </c>
    </row>
    <row r="161391" spans="1:7" x14ac:dyDescent="0.45">
      <c r="A161391" s="1" t="s">
        <v>239272</v>
      </c>
      <c r="B161391">
        <v>265663</v>
      </c>
      <c r="C161391" s="1" t="s">
        <v>235</v>
      </c>
      <c r="D161391">
        <v>1</v>
      </c>
      <c r="E161391">
        <v>379.99</v>
      </c>
      <c r="F161391" s="1" t="s">
        <v>249233</v>
      </c>
      <c r="G161391" s="1" t="s">
        <v>183428</v>
      </c>
    </row>
    <row r="161392" spans="1:7" x14ac:dyDescent="0.45">
      <c r="A161392" s="1" t="s">
        <v>239272</v>
      </c>
      <c r="B161392">
        <v>265664</v>
      </c>
      <c r="C161392" s="1" t="s">
        <v>34</v>
      </c>
      <c r="D161392">
        <v>1</v>
      </c>
      <c r="E161392">
        <v>14.95</v>
      </c>
      <c r="F161392" s="1" t="s">
        <v>249234</v>
      </c>
      <c r="G161392" s="1" t="s">
        <v>18586</v>
      </c>
    </row>
    <row r="161393" spans="1:7" x14ac:dyDescent="0.45">
      <c r="A161393" s="1" t="s">
        <v>239272</v>
      </c>
      <c r="B161393">
        <v>265665</v>
      </c>
      <c r="C161393" s="1" t="s">
        <v>12</v>
      </c>
      <c r="D161393">
        <v>1</v>
      </c>
      <c r="E161393">
        <v>99.99</v>
      </c>
      <c r="F161393" s="1" t="s">
        <v>249235</v>
      </c>
      <c r="G161393" s="1" t="s">
        <v>249236</v>
      </c>
    </row>
    <row r="161394" spans="1:7" x14ac:dyDescent="0.45">
      <c r="A161394" s="1" t="s">
        <v>239272</v>
      </c>
      <c r="B161394">
        <v>265666</v>
      </c>
      <c r="C161394" s="1" t="s">
        <v>18</v>
      </c>
      <c r="D161394">
        <v>1</v>
      </c>
      <c r="E161394">
        <v>11.99</v>
      </c>
      <c r="F161394" s="1" t="s">
        <v>249237</v>
      </c>
      <c r="G161394" s="1" t="s">
        <v>249238</v>
      </c>
    </row>
    <row r="161395" spans="1:7" x14ac:dyDescent="0.45">
      <c r="A161395" s="1" t="s">
        <v>239272</v>
      </c>
      <c r="B161395">
        <v>265667</v>
      </c>
      <c r="C161395" s="1" t="s">
        <v>18</v>
      </c>
      <c r="D161395">
        <v>1</v>
      </c>
      <c r="E161395">
        <v>11.99</v>
      </c>
      <c r="F161395" s="1" t="s">
        <v>249239</v>
      </c>
      <c r="G161395" s="1" t="s">
        <v>249240</v>
      </c>
    </row>
    <row r="161396" spans="1:7" x14ac:dyDescent="0.45">
      <c r="A161396" s="1" t="s">
        <v>239272</v>
      </c>
      <c r="B161396">
        <v>265668</v>
      </c>
      <c r="C161396" s="1" t="s">
        <v>45</v>
      </c>
      <c r="D161396">
        <v>1</v>
      </c>
      <c r="E161396">
        <v>150</v>
      </c>
      <c r="F161396" s="1" t="s">
        <v>239563</v>
      </c>
      <c r="G161396" s="1" t="s">
        <v>249241</v>
      </c>
    </row>
    <row r="161397" spans="1:7" x14ac:dyDescent="0.45">
      <c r="A161397" s="1" t="s">
        <v>239272</v>
      </c>
      <c r="B161397">
        <v>265669</v>
      </c>
      <c r="C161397" s="1" t="s">
        <v>82</v>
      </c>
      <c r="D161397">
        <v>1</v>
      </c>
      <c r="E161397">
        <v>109.99</v>
      </c>
      <c r="F161397" s="1" t="s">
        <v>249242</v>
      </c>
      <c r="G161397" s="1" t="s">
        <v>249243</v>
      </c>
    </row>
    <row r="161398" spans="1:7" x14ac:dyDescent="0.45">
      <c r="A161398" s="1" t="s">
        <v>239272</v>
      </c>
      <c r="B161398">
        <v>265670</v>
      </c>
      <c r="C161398" s="1" t="s">
        <v>15</v>
      </c>
      <c r="D161398">
        <v>1</v>
      </c>
      <c r="E161398">
        <v>600</v>
      </c>
      <c r="F161398" s="1" t="s">
        <v>249244</v>
      </c>
      <c r="G161398" s="1" t="s">
        <v>172919</v>
      </c>
    </row>
    <row r="161399" spans="1:7" x14ac:dyDescent="0.45">
      <c r="A161399" s="1" t="s">
        <v>239272</v>
      </c>
      <c r="B161399">
        <v>265670</v>
      </c>
      <c r="C161399" s="1" t="s">
        <v>18</v>
      </c>
      <c r="D161399">
        <v>1</v>
      </c>
      <c r="E161399">
        <v>11.99</v>
      </c>
      <c r="F161399" s="1" t="s">
        <v>249244</v>
      </c>
      <c r="G161399" s="1" t="s">
        <v>172919</v>
      </c>
    </row>
    <row r="161400" spans="1:7" x14ac:dyDescent="0.45">
      <c r="A161400" s="1" t="s">
        <v>239272</v>
      </c>
      <c r="B161400">
        <v>265671</v>
      </c>
      <c r="C161400" s="1" t="s">
        <v>52</v>
      </c>
      <c r="D161400">
        <v>1</v>
      </c>
      <c r="E161400">
        <v>2.99</v>
      </c>
      <c r="F161400" s="1" t="s">
        <v>249245</v>
      </c>
      <c r="G161400" s="1" t="s">
        <v>249246</v>
      </c>
    </row>
    <row r="161401" spans="1:7" x14ac:dyDescent="0.45">
      <c r="A161401" s="1" t="s">
        <v>239272</v>
      </c>
      <c r="B161401">
        <v>265672</v>
      </c>
      <c r="C161401" s="1" t="s">
        <v>65</v>
      </c>
      <c r="D161401">
        <v>1</v>
      </c>
      <c r="E161401">
        <v>700</v>
      </c>
      <c r="F161401" s="1" t="s">
        <v>249247</v>
      </c>
      <c r="G161401" s="1" t="s">
        <v>138902</v>
      </c>
    </row>
    <row r="161402" spans="1:7" x14ac:dyDescent="0.45">
      <c r="A161402" s="1" t="s">
        <v>239272</v>
      </c>
      <c r="B161402">
        <v>265673</v>
      </c>
      <c r="C161402" s="1" t="s">
        <v>235</v>
      </c>
      <c r="D161402">
        <v>1</v>
      </c>
      <c r="E161402">
        <v>379.99</v>
      </c>
      <c r="F161402" s="1" t="s">
        <v>249248</v>
      </c>
      <c r="G161402" s="1" t="s">
        <v>249249</v>
      </c>
    </row>
    <row r="161403" spans="1:7" x14ac:dyDescent="0.45">
      <c r="A161403" s="1" t="s">
        <v>239272</v>
      </c>
      <c r="B161403">
        <v>265674</v>
      </c>
      <c r="C161403" s="1" t="s">
        <v>34</v>
      </c>
      <c r="D161403">
        <v>1</v>
      </c>
      <c r="E161403">
        <v>14.95</v>
      </c>
      <c r="F161403" s="1" t="s">
        <v>249250</v>
      </c>
      <c r="G161403" s="1" t="s">
        <v>136487</v>
      </c>
    </row>
    <row r="161404" spans="1:7" x14ac:dyDescent="0.45">
      <c r="A161404" s="1" t="s">
        <v>239272</v>
      </c>
      <c r="B161404">
        <v>265674</v>
      </c>
      <c r="C161404" s="1" t="s">
        <v>12</v>
      </c>
      <c r="D161404">
        <v>1</v>
      </c>
      <c r="E161404">
        <v>99.99</v>
      </c>
      <c r="F161404" s="1" t="s">
        <v>249250</v>
      </c>
      <c r="G161404" s="1" t="s">
        <v>136487</v>
      </c>
    </row>
    <row r="161405" spans="1:7" x14ac:dyDescent="0.45">
      <c r="A161405" s="1" t="s">
        <v>239272</v>
      </c>
      <c r="B161405">
        <v>265675</v>
      </c>
      <c r="C161405" s="1" t="s">
        <v>34</v>
      </c>
      <c r="D161405">
        <v>1</v>
      </c>
      <c r="E161405">
        <v>14.95</v>
      </c>
      <c r="F161405" s="1" t="s">
        <v>249251</v>
      </c>
      <c r="G161405" s="1" t="s">
        <v>238067</v>
      </c>
    </row>
    <row r="161406" spans="1:7" x14ac:dyDescent="0.45">
      <c r="A161406" s="1" t="s">
        <v>239272</v>
      </c>
      <c r="B161406">
        <v>265676</v>
      </c>
      <c r="C161406" s="1" t="s">
        <v>18</v>
      </c>
      <c r="D161406">
        <v>1</v>
      </c>
      <c r="E161406">
        <v>11.99</v>
      </c>
      <c r="F161406" s="1" t="s">
        <v>249252</v>
      </c>
      <c r="G161406" s="1" t="s">
        <v>44533</v>
      </c>
    </row>
    <row r="161407" spans="1:7" x14ac:dyDescent="0.45">
      <c r="A161407" s="1" t="s">
        <v>239272</v>
      </c>
      <c r="B161407">
        <v>265677</v>
      </c>
      <c r="C161407" s="1" t="s">
        <v>40</v>
      </c>
      <c r="D161407">
        <v>2</v>
      </c>
      <c r="E161407">
        <v>3.84</v>
      </c>
      <c r="F161407" s="1" t="s">
        <v>249253</v>
      </c>
      <c r="G161407" s="1" t="s">
        <v>249254</v>
      </c>
    </row>
    <row r="161408" spans="1:7" x14ac:dyDescent="0.45">
      <c r="A161408" s="1" t="s">
        <v>239272</v>
      </c>
      <c r="B161408">
        <v>265678</v>
      </c>
      <c r="C161408" s="1" t="s">
        <v>174</v>
      </c>
      <c r="D161408">
        <v>1</v>
      </c>
      <c r="E161408">
        <v>999.99</v>
      </c>
      <c r="F161408" s="1" t="s">
        <v>246909</v>
      </c>
      <c r="G161408" s="1" t="s">
        <v>249255</v>
      </c>
    </row>
    <row r="161409" spans="1:7" x14ac:dyDescent="0.45">
      <c r="A161409" s="1" t="s">
        <v>239272</v>
      </c>
      <c r="B161409">
        <v>265679</v>
      </c>
      <c r="C161409" s="1" t="s">
        <v>34</v>
      </c>
      <c r="D161409">
        <v>1</v>
      </c>
      <c r="E161409">
        <v>14.95</v>
      </c>
      <c r="F161409" s="1" t="s">
        <v>239984</v>
      </c>
      <c r="G161409" s="1" t="s">
        <v>249256</v>
      </c>
    </row>
    <row r="161410" spans="1:7" x14ac:dyDescent="0.45">
      <c r="A161410" s="1" t="s">
        <v>239272</v>
      </c>
      <c r="B161410">
        <v>265679</v>
      </c>
      <c r="C161410" s="1" t="s">
        <v>18</v>
      </c>
      <c r="D161410">
        <v>1</v>
      </c>
      <c r="E161410">
        <v>11.99</v>
      </c>
      <c r="F161410" s="1" t="s">
        <v>239984</v>
      </c>
      <c r="G161410" s="1" t="s">
        <v>249256</v>
      </c>
    </row>
    <row r="161411" spans="1:7" x14ac:dyDescent="0.45">
      <c r="A161411" s="1" t="s">
        <v>239272</v>
      </c>
      <c r="B161411">
        <v>265680</v>
      </c>
      <c r="C161411" s="1" t="s">
        <v>8</v>
      </c>
      <c r="D161411">
        <v>1</v>
      </c>
      <c r="E161411">
        <v>11.95</v>
      </c>
      <c r="F161411" s="1" t="s">
        <v>249257</v>
      </c>
      <c r="G161411" s="1" t="s">
        <v>249258</v>
      </c>
    </row>
    <row r="161412" spans="1:7" x14ac:dyDescent="0.45">
      <c r="A161412" s="1" t="s">
        <v>239272</v>
      </c>
      <c r="B161412">
        <v>265681</v>
      </c>
      <c r="C161412" s="1" t="s">
        <v>18</v>
      </c>
      <c r="D161412">
        <v>1</v>
      </c>
      <c r="E161412">
        <v>11.99</v>
      </c>
      <c r="F161412" s="1" t="s">
        <v>249259</v>
      </c>
      <c r="G161412" s="1" t="s">
        <v>249260</v>
      </c>
    </row>
    <row r="161413" spans="1:7" x14ac:dyDescent="0.45">
      <c r="A161413" s="1" t="s">
        <v>239272</v>
      </c>
      <c r="B161413">
        <v>265682</v>
      </c>
      <c r="C161413" s="1" t="s">
        <v>40</v>
      </c>
      <c r="D161413">
        <v>1</v>
      </c>
      <c r="E161413">
        <v>3.84</v>
      </c>
      <c r="F161413" s="1" t="s">
        <v>249261</v>
      </c>
      <c r="G161413" s="1" t="s">
        <v>226864</v>
      </c>
    </row>
    <row r="161414" spans="1:7" x14ac:dyDescent="0.45">
      <c r="A161414" s="1" t="s">
        <v>239272</v>
      </c>
      <c r="B161414">
        <v>265683</v>
      </c>
      <c r="C161414" s="1" t="s">
        <v>12</v>
      </c>
      <c r="D161414">
        <v>1</v>
      </c>
      <c r="E161414">
        <v>99.99</v>
      </c>
      <c r="F161414" s="1" t="s">
        <v>249262</v>
      </c>
      <c r="G161414" s="1" t="s">
        <v>110390</v>
      </c>
    </row>
    <row r="161415" spans="1:7" x14ac:dyDescent="0.45">
      <c r="A161415" s="1" t="s">
        <v>239272</v>
      </c>
      <c r="B161415">
        <v>265684</v>
      </c>
      <c r="C161415" s="1" t="s">
        <v>52</v>
      </c>
      <c r="D161415">
        <v>1</v>
      </c>
      <c r="E161415">
        <v>2.99</v>
      </c>
      <c r="F161415" s="1" t="s">
        <v>249263</v>
      </c>
      <c r="G161415" s="1" t="s">
        <v>105126</v>
      </c>
    </row>
    <row r="161416" spans="1:7" x14ac:dyDescent="0.45">
      <c r="A161416" s="1" t="s">
        <v>239272</v>
      </c>
      <c r="B161416">
        <v>265685</v>
      </c>
      <c r="C161416" s="1" t="s">
        <v>34</v>
      </c>
      <c r="D161416">
        <v>1</v>
      </c>
      <c r="E161416">
        <v>14.95</v>
      </c>
      <c r="F161416" s="1" t="s">
        <v>249264</v>
      </c>
      <c r="G161416" s="1" t="s">
        <v>91991</v>
      </c>
    </row>
    <row r="161417" spans="1:7" x14ac:dyDescent="0.45">
      <c r="A161417" s="1" t="s">
        <v>239272</v>
      </c>
      <c r="B161417">
        <v>265686</v>
      </c>
      <c r="C161417" s="1" t="s">
        <v>52</v>
      </c>
      <c r="D161417">
        <v>2</v>
      </c>
      <c r="E161417">
        <v>2.99</v>
      </c>
      <c r="F161417" s="1" t="s">
        <v>249265</v>
      </c>
      <c r="G161417" s="1" t="s">
        <v>249266</v>
      </c>
    </row>
    <row r="161418" spans="1:7" x14ac:dyDescent="0.45">
      <c r="A161418" s="1" t="s">
        <v>239272</v>
      </c>
      <c r="B161418">
        <v>265687</v>
      </c>
      <c r="C161418" s="1" t="s">
        <v>8</v>
      </c>
      <c r="D161418">
        <v>1</v>
      </c>
      <c r="E161418">
        <v>11.95</v>
      </c>
      <c r="F161418" s="1" t="s">
        <v>249267</v>
      </c>
      <c r="G161418" s="1" t="s">
        <v>140500</v>
      </c>
    </row>
    <row r="161419" spans="1:7" x14ac:dyDescent="0.45">
      <c r="A161419" s="1" t="s">
        <v>239272</v>
      </c>
      <c r="B161419">
        <v>265688</v>
      </c>
      <c r="C161419" s="1" t="s">
        <v>40</v>
      </c>
      <c r="D161419">
        <v>1</v>
      </c>
      <c r="E161419">
        <v>3.84</v>
      </c>
      <c r="F161419" s="1" t="s">
        <v>249268</v>
      </c>
      <c r="G161419" s="1" t="s">
        <v>161898</v>
      </c>
    </row>
    <row r="161420" spans="1:7" x14ac:dyDescent="0.45">
      <c r="A161420" s="1" t="s">
        <v>239272</v>
      </c>
      <c r="B161420">
        <v>265689</v>
      </c>
      <c r="C161420" s="1" t="s">
        <v>18</v>
      </c>
      <c r="D161420">
        <v>1</v>
      </c>
      <c r="E161420">
        <v>11.99</v>
      </c>
      <c r="F161420" s="1" t="s">
        <v>249269</v>
      </c>
      <c r="G161420" s="1" t="s">
        <v>249270</v>
      </c>
    </row>
    <row r="161421" spans="1:7" x14ac:dyDescent="0.45">
      <c r="A161421" s="1" t="s">
        <v>239272</v>
      </c>
      <c r="B161421">
        <v>265690</v>
      </c>
      <c r="C161421" s="1" t="s">
        <v>40</v>
      </c>
      <c r="D161421">
        <v>1</v>
      </c>
      <c r="E161421">
        <v>3.84</v>
      </c>
      <c r="F161421" s="1" t="s">
        <v>249271</v>
      </c>
      <c r="G161421" s="1" t="s">
        <v>200599</v>
      </c>
    </row>
    <row r="161422" spans="1:7" x14ac:dyDescent="0.45">
      <c r="A161422" s="1" t="s">
        <v>239272</v>
      </c>
      <c r="B161422">
        <v>265691</v>
      </c>
      <c r="C161422" s="1" t="s">
        <v>45</v>
      </c>
      <c r="D161422">
        <v>1</v>
      </c>
      <c r="E161422">
        <v>150</v>
      </c>
      <c r="F161422" s="1" t="s">
        <v>249272</v>
      </c>
      <c r="G161422" s="1" t="s">
        <v>249273</v>
      </c>
    </row>
    <row r="161423" spans="1:7" x14ac:dyDescent="0.45">
      <c r="A161423" s="1" t="s">
        <v>239272</v>
      </c>
      <c r="B161423">
        <v>265692</v>
      </c>
      <c r="C161423" s="1" t="s">
        <v>34</v>
      </c>
      <c r="D161423">
        <v>1</v>
      </c>
      <c r="E161423">
        <v>14.95</v>
      </c>
      <c r="F161423" s="1" t="s">
        <v>249274</v>
      </c>
      <c r="G161423" s="1" t="s">
        <v>249275</v>
      </c>
    </row>
    <row r="161424" spans="1:7" x14ac:dyDescent="0.45">
      <c r="A161424" s="1" t="s">
        <v>239272</v>
      </c>
      <c r="B161424">
        <v>265693</v>
      </c>
      <c r="C161424" s="1" t="s">
        <v>8</v>
      </c>
      <c r="D161424">
        <v>1</v>
      </c>
      <c r="E161424">
        <v>11.95</v>
      </c>
      <c r="F161424" s="1" t="s">
        <v>249276</v>
      </c>
      <c r="G161424" s="1" t="s">
        <v>204890</v>
      </c>
    </row>
    <row r="161425" spans="1:7" x14ac:dyDescent="0.45">
      <c r="A161425" s="1" t="s">
        <v>239272</v>
      </c>
      <c r="B161425">
        <v>265694</v>
      </c>
      <c r="C161425" s="1" t="s">
        <v>12</v>
      </c>
      <c r="D161425">
        <v>1</v>
      </c>
      <c r="E161425">
        <v>99.99</v>
      </c>
      <c r="F161425" s="1" t="s">
        <v>249277</v>
      </c>
      <c r="G161425" s="1" t="s">
        <v>249278</v>
      </c>
    </row>
    <row r="161426" spans="1:7" x14ac:dyDescent="0.45">
      <c r="A161426" s="1" t="s">
        <v>239272</v>
      </c>
      <c r="B161426">
        <v>265695</v>
      </c>
      <c r="C161426" s="1" t="s">
        <v>40</v>
      </c>
      <c r="D161426">
        <v>2</v>
      </c>
      <c r="E161426">
        <v>3.84</v>
      </c>
      <c r="F161426" s="1" t="s">
        <v>249279</v>
      </c>
      <c r="G161426" s="1" t="s">
        <v>249280</v>
      </c>
    </row>
    <row r="161427" spans="1:7" x14ac:dyDescent="0.45">
      <c r="A161427" s="1" t="s">
        <v>239272</v>
      </c>
      <c r="B161427">
        <v>265696</v>
      </c>
      <c r="C161427" s="1" t="s">
        <v>12</v>
      </c>
      <c r="D161427">
        <v>1</v>
      </c>
      <c r="E161427">
        <v>99.99</v>
      </c>
      <c r="F161427" s="1" t="s">
        <v>249281</v>
      </c>
      <c r="G161427" s="1" t="s">
        <v>249282</v>
      </c>
    </row>
    <row r="161428" spans="1:7" x14ac:dyDescent="0.45">
      <c r="A161428" s="1" t="s">
        <v>239272</v>
      </c>
      <c r="B161428">
        <v>265697</v>
      </c>
      <c r="C161428" s="1" t="s">
        <v>34</v>
      </c>
      <c r="D161428">
        <v>1</v>
      </c>
      <c r="E161428">
        <v>14.95</v>
      </c>
      <c r="F161428" s="1" t="s">
        <v>249283</v>
      </c>
      <c r="G161428" s="1" t="s">
        <v>249284</v>
      </c>
    </row>
    <row r="161429" spans="1:7" x14ac:dyDescent="0.45">
      <c r="A161429" s="1" t="s">
        <v>239272</v>
      </c>
      <c r="B161429">
        <v>265698</v>
      </c>
      <c r="C161429" s="1" t="s">
        <v>15</v>
      </c>
      <c r="D161429">
        <v>1</v>
      </c>
      <c r="E161429">
        <v>600</v>
      </c>
      <c r="F161429" s="1" t="s">
        <v>249285</v>
      </c>
      <c r="G161429" s="1" t="s">
        <v>249286</v>
      </c>
    </row>
    <row r="161430" spans="1:7" x14ac:dyDescent="0.45">
      <c r="A161430" s="1" t="s">
        <v>239272</v>
      </c>
      <c r="B161430">
        <v>265699</v>
      </c>
      <c r="C161430" s="1" t="s">
        <v>40</v>
      </c>
      <c r="D161430">
        <v>1</v>
      </c>
      <c r="E161430">
        <v>3.84</v>
      </c>
      <c r="F161430" s="1" t="s">
        <v>241665</v>
      </c>
      <c r="G161430" s="1" t="s">
        <v>249287</v>
      </c>
    </row>
    <row r="161431" spans="1:7" x14ac:dyDescent="0.45">
      <c r="A161431" s="1" t="s">
        <v>239272</v>
      </c>
      <c r="B161431">
        <v>265700</v>
      </c>
      <c r="C161431" s="1" t="s">
        <v>18</v>
      </c>
      <c r="D161431">
        <v>1</v>
      </c>
      <c r="E161431">
        <v>11.99</v>
      </c>
      <c r="F161431" s="1" t="s">
        <v>249288</v>
      </c>
      <c r="G161431" s="1" t="s">
        <v>183156</v>
      </c>
    </row>
    <row r="161432" spans="1:7" x14ac:dyDescent="0.45">
      <c r="A161432" s="1" t="s">
        <v>239272</v>
      </c>
      <c r="B161432">
        <v>265701</v>
      </c>
      <c r="C161432" s="1" t="s">
        <v>18</v>
      </c>
      <c r="D161432">
        <v>1</v>
      </c>
      <c r="E161432">
        <v>11.99</v>
      </c>
      <c r="F161432" s="1" t="s">
        <v>249289</v>
      </c>
      <c r="G161432" s="1" t="s">
        <v>93557</v>
      </c>
    </row>
    <row r="161433" spans="1:7" x14ac:dyDescent="0.45">
      <c r="A161433" s="1" t="s">
        <v>239272</v>
      </c>
      <c r="B161433">
        <v>265702</v>
      </c>
      <c r="C161433" s="1" t="s">
        <v>79</v>
      </c>
      <c r="D161433">
        <v>1</v>
      </c>
      <c r="E161433">
        <v>149.99</v>
      </c>
      <c r="F161433" s="1" t="s">
        <v>249290</v>
      </c>
      <c r="G161433" s="1" t="s">
        <v>249291</v>
      </c>
    </row>
    <row r="161434" spans="1:7" x14ac:dyDescent="0.45">
      <c r="A161434" s="1" t="s">
        <v>239272</v>
      </c>
      <c r="B161434">
        <v>265703</v>
      </c>
      <c r="C161434" s="1" t="s">
        <v>34</v>
      </c>
      <c r="D161434">
        <v>1</v>
      </c>
      <c r="E161434">
        <v>14.95</v>
      </c>
      <c r="F161434" s="1" t="s">
        <v>249292</v>
      </c>
      <c r="G161434" s="1" t="s">
        <v>59260</v>
      </c>
    </row>
    <row r="161435" spans="1:7" x14ac:dyDescent="0.45">
      <c r="A161435" s="1" t="s">
        <v>239272</v>
      </c>
      <c r="B161435">
        <v>265704</v>
      </c>
      <c r="C161435" s="1" t="s">
        <v>37</v>
      </c>
      <c r="D161435">
        <v>1</v>
      </c>
      <c r="E161435">
        <v>389.99</v>
      </c>
      <c r="F161435" s="1" t="s">
        <v>249293</v>
      </c>
      <c r="G161435" s="1" t="s">
        <v>185167</v>
      </c>
    </row>
    <row r="161436" spans="1:7" x14ac:dyDescent="0.45">
      <c r="A161436" s="1" t="s">
        <v>239272</v>
      </c>
      <c r="B161436">
        <v>265705</v>
      </c>
      <c r="C161436" s="1" t="s">
        <v>40</v>
      </c>
      <c r="D161436">
        <v>2</v>
      </c>
      <c r="E161436">
        <v>3.84</v>
      </c>
      <c r="F161436" s="1" t="s">
        <v>249294</v>
      </c>
      <c r="G161436" s="1" t="s">
        <v>56042</v>
      </c>
    </row>
    <row r="161437" spans="1:7" x14ac:dyDescent="0.45">
      <c r="A161437" s="1" t="s">
        <v>239272</v>
      </c>
      <c r="B161437">
        <v>265706</v>
      </c>
      <c r="C161437" s="1" t="s">
        <v>72</v>
      </c>
      <c r="D161437">
        <v>1</v>
      </c>
      <c r="E161437">
        <v>300</v>
      </c>
      <c r="F161437" s="1" t="s">
        <v>249295</v>
      </c>
      <c r="G161437" s="1" t="s">
        <v>112336</v>
      </c>
    </row>
    <row r="161438" spans="1:7" x14ac:dyDescent="0.45">
      <c r="A161438" s="1" t="s">
        <v>239272</v>
      </c>
      <c r="B161438">
        <v>265707</v>
      </c>
      <c r="C161438" s="1" t="s">
        <v>52</v>
      </c>
      <c r="D161438">
        <v>1</v>
      </c>
      <c r="E161438">
        <v>2.99</v>
      </c>
      <c r="F161438" s="1" t="s">
        <v>249296</v>
      </c>
      <c r="G161438" s="1" t="s">
        <v>249297</v>
      </c>
    </row>
    <row r="161439" spans="1:7" x14ac:dyDescent="0.45">
      <c r="A161439" s="1" t="s">
        <v>239272</v>
      </c>
      <c r="B161439">
        <v>265708</v>
      </c>
      <c r="C161439" s="1" t="s">
        <v>34</v>
      </c>
      <c r="D161439">
        <v>1</v>
      </c>
      <c r="E161439">
        <v>14.95</v>
      </c>
      <c r="F161439" s="1" t="s">
        <v>249298</v>
      </c>
      <c r="G161439" s="1" t="s">
        <v>128347</v>
      </c>
    </row>
    <row r="161440" spans="1:7" x14ac:dyDescent="0.45">
      <c r="A161440" s="1" t="s">
        <v>239272</v>
      </c>
      <c r="B161440">
        <v>265709</v>
      </c>
      <c r="C161440" s="1" t="s">
        <v>12</v>
      </c>
      <c r="D161440">
        <v>1</v>
      </c>
      <c r="E161440">
        <v>99.99</v>
      </c>
      <c r="F161440" s="1" t="s">
        <v>246329</v>
      </c>
      <c r="G161440" s="1" t="s">
        <v>249299</v>
      </c>
    </row>
    <row r="161441" spans="1:7" x14ac:dyDescent="0.45">
      <c r="A161441" s="1" t="s">
        <v>239272</v>
      </c>
      <c r="B161441">
        <v>265710</v>
      </c>
      <c r="C161441" s="1" t="s">
        <v>12</v>
      </c>
      <c r="D161441">
        <v>1</v>
      </c>
      <c r="E161441">
        <v>99.99</v>
      </c>
      <c r="F161441" s="1" t="s">
        <v>249300</v>
      </c>
      <c r="G161441" s="1" t="s">
        <v>249301</v>
      </c>
    </row>
    <row r="161442" spans="1:7" x14ac:dyDescent="0.45">
      <c r="A161442" s="1" t="s">
        <v>239272</v>
      </c>
      <c r="B161442">
        <v>265711</v>
      </c>
      <c r="C161442" s="1" t="s">
        <v>34</v>
      </c>
      <c r="D161442">
        <v>1</v>
      </c>
      <c r="E161442">
        <v>14.95</v>
      </c>
      <c r="F161442" s="1" t="s">
        <v>249302</v>
      </c>
      <c r="G161442" s="1" t="s">
        <v>200563</v>
      </c>
    </row>
    <row r="161443" spans="1:7" x14ac:dyDescent="0.45">
      <c r="A161443" s="1" t="s">
        <v>239272</v>
      </c>
      <c r="B161443">
        <v>265712</v>
      </c>
      <c r="C161443" s="1" t="s">
        <v>34</v>
      </c>
      <c r="D161443">
        <v>1</v>
      </c>
      <c r="E161443">
        <v>14.95</v>
      </c>
      <c r="F161443" s="1" t="s">
        <v>249303</v>
      </c>
      <c r="G161443" s="1" t="s">
        <v>249304</v>
      </c>
    </row>
    <row r="161444" spans="1:7" x14ac:dyDescent="0.45">
      <c r="A161444" s="1" t="s">
        <v>239272</v>
      </c>
      <c r="B161444">
        <v>265713</v>
      </c>
      <c r="C161444" s="1" t="s">
        <v>8</v>
      </c>
      <c r="D161444">
        <v>1</v>
      </c>
      <c r="E161444">
        <v>11.95</v>
      </c>
      <c r="F161444" s="1" t="s">
        <v>249305</v>
      </c>
      <c r="G161444" s="1" t="s">
        <v>249306</v>
      </c>
    </row>
    <row r="161445" spans="1:7" x14ac:dyDescent="0.45">
      <c r="A161445" s="1" t="s">
        <v>239272</v>
      </c>
      <c r="B161445">
        <v>265714</v>
      </c>
      <c r="C161445" s="1" t="s">
        <v>52</v>
      </c>
      <c r="D161445">
        <v>1</v>
      </c>
      <c r="E161445">
        <v>2.99</v>
      </c>
      <c r="F161445" s="1" t="s">
        <v>249307</v>
      </c>
      <c r="G161445" s="1" t="s">
        <v>222219</v>
      </c>
    </row>
    <row r="161446" spans="1:7" x14ac:dyDescent="0.45">
      <c r="A161446" s="1" t="s">
        <v>239272</v>
      </c>
      <c r="B161446">
        <v>265715</v>
      </c>
      <c r="C161446" s="1" t="s">
        <v>34</v>
      </c>
      <c r="D161446">
        <v>1</v>
      </c>
      <c r="E161446">
        <v>14.95</v>
      </c>
      <c r="F161446" s="1" t="s">
        <v>249308</v>
      </c>
      <c r="G161446" s="1" t="s">
        <v>34373</v>
      </c>
    </row>
    <row r="161447" spans="1:7" x14ac:dyDescent="0.45">
      <c r="A161447" s="1" t="s">
        <v>239272</v>
      </c>
      <c r="B161447">
        <v>265716</v>
      </c>
      <c r="C161447" s="1" t="s">
        <v>40</v>
      </c>
      <c r="D161447">
        <v>1</v>
      </c>
      <c r="E161447">
        <v>3.84</v>
      </c>
      <c r="F161447" s="1" t="s">
        <v>249309</v>
      </c>
      <c r="G161447" s="1" t="s">
        <v>249310</v>
      </c>
    </row>
    <row r="161448" spans="1:7" x14ac:dyDescent="0.45">
      <c r="A161448" s="1" t="s">
        <v>239272</v>
      </c>
      <c r="B161448">
        <v>265717</v>
      </c>
      <c r="C161448" s="1" t="s">
        <v>45</v>
      </c>
      <c r="D161448">
        <v>1</v>
      </c>
      <c r="E161448">
        <v>150</v>
      </c>
      <c r="F161448" s="1" t="s">
        <v>249311</v>
      </c>
      <c r="G161448" s="1" t="s">
        <v>249312</v>
      </c>
    </row>
    <row r="161449" spans="1:7" x14ac:dyDescent="0.45">
      <c r="A161449" s="1" t="s">
        <v>239272</v>
      </c>
      <c r="B161449">
        <v>265718</v>
      </c>
      <c r="C161449" s="1" t="s">
        <v>72</v>
      </c>
      <c r="D161449">
        <v>1</v>
      </c>
      <c r="E161449">
        <v>300</v>
      </c>
      <c r="F161449" s="1" t="s">
        <v>249313</v>
      </c>
      <c r="G161449" s="1" t="s">
        <v>249314</v>
      </c>
    </row>
    <row r="161450" spans="1:7" x14ac:dyDescent="0.45">
      <c r="A161450" s="1" t="s">
        <v>239272</v>
      </c>
      <c r="B161450">
        <v>265719</v>
      </c>
      <c r="C161450" s="1" t="s">
        <v>27</v>
      </c>
      <c r="D161450">
        <v>1</v>
      </c>
      <c r="E161450">
        <v>1700</v>
      </c>
      <c r="F161450" s="1" t="s">
        <v>249315</v>
      </c>
      <c r="G161450" s="1" t="s">
        <v>127191</v>
      </c>
    </row>
    <row r="161451" spans="1:7" x14ac:dyDescent="0.45">
      <c r="A161451" s="1" t="s">
        <v>239272</v>
      </c>
      <c r="B161451">
        <v>265720</v>
      </c>
      <c r="C161451" s="1" t="s">
        <v>12</v>
      </c>
      <c r="D161451">
        <v>1</v>
      </c>
      <c r="E161451">
        <v>99.99</v>
      </c>
      <c r="F161451" s="1" t="s">
        <v>249316</v>
      </c>
      <c r="G161451" s="1" t="s">
        <v>138471</v>
      </c>
    </row>
    <row r="161452" spans="1:7" x14ac:dyDescent="0.45">
      <c r="A161452" s="1" t="s">
        <v>239272</v>
      </c>
      <c r="B161452">
        <v>265721</v>
      </c>
      <c r="C161452" s="1" t="s">
        <v>65</v>
      </c>
      <c r="D161452">
        <v>1</v>
      </c>
      <c r="E161452">
        <v>700</v>
      </c>
      <c r="F161452" s="1" t="s">
        <v>249317</v>
      </c>
      <c r="G161452" s="1" t="s">
        <v>249318</v>
      </c>
    </row>
    <row r="161453" spans="1:7" x14ac:dyDescent="0.45">
      <c r="A161453" s="1" t="s">
        <v>239272</v>
      </c>
      <c r="B161453">
        <v>265722</v>
      </c>
      <c r="C161453" s="1" t="s">
        <v>40</v>
      </c>
      <c r="D161453">
        <v>2</v>
      </c>
      <c r="E161453">
        <v>3.84</v>
      </c>
      <c r="F161453" s="1" t="s">
        <v>249319</v>
      </c>
      <c r="G161453" s="1" t="s">
        <v>44503</v>
      </c>
    </row>
    <row r="161454" spans="1:7" x14ac:dyDescent="0.45">
      <c r="A161454" s="1" t="s">
        <v>239272</v>
      </c>
      <c r="B161454">
        <v>265723</v>
      </c>
      <c r="C161454" s="1" t="s">
        <v>40</v>
      </c>
      <c r="D161454">
        <v>1</v>
      </c>
      <c r="E161454">
        <v>3.84</v>
      </c>
      <c r="F161454" s="1" t="s">
        <v>249320</v>
      </c>
      <c r="G161454" s="1" t="s">
        <v>249321</v>
      </c>
    </row>
    <row r="161455" spans="1:7" x14ac:dyDescent="0.45">
      <c r="A161455" s="1" t="s">
        <v>239272</v>
      </c>
      <c r="B161455">
        <v>265724</v>
      </c>
      <c r="C161455" s="1" t="s">
        <v>45</v>
      </c>
      <c r="D161455">
        <v>1</v>
      </c>
      <c r="E161455">
        <v>150</v>
      </c>
      <c r="F161455" s="1" t="s">
        <v>244614</v>
      </c>
      <c r="G161455" s="1" t="s">
        <v>249322</v>
      </c>
    </row>
    <row r="161456" spans="1:7" x14ac:dyDescent="0.45">
      <c r="A161456" s="1" t="s">
        <v>239272</v>
      </c>
      <c r="B161456">
        <v>265725</v>
      </c>
      <c r="C161456" s="1" t="s">
        <v>34</v>
      </c>
      <c r="D161456">
        <v>1</v>
      </c>
      <c r="E161456">
        <v>14.95</v>
      </c>
      <c r="F161456" s="1" t="s">
        <v>249323</v>
      </c>
      <c r="G161456" s="1" t="s">
        <v>249324</v>
      </c>
    </row>
    <row r="161457" spans="1:7" x14ac:dyDescent="0.45">
      <c r="A161457" s="1" t="s">
        <v>239272</v>
      </c>
      <c r="B161457">
        <v>265726</v>
      </c>
      <c r="C161457" s="1" t="s">
        <v>79</v>
      </c>
      <c r="D161457">
        <v>1</v>
      </c>
      <c r="E161457">
        <v>149.99</v>
      </c>
      <c r="F161457" s="1" t="s">
        <v>249325</v>
      </c>
      <c r="G161457" s="1" t="s">
        <v>249326</v>
      </c>
    </row>
    <row r="161458" spans="1:7" x14ac:dyDescent="0.45">
      <c r="A161458" s="1" t="s">
        <v>239272</v>
      </c>
      <c r="B161458">
        <v>265727</v>
      </c>
      <c r="C161458" s="1" t="s">
        <v>45</v>
      </c>
      <c r="D161458">
        <v>1</v>
      </c>
      <c r="E161458">
        <v>150</v>
      </c>
      <c r="F161458" s="1" t="s">
        <v>249327</v>
      </c>
      <c r="G161458" s="1" t="s">
        <v>49300</v>
      </c>
    </row>
    <row r="161459" spans="1:7" x14ac:dyDescent="0.45">
      <c r="A161459" s="1" t="s">
        <v>239272</v>
      </c>
      <c r="B161459">
        <v>265728</v>
      </c>
      <c r="C161459" s="1" t="s">
        <v>40</v>
      </c>
      <c r="D161459">
        <v>1</v>
      </c>
      <c r="E161459">
        <v>3.84</v>
      </c>
      <c r="F161459" s="1" t="s">
        <v>249328</v>
      </c>
      <c r="G161459" s="1" t="s">
        <v>249329</v>
      </c>
    </row>
    <row r="161460" spans="1:7" x14ac:dyDescent="0.45">
      <c r="A161460" s="1" t="s">
        <v>239272</v>
      </c>
      <c r="B161460">
        <v>265729</v>
      </c>
      <c r="C161460" s="1" t="s">
        <v>27</v>
      </c>
      <c r="D161460">
        <v>1</v>
      </c>
      <c r="E161460">
        <v>1700</v>
      </c>
      <c r="F161460" s="1" t="s">
        <v>249330</v>
      </c>
      <c r="G161460" s="1" t="s">
        <v>249331</v>
      </c>
    </row>
    <row r="161461" spans="1:7" x14ac:dyDescent="0.45">
      <c r="A161461" s="1" t="s">
        <v>239272</v>
      </c>
      <c r="B161461">
        <v>265730</v>
      </c>
      <c r="C161461" s="1" t="s">
        <v>34</v>
      </c>
      <c r="D161461">
        <v>1</v>
      </c>
      <c r="E161461">
        <v>14.95</v>
      </c>
      <c r="F161461" s="1" t="s">
        <v>249332</v>
      </c>
      <c r="G161461" s="1" t="s">
        <v>191993</v>
      </c>
    </row>
    <row r="161462" spans="1:7" x14ac:dyDescent="0.45">
      <c r="A161462" s="1" t="s">
        <v>239272</v>
      </c>
      <c r="B161462">
        <v>265731</v>
      </c>
      <c r="C161462" s="1" t="s">
        <v>8</v>
      </c>
      <c r="D161462">
        <v>1</v>
      </c>
      <c r="E161462">
        <v>11.95</v>
      </c>
      <c r="F161462" s="1" t="s">
        <v>249333</v>
      </c>
      <c r="G161462" s="1" t="s">
        <v>249334</v>
      </c>
    </row>
    <row r="161463" spans="1:7" x14ac:dyDescent="0.45">
      <c r="A161463" s="1" t="s">
        <v>239272</v>
      </c>
      <c r="B161463">
        <v>265732</v>
      </c>
      <c r="C161463" s="1" t="s">
        <v>52</v>
      </c>
      <c r="D161463">
        <v>2</v>
      </c>
      <c r="E161463">
        <v>2.99</v>
      </c>
      <c r="F161463" s="1" t="s">
        <v>249335</v>
      </c>
      <c r="G161463" s="1" t="s">
        <v>249336</v>
      </c>
    </row>
    <row r="161464" spans="1:7" x14ac:dyDescent="0.45">
      <c r="A161464" s="1" t="s">
        <v>239272</v>
      </c>
      <c r="B161464">
        <v>265733</v>
      </c>
      <c r="C161464" s="1" t="s">
        <v>52</v>
      </c>
      <c r="D161464">
        <v>1</v>
      </c>
      <c r="E161464">
        <v>2.99</v>
      </c>
      <c r="F161464" s="1" t="s">
        <v>249337</v>
      </c>
      <c r="G161464" s="1" t="s">
        <v>115621</v>
      </c>
    </row>
    <row r="161465" spans="1:7" x14ac:dyDescent="0.45">
      <c r="A161465" s="1" t="s">
        <v>239272</v>
      </c>
      <c r="B161465">
        <v>265734</v>
      </c>
      <c r="C161465" s="1" t="s">
        <v>40</v>
      </c>
      <c r="D161465">
        <v>1</v>
      </c>
      <c r="E161465">
        <v>3.84</v>
      </c>
      <c r="F161465" s="1" t="s">
        <v>249338</v>
      </c>
      <c r="G161465" s="1" t="s">
        <v>227569</v>
      </c>
    </row>
    <row r="161466" spans="1:7" x14ac:dyDescent="0.45">
      <c r="A161466" s="1" t="s">
        <v>239272</v>
      </c>
      <c r="B161466">
        <v>265735</v>
      </c>
      <c r="C161466" s="1" t="s">
        <v>34</v>
      </c>
      <c r="D161466">
        <v>1</v>
      </c>
      <c r="E161466">
        <v>14.95</v>
      </c>
      <c r="F161466" s="1" t="s">
        <v>249339</v>
      </c>
      <c r="G161466" s="1" t="s">
        <v>249340</v>
      </c>
    </row>
    <row r="161467" spans="1:7" x14ac:dyDescent="0.45">
      <c r="A161467" s="1" t="s">
        <v>239272</v>
      </c>
      <c r="B161467">
        <v>265736</v>
      </c>
      <c r="C161467" s="1" t="s">
        <v>12</v>
      </c>
      <c r="D161467">
        <v>1</v>
      </c>
      <c r="E161467">
        <v>99.99</v>
      </c>
      <c r="F161467" s="1" t="s">
        <v>249341</v>
      </c>
      <c r="G161467" s="1" t="s">
        <v>249342</v>
      </c>
    </row>
    <row r="161468" spans="1:7" x14ac:dyDescent="0.45">
      <c r="A161468" s="1" t="s">
        <v>239272</v>
      </c>
      <c r="B161468">
        <v>265736</v>
      </c>
      <c r="C161468" s="1" t="s">
        <v>18</v>
      </c>
      <c r="D161468">
        <v>1</v>
      </c>
      <c r="E161468">
        <v>11.99</v>
      </c>
      <c r="F161468" s="1" t="s">
        <v>249341</v>
      </c>
      <c r="G161468" s="1" t="s">
        <v>249342</v>
      </c>
    </row>
    <row r="161469" spans="1:7" x14ac:dyDescent="0.45">
      <c r="A161469" s="1" t="s">
        <v>239272</v>
      </c>
      <c r="B161469">
        <v>265737</v>
      </c>
      <c r="C161469" s="1" t="s">
        <v>235</v>
      </c>
      <c r="D161469">
        <v>1</v>
      </c>
      <c r="E161469">
        <v>379.99</v>
      </c>
      <c r="F161469" s="1" t="s">
        <v>249343</v>
      </c>
      <c r="G161469" s="1" t="s">
        <v>123316</v>
      </c>
    </row>
    <row r="161470" spans="1:7" x14ac:dyDescent="0.45">
      <c r="A161470" s="1" t="s">
        <v>239272</v>
      </c>
      <c r="B161470">
        <v>265738</v>
      </c>
      <c r="C161470" s="1" t="s">
        <v>8</v>
      </c>
      <c r="D161470">
        <v>1</v>
      </c>
      <c r="E161470">
        <v>11.95</v>
      </c>
      <c r="F161470" s="1" t="s">
        <v>249344</v>
      </c>
      <c r="G161470" s="1" t="s">
        <v>249345</v>
      </c>
    </row>
    <row r="161471" spans="1:7" x14ac:dyDescent="0.45">
      <c r="A161471" s="1" t="s">
        <v>239272</v>
      </c>
      <c r="B161471">
        <v>265739</v>
      </c>
      <c r="C161471" s="1" t="s">
        <v>72</v>
      </c>
      <c r="D161471">
        <v>1</v>
      </c>
      <c r="E161471">
        <v>300</v>
      </c>
      <c r="F161471" s="1" t="s">
        <v>246879</v>
      </c>
      <c r="G161471" s="1" t="s">
        <v>249346</v>
      </c>
    </row>
    <row r="161472" spans="1:7" x14ac:dyDescent="0.45">
      <c r="A161472" s="1" t="s">
        <v>239272</v>
      </c>
      <c r="B161472">
        <v>265740</v>
      </c>
      <c r="C161472" s="1" t="s">
        <v>65</v>
      </c>
      <c r="D161472">
        <v>1</v>
      </c>
      <c r="E161472">
        <v>700</v>
      </c>
      <c r="F161472" s="1" t="s">
        <v>249347</v>
      </c>
      <c r="G161472" s="1" t="s">
        <v>125967</v>
      </c>
    </row>
    <row r="161473" spans="1:7" x14ac:dyDescent="0.45">
      <c r="A161473" s="1" t="s">
        <v>239272</v>
      </c>
      <c r="B161473">
        <v>265740</v>
      </c>
      <c r="C161473" s="1" t="s">
        <v>45</v>
      </c>
      <c r="D161473">
        <v>1</v>
      </c>
      <c r="E161473">
        <v>150</v>
      </c>
      <c r="F161473" s="1" t="s">
        <v>249347</v>
      </c>
      <c r="G161473" s="1" t="s">
        <v>125967</v>
      </c>
    </row>
    <row r="161474" spans="1:7" x14ac:dyDescent="0.45">
      <c r="A161474" s="1" t="s">
        <v>239272</v>
      </c>
      <c r="B161474">
        <v>265741</v>
      </c>
      <c r="C161474" s="1" t="s">
        <v>18</v>
      </c>
      <c r="D161474">
        <v>1</v>
      </c>
      <c r="E161474">
        <v>11.99</v>
      </c>
      <c r="F161474" s="1" t="s">
        <v>249348</v>
      </c>
      <c r="G161474" s="1" t="s">
        <v>249349</v>
      </c>
    </row>
    <row r="161475" spans="1:7" x14ac:dyDescent="0.45">
      <c r="A161475" s="1" t="s">
        <v>239272</v>
      </c>
      <c r="B161475">
        <v>265742</v>
      </c>
      <c r="C161475" s="1" t="s">
        <v>45</v>
      </c>
      <c r="D161475">
        <v>1</v>
      </c>
      <c r="E161475">
        <v>150</v>
      </c>
      <c r="F161475" s="1" t="s">
        <v>249350</v>
      </c>
      <c r="G161475" s="1" t="s">
        <v>26601</v>
      </c>
    </row>
    <row r="161476" spans="1:7" x14ac:dyDescent="0.45">
      <c r="A161476" s="1" t="s">
        <v>239272</v>
      </c>
      <c r="B161476">
        <v>265743</v>
      </c>
      <c r="C161476" s="1" t="s">
        <v>174</v>
      </c>
      <c r="D161476">
        <v>1</v>
      </c>
      <c r="E161476">
        <v>999.99</v>
      </c>
      <c r="F161476" s="1" t="s">
        <v>241393</v>
      </c>
      <c r="G161476" s="1" t="s">
        <v>249351</v>
      </c>
    </row>
    <row r="161477" spans="1:7" x14ac:dyDescent="0.45">
      <c r="A161477" s="1" t="s">
        <v>239272</v>
      </c>
      <c r="B161477">
        <v>265744</v>
      </c>
      <c r="C161477" s="1" t="s">
        <v>18</v>
      </c>
      <c r="D161477">
        <v>1</v>
      </c>
      <c r="E161477">
        <v>11.99</v>
      </c>
      <c r="F161477" s="1" t="s">
        <v>249352</v>
      </c>
      <c r="G161477" s="1" t="s">
        <v>249353</v>
      </c>
    </row>
    <row r="161478" spans="1:7" x14ac:dyDescent="0.45">
      <c r="A161478" s="1" t="s">
        <v>239272</v>
      </c>
      <c r="B161478">
        <v>265745</v>
      </c>
      <c r="C161478" s="1" t="s">
        <v>18</v>
      </c>
      <c r="D161478">
        <v>1</v>
      </c>
      <c r="E161478">
        <v>11.99</v>
      </c>
      <c r="F161478" s="1" t="s">
        <v>249354</v>
      </c>
      <c r="G161478" s="1" t="s">
        <v>249355</v>
      </c>
    </row>
    <row r="161479" spans="1:7" x14ac:dyDescent="0.45">
      <c r="A161479" s="1" t="s">
        <v>239272</v>
      </c>
      <c r="B161479">
        <v>265746</v>
      </c>
      <c r="C161479" s="1" t="s">
        <v>8</v>
      </c>
      <c r="D161479">
        <v>1</v>
      </c>
      <c r="E161479">
        <v>11.95</v>
      </c>
      <c r="F161479" s="1" t="s">
        <v>242004</v>
      </c>
      <c r="G161479" s="1" t="s">
        <v>249356</v>
      </c>
    </row>
    <row r="161480" spans="1:7" x14ac:dyDescent="0.45">
      <c r="A161480" s="1" t="s">
        <v>239272</v>
      </c>
      <c r="B161480">
        <v>265747</v>
      </c>
      <c r="C161480" s="1" t="s">
        <v>27</v>
      </c>
      <c r="D161480">
        <v>1</v>
      </c>
      <c r="E161480">
        <v>1700</v>
      </c>
      <c r="F161480" s="1" t="s">
        <v>249357</v>
      </c>
      <c r="G161480" s="1" t="s">
        <v>249358</v>
      </c>
    </row>
    <row r="161481" spans="1:7" x14ac:dyDescent="0.45">
      <c r="A161481" s="1" t="s">
        <v>239272</v>
      </c>
      <c r="B161481">
        <v>265748</v>
      </c>
      <c r="C161481" s="1" t="s">
        <v>40</v>
      </c>
      <c r="D161481">
        <v>1</v>
      </c>
      <c r="E161481">
        <v>3.84</v>
      </c>
      <c r="F161481" s="1" t="s">
        <v>249359</v>
      </c>
      <c r="G161481" s="1" t="s">
        <v>249360</v>
      </c>
    </row>
    <row r="161482" spans="1:7" x14ac:dyDescent="0.45">
      <c r="A161482" s="1" t="s">
        <v>239272</v>
      </c>
      <c r="B161482">
        <v>265749</v>
      </c>
      <c r="C161482" s="1" t="s">
        <v>12</v>
      </c>
      <c r="D161482">
        <v>1</v>
      </c>
      <c r="E161482">
        <v>99.99</v>
      </c>
      <c r="F161482" s="1" t="s">
        <v>249361</v>
      </c>
      <c r="G161482" s="1" t="s">
        <v>249362</v>
      </c>
    </row>
    <row r="161483" spans="1:7" x14ac:dyDescent="0.45">
      <c r="A161483" s="1" t="s">
        <v>239272</v>
      </c>
      <c r="B161483">
        <v>265750</v>
      </c>
      <c r="C161483" s="1" t="s">
        <v>34</v>
      </c>
      <c r="D161483">
        <v>1</v>
      </c>
      <c r="E161483">
        <v>14.95</v>
      </c>
      <c r="F161483" s="1" t="s">
        <v>249363</v>
      </c>
      <c r="G161483" s="1" t="s">
        <v>72736</v>
      </c>
    </row>
    <row r="161484" spans="1:7" x14ac:dyDescent="0.45">
      <c r="A161484" s="1" t="s">
        <v>239272</v>
      </c>
      <c r="B161484">
        <v>265751</v>
      </c>
      <c r="C161484" s="1" t="s">
        <v>40</v>
      </c>
      <c r="D161484">
        <v>1</v>
      </c>
      <c r="E161484">
        <v>3.84</v>
      </c>
      <c r="F161484" s="1" t="s">
        <v>249364</v>
      </c>
      <c r="G161484" s="1" t="s">
        <v>7255</v>
      </c>
    </row>
    <row r="161485" spans="1:7" x14ac:dyDescent="0.45">
      <c r="A161485" s="1" t="s">
        <v>239272</v>
      </c>
      <c r="B161485">
        <v>265752</v>
      </c>
      <c r="C161485" s="1" t="s">
        <v>52</v>
      </c>
      <c r="D161485">
        <v>3</v>
      </c>
      <c r="E161485">
        <v>2.99</v>
      </c>
      <c r="F161485" s="1" t="s">
        <v>249365</v>
      </c>
      <c r="G161485" s="1" t="s">
        <v>20072</v>
      </c>
    </row>
    <row r="161486" spans="1:7" x14ac:dyDescent="0.45">
      <c r="A161486" s="1" t="s">
        <v>239272</v>
      </c>
      <c r="B161486">
        <v>265753</v>
      </c>
      <c r="C161486" s="1" t="s">
        <v>40</v>
      </c>
      <c r="D161486">
        <v>2</v>
      </c>
      <c r="E161486">
        <v>3.84</v>
      </c>
      <c r="F161486" s="1" t="s">
        <v>245872</v>
      </c>
      <c r="G161486" s="1" t="s">
        <v>249366</v>
      </c>
    </row>
    <row r="161487" spans="1:7" x14ac:dyDescent="0.45">
      <c r="A161487" s="1" t="s">
        <v>239272</v>
      </c>
      <c r="B161487">
        <v>265754</v>
      </c>
      <c r="C161487" s="1" t="s">
        <v>8</v>
      </c>
      <c r="D161487">
        <v>2</v>
      </c>
      <c r="E161487">
        <v>11.95</v>
      </c>
      <c r="F161487" s="1" t="s">
        <v>239512</v>
      </c>
      <c r="G161487" s="1" t="s">
        <v>249367</v>
      </c>
    </row>
    <row r="161488" spans="1:7" x14ac:dyDescent="0.45">
      <c r="A161488" s="1" t="s">
        <v>239272</v>
      </c>
      <c r="B161488">
        <v>265755</v>
      </c>
      <c r="C161488" s="1" t="s">
        <v>235</v>
      </c>
      <c r="D161488">
        <v>1</v>
      </c>
      <c r="E161488">
        <v>379.99</v>
      </c>
      <c r="F161488" s="1" t="s">
        <v>241362</v>
      </c>
      <c r="G161488" s="1" t="s">
        <v>249368</v>
      </c>
    </row>
    <row r="161489" spans="1:7" x14ac:dyDescent="0.45">
      <c r="A161489" s="1" t="s">
        <v>239272</v>
      </c>
      <c r="B161489">
        <v>265756</v>
      </c>
      <c r="C161489" s="1" t="s">
        <v>52</v>
      </c>
      <c r="D161489">
        <v>2</v>
      </c>
      <c r="E161489">
        <v>2.99</v>
      </c>
      <c r="F161489" s="1" t="s">
        <v>249369</v>
      </c>
      <c r="G161489" s="1" t="s">
        <v>249370</v>
      </c>
    </row>
    <row r="161490" spans="1:7" x14ac:dyDescent="0.45">
      <c r="A161490" s="1" t="s">
        <v>239272</v>
      </c>
      <c r="B161490">
        <v>265757</v>
      </c>
      <c r="C161490" s="1" t="s">
        <v>34</v>
      </c>
      <c r="D161490">
        <v>1</v>
      </c>
      <c r="E161490">
        <v>14.95</v>
      </c>
      <c r="F161490" s="1" t="s">
        <v>249371</v>
      </c>
      <c r="G161490" s="1" t="s">
        <v>62701</v>
      </c>
    </row>
    <row r="161491" spans="1:7" x14ac:dyDescent="0.45">
      <c r="A161491" s="1" t="s">
        <v>239272</v>
      </c>
      <c r="B161491">
        <v>265758</v>
      </c>
      <c r="C161491" s="1" t="s">
        <v>82</v>
      </c>
      <c r="D161491">
        <v>1</v>
      </c>
      <c r="E161491">
        <v>109.99</v>
      </c>
      <c r="F161491" s="1" t="s">
        <v>249372</v>
      </c>
      <c r="G161491" s="1" t="s">
        <v>70117</v>
      </c>
    </row>
    <row r="161492" spans="1:7" x14ac:dyDescent="0.45">
      <c r="A161492" s="1" t="s">
        <v>239272</v>
      </c>
      <c r="B161492">
        <v>265759</v>
      </c>
      <c r="C161492" s="1" t="s">
        <v>52</v>
      </c>
      <c r="D161492">
        <v>1</v>
      </c>
      <c r="E161492">
        <v>2.99</v>
      </c>
      <c r="F161492" s="1" t="s">
        <v>240546</v>
      </c>
      <c r="G161492" s="1" t="s">
        <v>249373</v>
      </c>
    </row>
    <row r="161493" spans="1:7" x14ac:dyDescent="0.45">
      <c r="A161493" s="1" t="s">
        <v>239272</v>
      </c>
      <c r="B161493">
        <v>265760</v>
      </c>
      <c r="C161493" s="1" t="s">
        <v>8</v>
      </c>
      <c r="D161493">
        <v>1</v>
      </c>
      <c r="E161493">
        <v>11.95</v>
      </c>
      <c r="F161493" s="1" t="s">
        <v>249374</v>
      </c>
      <c r="G161493" s="1" t="s">
        <v>249375</v>
      </c>
    </row>
    <row r="161494" spans="1:7" x14ac:dyDescent="0.45">
      <c r="A161494" s="1" t="s">
        <v>239272</v>
      </c>
      <c r="B161494">
        <v>265761</v>
      </c>
      <c r="C161494" s="1" t="s">
        <v>82</v>
      </c>
      <c r="D161494">
        <v>1</v>
      </c>
      <c r="E161494">
        <v>109.99</v>
      </c>
      <c r="F161494" s="1" t="s">
        <v>249376</v>
      </c>
      <c r="G161494" s="1" t="s">
        <v>48279</v>
      </c>
    </row>
    <row r="161495" spans="1:7" x14ac:dyDescent="0.45">
      <c r="A161495" s="1" t="s">
        <v>239272</v>
      </c>
      <c r="B161495">
        <v>265762</v>
      </c>
      <c r="C161495" s="1" t="s">
        <v>12</v>
      </c>
      <c r="D161495">
        <v>1</v>
      </c>
      <c r="E161495">
        <v>99.99</v>
      </c>
      <c r="F161495" s="1" t="s">
        <v>249377</v>
      </c>
      <c r="G161495" s="1" t="s">
        <v>51690</v>
      </c>
    </row>
    <row r="161496" spans="1:7" x14ac:dyDescent="0.45">
      <c r="A161496" s="1" t="s">
        <v>239272</v>
      </c>
      <c r="B161496">
        <v>265763</v>
      </c>
      <c r="C161496" s="1" t="s">
        <v>34</v>
      </c>
      <c r="D161496">
        <v>1</v>
      </c>
      <c r="E161496">
        <v>14.95</v>
      </c>
      <c r="F161496" s="1" t="s">
        <v>249378</v>
      </c>
      <c r="G161496" s="1" t="s">
        <v>249379</v>
      </c>
    </row>
    <row r="161497" spans="1:7" x14ac:dyDescent="0.45">
      <c r="A161497" s="1" t="s">
        <v>239272</v>
      </c>
      <c r="B161497">
        <v>265764</v>
      </c>
      <c r="C161497" s="1" t="s">
        <v>18</v>
      </c>
      <c r="D161497">
        <v>1</v>
      </c>
      <c r="E161497">
        <v>11.99</v>
      </c>
      <c r="F161497" s="1" t="s">
        <v>249380</v>
      </c>
      <c r="G161497" s="1" t="s">
        <v>249381</v>
      </c>
    </row>
    <row r="161498" spans="1:7" x14ac:dyDescent="0.45">
      <c r="A161498" s="1" t="s">
        <v>239272</v>
      </c>
      <c r="B161498">
        <v>265765</v>
      </c>
      <c r="C161498" s="1" t="s">
        <v>8</v>
      </c>
      <c r="D161498">
        <v>1</v>
      </c>
      <c r="E161498">
        <v>11.95</v>
      </c>
      <c r="F161498" s="1" t="s">
        <v>249382</v>
      </c>
      <c r="G161498" s="1" t="s">
        <v>249383</v>
      </c>
    </row>
    <row r="161499" spans="1:7" x14ac:dyDescent="0.45">
      <c r="A161499" s="1" t="s">
        <v>239272</v>
      </c>
      <c r="B161499">
        <v>265765</v>
      </c>
      <c r="C161499" s="1" t="s">
        <v>8</v>
      </c>
      <c r="D161499">
        <v>1</v>
      </c>
      <c r="E161499">
        <v>11.95</v>
      </c>
      <c r="F161499" s="1" t="s">
        <v>249382</v>
      </c>
      <c r="G161499" s="1" t="s">
        <v>249383</v>
      </c>
    </row>
    <row r="161500" spans="1:7" x14ac:dyDescent="0.45">
      <c r="A161500" s="1" t="s">
        <v>239272</v>
      </c>
      <c r="B161500">
        <v>265766</v>
      </c>
      <c r="C161500" s="1" t="s">
        <v>45</v>
      </c>
      <c r="D161500">
        <v>1</v>
      </c>
      <c r="E161500">
        <v>150</v>
      </c>
      <c r="F161500" s="1" t="s">
        <v>249384</v>
      </c>
      <c r="G161500" s="1" t="s">
        <v>127761</v>
      </c>
    </row>
    <row r="161501" spans="1:7" x14ac:dyDescent="0.45">
      <c r="A161501" s="1" t="s">
        <v>239272</v>
      </c>
      <c r="B161501">
        <v>265767</v>
      </c>
      <c r="C161501" s="1" t="s">
        <v>18</v>
      </c>
      <c r="D161501">
        <v>1</v>
      </c>
      <c r="E161501">
        <v>11.99</v>
      </c>
      <c r="F161501" s="1" t="s">
        <v>249385</v>
      </c>
      <c r="G161501" s="1" t="s">
        <v>249386</v>
      </c>
    </row>
    <row r="161502" spans="1:7" x14ac:dyDescent="0.45">
      <c r="A161502" s="1" t="s">
        <v>239272</v>
      </c>
      <c r="B161502">
        <v>265768</v>
      </c>
      <c r="C161502" s="1" t="s">
        <v>8</v>
      </c>
      <c r="D161502">
        <v>1</v>
      </c>
      <c r="E161502">
        <v>11.95</v>
      </c>
      <c r="F161502" s="1" t="s">
        <v>249387</v>
      </c>
      <c r="G161502" s="1" t="s">
        <v>249388</v>
      </c>
    </row>
    <row r="161503" spans="1:7" x14ac:dyDescent="0.45">
      <c r="A161503" s="1" t="s">
        <v>239272</v>
      </c>
      <c r="B161503">
        <v>265769</v>
      </c>
      <c r="C161503" s="1" t="s">
        <v>179</v>
      </c>
      <c r="D161503">
        <v>1</v>
      </c>
      <c r="E161503">
        <v>400</v>
      </c>
      <c r="F161503" s="1" t="s">
        <v>249389</v>
      </c>
      <c r="G161503" s="1" t="s">
        <v>217169</v>
      </c>
    </row>
    <row r="161504" spans="1:7" x14ac:dyDescent="0.45">
      <c r="A161504" s="1" t="s">
        <v>239272</v>
      </c>
      <c r="B161504">
        <v>265770</v>
      </c>
      <c r="C161504" s="1" t="s">
        <v>40</v>
      </c>
      <c r="D161504">
        <v>1</v>
      </c>
      <c r="E161504">
        <v>3.84</v>
      </c>
      <c r="F161504" s="1" t="s">
        <v>249390</v>
      </c>
      <c r="G161504" s="1" t="s">
        <v>249391</v>
      </c>
    </row>
    <row r="161505" spans="1:7" x14ac:dyDescent="0.45">
      <c r="A161505" s="1" t="s">
        <v>239272</v>
      </c>
      <c r="B161505">
        <v>265771</v>
      </c>
      <c r="C161505" s="1" t="s">
        <v>52</v>
      </c>
      <c r="D161505">
        <v>2</v>
      </c>
      <c r="E161505">
        <v>2.99</v>
      </c>
      <c r="F161505" s="1" t="s">
        <v>249392</v>
      </c>
      <c r="G161505" s="1" t="s">
        <v>249393</v>
      </c>
    </row>
    <row r="161506" spans="1:7" x14ac:dyDescent="0.45">
      <c r="A161506" s="1" t="s">
        <v>239272</v>
      </c>
      <c r="B161506">
        <v>265772</v>
      </c>
      <c r="C161506" s="1" t="s">
        <v>52</v>
      </c>
      <c r="D161506">
        <v>1</v>
      </c>
      <c r="E161506">
        <v>2.99</v>
      </c>
      <c r="F161506" s="1" t="s">
        <v>249394</v>
      </c>
      <c r="G161506" s="1" t="s">
        <v>249395</v>
      </c>
    </row>
    <row r="161507" spans="1:7" x14ac:dyDescent="0.45">
      <c r="A161507" s="1" t="s">
        <v>239272</v>
      </c>
      <c r="B161507">
        <v>265772</v>
      </c>
      <c r="C161507" s="1" t="s">
        <v>52</v>
      </c>
      <c r="D161507">
        <v>1</v>
      </c>
      <c r="E161507">
        <v>2.99</v>
      </c>
      <c r="F161507" s="1" t="s">
        <v>249394</v>
      </c>
      <c r="G161507" s="1" t="s">
        <v>249395</v>
      </c>
    </row>
    <row r="161508" spans="1:7" x14ac:dyDescent="0.45">
      <c r="A161508" s="1" t="s">
        <v>239272</v>
      </c>
      <c r="B161508">
        <v>265773</v>
      </c>
      <c r="C161508" s="1" t="s">
        <v>8</v>
      </c>
      <c r="D161508">
        <v>1</v>
      </c>
      <c r="E161508">
        <v>11.95</v>
      </c>
      <c r="F161508" s="1" t="s">
        <v>249396</v>
      </c>
      <c r="G161508" s="1" t="s">
        <v>249397</v>
      </c>
    </row>
    <row r="161509" spans="1:7" x14ac:dyDescent="0.45">
      <c r="A161509" s="1" t="s">
        <v>239272</v>
      </c>
      <c r="B161509">
        <v>265774</v>
      </c>
      <c r="C161509" s="1" t="s">
        <v>15</v>
      </c>
      <c r="D161509">
        <v>1</v>
      </c>
      <c r="E161509">
        <v>600</v>
      </c>
      <c r="F161509" s="1" t="s">
        <v>249398</v>
      </c>
      <c r="G161509" s="1" t="s">
        <v>249399</v>
      </c>
    </row>
    <row r="161510" spans="1:7" x14ac:dyDescent="0.45">
      <c r="A161510" s="1" t="s">
        <v>239272</v>
      </c>
      <c r="B161510">
        <v>265775</v>
      </c>
      <c r="C161510" s="1" t="s">
        <v>12</v>
      </c>
      <c r="D161510">
        <v>1</v>
      </c>
      <c r="E161510">
        <v>99.99</v>
      </c>
      <c r="F161510" s="1" t="s">
        <v>241798</v>
      </c>
      <c r="G161510" s="1" t="s">
        <v>249400</v>
      </c>
    </row>
    <row r="161511" spans="1:7" x14ac:dyDescent="0.45">
      <c r="A161511" s="1" t="s">
        <v>239272</v>
      </c>
      <c r="B161511">
        <v>265776</v>
      </c>
      <c r="C161511" s="1" t="s">
        <v>40</v>
      </c>
      <c r="D161511">
        <v>1</v>
      </c>
      <c r="E161511">
        <v>3.84</v>
      </c>
      <c r="F161511" s="1" t="s">
        <v>249401</v>
      </c>
      <c r="G161511" s="1" t="s">
        <v>249402</v>
      </c>
    </row>
    <row r="161512" spans="1:7" x14ac:dyDescent="0.45">
      <c r="A161512" s="1" t="s">
        <v>239272</v>
      </c>
      <c r="B161512">
        <v>265777</v>
      </c>
      <c r="C161512" s="1" t="s">
        <v>8</v>
      </c>
      <c r="D161512">
        <v>1</v>
      </c>
      <c r="E161512">
        <v>11.95</v>
      </c>
      <c r="F161512" s="1" t="s">
        <v>249403</v>
      </c>
      <c r="G161512" s="1" t="s">
        <v>57901</v>
      </c>
    </row>
    <row r="161513" spans="1:7" x14ac:dyDescent="0.45">
      <c r="A161513" s="1" t="s">
        <v>239272</v>
      </c>
      <c r="B161513">
        <v>265778</v>
      </c>
      <c r="C161513" s="1" t="s">
        <v>8</v>
      </c>
      <c r="D161513">
        <v>1</v>
      </c>
      <c r="E161513">
        <v>11.95</v>
      </c>
      <c r="F161513" s="1" t="s">
        <v>249404</v>
      </c>
      <c r="G161513" s="1" t="s">
        <v>249405</v>
      </c>
    </row>
    <row r="161514" spans="1:7" x14ac:dyDescent="0.45">
      <c r="A161514" s="1" t="s">
        <v>239272</v>
      </c>
      <c r="C161514" s="1" t="s">
        <v>11</v>
      </c>
      <c r="F161514" s="1" t="s">
        <v>11</v>
      </c>
      <c r="G161514" s="1" t="s">
        <v>11</v>
      </c>
    </row>
    <row r="161515" spans="1:7" x14ac:dyDescent="0.45">
      <c r="A161515" s="1" t="s">
        <v>239272</v>
      </c>
      <c r="B161515">
        <v>265779</v>
      </c>
      <c r="C161515" s="1" t="s">
        <v>235</v>
      </c>
      <c r="D161515">
        <v>1</v>
      </c>
      <c r="E161515">
        <v>379.99</v>
      </c>
      <c r="F161515" s="1" t="s">
        <v>249406</v>
      </c>
      <c r="G161515" s="1" t="s">
        <v>249407</v>
      </c>
    </row>
    <row r="161516" spans="1:7" x14ac:dyDescent="0.45">
      <c r="A161516" s="1" t="s">
        <v>239272</v>
      </c>
      <c r="B161516">
        <v>265780</v>
      </c>
      <c r="C161516" s="1" t="s">
        <v>52</v>
      </c>
      <c r="D161516">
        <v>1</v>
      </c>
      <c r="E161516">
        <v>2.99</v>
      </c>
      <c r="F161516" s="1" t="s">
        <v>249408</v>
      </c>
      <c r="G161516" s="1" t="s">
        <v>69850</v>
      </c>
    </row>
    <row r="161517" spans="1:7" x14ac:dyDescent="0.45">
      <c r="A161517" s="1" t="s">
        <v>239272</v>
      </c>
      <c r="B161517">
        <v>265781</v>
      </c>
      <c r="C161517" s="1" t="s">
        <v>34</v>
      </c>
      <c r="D161517">
        <v>3</v>
      </c>
      <c r="E161517">
        <v>14.95</v>
      </c>
      <c r="F161517" s="1" t="s">
        <v>249409</v>
      </c>
      <c r="G161517" s="1" t="s">
        <v>249410</v>
      </c>
    </row>
    <row r="161518" spans="1:7" x14ac:dyDescent="0.45">
      <c r="A161518" s="1" t="s">
        <v>239272</v>
      </c>
      <c r="B161518">
        <v>265782</v>
      </c>
      <c r="C161518" s="1" t="s">
        <v>37</v>
      </c>
      <c r="D161518">
        <v>1</v>
      </c>
      <c r="E161518">
        <v>389.99</v>
      </c>
      <c r="F161518" s="1" t="s">
        <v>249411</v>
      </c>
      <c r="G161518" s="1" t="s">
        <v>249412</v>
      </c>
    </row>
    <row r="161519" spans="1:7" x14ac:dyDescent="0.45">
      <c r="A161519" s="1" t="s">
        <v>239272</v>
      </c>
      <c r="B161519">
        <v>265783</v>
      </c>
      <c r="C161519" s="1" t="s">
        <v>8</v>
      </c>
      <c r="D161519">
        <v>1</v>
      </c>
      <c r="E161519">
        <v>11.95</v>
      </c>
      <c r="F161519" s="1" t="s">
        <v>240548</v>
      </c>
      <c r="G161519" s="1" t="s">
        <v>249413</v>
      </c>
    </row>
    <row r="161520" spans="1:7" x14ac:dyDescent="0.45">
      <c r="A161520" s="1" t="s">
        <v>239272</v>
      </c>
      <c r="B161520">
        <v>265784</v>
      </c>
      <c r="C161520" s="1" t="s">
        <v>119</v>
      </c>
      <c r="D161520">
        <v>1</v>
      </c>
      <c r="E161520">
        <v>600</v>
      </c>
      <c r="F161520" s="1" t="s">
        <v>249414</v>
      </c>
      <c r="G161520" s="1" t="s">
        <v>154845</v>
      </c>
    </row>
    <row r="161521" spans="1:7" x14ac:dyDescent="0.45">
      <c r="A161521" s="1" t="s">
        <v>239272</v>
      </c>
      <c r="B161521">
        <v>265785</v>
      </c>
      <c r="C161521" s="1" t="s">
        <v>52</v>
      </c>
      <c r="D161521">
        <v>2</v>
      </c>
      <c r="E161521">
        <v>2.99</v>
      </c>
      <c r="F161521" s="1" t="s">
        <v>249415</v>
      </c>
      <c r="G161521" s="1" t="s">
        <v>249416</v>
      </c>
    </row>
    <row r="161522" spans="1:7" x14ac:dyDescent="0.45">
      <c r="A161522" s="1" t="s">
        <v>239272</v>
      </c>
      <c r="B161522">
        <v>265786</v>
      </c>
      <c r="C161522" s="1" t="s">
        <v>72</v>
      </c>
      <c r="D161522">
        <v>1</v>
      </c>
      <c r="E161522">
        <v>300</v>
      </c>
      <c r="F161522" s="1" t="s">
        <v>249417</v>
      </c>
      <c r="G161522" s="1" t="s">
        <v>234225</v>
      </c>
    </row>
    <row r="161523" spans="1:7" x14ac:dyDescent="0.45">
      <c r="A161523" s="1" t="s">
        <v>239272</v>
      </c>
      <c r="B161523">
        <v>265787</v>
      </c>
      <c r="C161523" s="1" t="s">
        <v>174</v>
      </c>
      <c r="D161523">
        <v>1</v>
      </c>
      <c r="E161523">
        <v>999.99</v>
      </c>
      <c r="F161523" s="1" t="s">
        <v>249418</v>
      </c>
      <c r="G161523" s="1" t="s">
        <v>249419</v>
      </c>
    </row>
    <row r="161524" spans="1:7" x14ac:dyDescent="0.45">
      <c r="A161524" s="1" t="s">
        <v>239272</v>
      </c>
      <c r="B161524">
        <v>265788</v>
      </c>
      <c r="C161524" s="1" t="s">
        <v>40</v>
      </c>
      <c r="D161524">
        <v>1</v>
      </c>
      <c r="E161524">
        <v>3.84</v>
      </c>
      <c r="F161524" s="1" t="s">
        <v>249420</v>
      </c>
      <c r="G161524" s="1" t="s">
        <v>249421</v>
      </c>
    </row>
    <row r="161525" spans="1:7" x14ac:dyDescent="0.45">
      <c r="A161525" s="1" t="s">
        <v>239272</v>
      </c>
      <c r="B161525">
        <v>265789</v>
      </c>
      <c r="C161525" s="1" t="s">
        <v>40</v>
      </c>
      <c r="D161525">
        <v>1</v>
      </c>
      <c r="E161525">
        <v>3.84</v>
      </c>
      <c r="F161525" s="1" t="s">
        <v>249422</v>
      </c>
      <c r="G161525" s="1" t="s">
        <v>249423</v>
      </c>
    </row>
    <row r="161526" spans="1:7" x14ac:dyDescent="0.45">
      <c r="A161526" s="1" t="s">
        <v>239272</v>
      </c>
      <c r="B161526">
        <v>265790</v>
      </c>
      <c r="C161526" s="1" t="s">
        <v>34</v>
      </c>
      <c r="D161526">
        <v>1</v>
      </c>
      <c r="E161526">
        <v>14.95</v>
      </c>
      <c r="F161526" s="1" t="s">
        <v>249424</v>
      </c>
      <c r="G161526" s="1" t="s">
        <v>249425</v>
      </c>
    </row>
    <row r="161527" spans="1:7" x14ac:dyDescent="0.45">
      <c r="A161527" s="1" t="s">
        <v>239272</v>
      </c>
      <c r="B161527">
        <v>265791</v>
      </c>
      <c r="C161527" s="1" t="s">
        <v>174</v>
      </c>
      <c r="D161527">
        <v>1</v>
      </c>
      <c r="E161527">
        <v>999.99</v>
      </c>
      <c r="F161527" s="1" t="s">
        <v>249426</v>
      </c>
      <c r="G161527" s="1" t="s">
        <v>113837</v>
      </c>
    </row>
    <row r="161528" spans="1:7" x14ac:dyDescent="0.45">
      <c r="A161528" s="1" t="s">
        <v>239272</v>
      </c>
      <c r="B161528">
        <v>265792</v>
      </c>
      <c r="C161528" s="1" t="s">
        <v>82</v>
      </c>
      <c r="D161528">
        <v>1</v>
      </c>
      <c r="E161528">
        <v>109.99</v>
      </c>
      <c r="F161528" s="1" t="s">
        <v>249427</v>
      </c>
      <c r="G161528" s="1" t="s">
        <v>5017</v>
      </c>
    </row>
    <row r="161529" spans="1:7" x14ac:dyDescent="0.45">
      <c r="A161529" s="1" t="s">
        <v>239272</v>
      </c>
      <c r="B161529">
        <v>265793</v>
      </c>
      <c r="C161529" s="1" t="s">
        <v>82</v>
      </c>
      <c r="D161529">
        <v>1</v>
      </c>
      <c r="E161529">
        <v>109.99</v>
      </c>
      <c r="F161529" s="1" t="s">
        <v>249428</v>
      </c>
      <c r="G161529" s="1" t="s">
        <v>249429</v>
      </c>
    </row>
    <row r="161530" spans="1:7" x14ac:dyDescent="0.45">
      <c r="A161530" s="1" t="s">
        <v>239272</v>
      </c>
      <c r="B161530">
        <v>265794</v>
      </c>
      <c r="C161530" s="1" t="s">
        <v>179</v>
      </c>
      <c r="D161530">
        <v>1</v>
      </c>
      <c r="E161530">
        <v>400</v>
      </c>
      <c r="F161530" s="1" t="s">
        <v>249430</v>
      </c>
      <c r="G161530" s="1" t="s">
        <v>249431</v>
      </c>
    </row>
    <row r="161531" spans="1:7" x14ac:dyDescent="0.45">
      <c r="A161531" s="1" t="s">
        <v>239272</v>
      </c>
      <c r="B161531">
        <v>265795</v>
      </c>
      <c r="C161531" s="1" t="s">
        <v>27</v>
      </c>
      <c r="D161531">
        <v>1</v>
      </c>
      <c r="E161531">
        <v>1700</v>
      </c>
      <c r="F161531" s="1" t="s">
        <v>249432</v>
      </c>
      <c r="G161531" s="1" t="s">
        <v>249433</v>
      </c>
    </row>
    <row r="161532" spans="1:7" x14ac:dyDescent="0.45">
      <c r="A161532" s="1" t="s">
        <v>239272</v>
      </c>
      <c r="B161532">
        <v>265796</v>
      </c>
      <c r="C161532" s="1" t="s">
        <v>72</v>
      </c>
      <c r="D161532">
        <v>1</v>
      </c>
      <c r="E161532">
        <v>300</v>
      </c>
      <c r="F161532" s="1" t="s">
        <v>249434</v>
      </c>
      <c r="G161532" s="1" t="s">
        <v>249435</v>
      </c>
    </row>
    <row r="161533" spans="1:7" x14ac:dyDescent="0.45">
      <c r="A161533" s="1" t="s">
        <v>239272</v>
      </c>
      <c r="B161533">
        <v>265797</v>
      </c>
      <c r="C161533" s="1" t="s">
        <v>45</v>
      </c>
      <c r="D161533">
        <v>1</v>
      </c>
      <c r="E161533">
        <v>150</v>
      </c>
      <c r="F161533" s="1" t="s">
        <v>249436</v>
      </c>
      <c r="G161533" s="1" t="s">
        <v>229106</v>
      </c>
    </row>
    <row r="161534" spans="1:7" x14ac:dyDescent="0.45">
      <c r="A161534" s="1" t="s">
        <v>239272</v>
      </c>
      <c r="B161534">
        <v>265798</v>
      </c>
      <c r="C161534" s="1" t="s">
        <v>18</v>
      </c>
      <c r="D161534">
        <v>1</v>
      </c>
      <c r="E161534">
        <v>11.99</v>
      </c>
      <c r="F161534" s="1" t="s">
        <v>249437</v>
      </c>
      <c r="G161534" s="1" t="s">
        <v>249438</v>
      </c>
    </row>
    <row r="161535" spans="1:7" x14ac:dyDescent="0.45">
      <c r="A161535" s="1" t="s">
        <v>239272</v>
      </c>
      <c r="B161535">
        <v>265799</v>
      </c>
      <c r="C161535" s="1" t="s">
        <v>52</v>
      </c>
      <c r="D161535">
        <v>1</v>
      </c>
      <c r="E161535">
        <v>2.99</v>
      </c>
      <c r="F161535" s="1" t="s">
        <v>249439</v>
      </c>
      <c r="G161535" s="1" t="s">
        <v>249440</v>
      </c>
    </row>
    <row r="161536" spans="1:7" x14ac:dyDescent="0.45">
      <c r="A161536" s="1" t="s">
        <v>239272</v>
      </c>
      <c r="B161536">
        <v>265800</v>
      </c>
      <c r="C161536" s="1" t="s">
        <v>34</v>
      </c>
      <c r="D161536">
        <v>1</v>
      </c>
      <c r="E161536">
        <v>14.95</v>
      </c>
      <c r="F161536" s="1" t="s">
        <v>239357</v>
      </c>
      <c r="G161536" s="1" t="s">
        <v>2116</v>
      </c>
    </row>
    <row r="161537" spans="1:7" x14ac:dyDescent="0.45">
      <c r="A161537" s="1" t="s">
        <v>239272</v>
      </c>
      <c r="B161537">
        <v>265801</v>
      </c>
      <c r="C161537" s="1" t="s">
        <v>12</v>
      </c>
      <c r="D161537">
        <v>1</v>
      </c>
      <c r="E161537">
        <v>99.99</v>
      </c>
      <c r="F161537" s="1" t="s">
        <v>249441</v>
      </c>
      <c r="G161537" s="1" t="s">
        <v>123811</v>
      </c>
    </row>
    <row r="161538" spans="1:7" x14ac:dyDescent="0.45">
      <c r="A161538" s="1" t="s">
        <v>239272</v>
      </c>
      <c r="B161538">
        <v>265802</v>
      </c>
      <c r="C161538" s="1" t="s">
        <v>34</v>
      </c>
      <c r="D161538">
        <v>1</v>
      </c>
      <c r="E161538">
        <v>14.95</v>
      </c>
      <c r="F161538" s="1" t="s">
        <v>249442</v>
      </c>
      <c r="G161538" s="1" t="s">
        <v>99428</v>
      </c>
    </row>
    <row r="161539" spans="1:7" x14ac:dyDescent="0.45">
      <c r="A161539" s="1" t="s">
        <v>239272</v>
      </c>
      <c r="B161539">
        <v>265803</v>
      </c>
      <c r="C161539" s="1" t="s">
        <v>45</v>
      </c>
      <c r="D161539">
        <v>1</v>
      </c>
      <c r="E161539">
        <v>150</v>
      </c>
      <c r="F161539" s="1" t="s">
        <v>249443</v>
      </c>
      <c r="G161539" s="1" t="s">
        <v>249444</v>
      </c>
    </row>
    <row r="161540" spans="1:7" x14ac:dyDescent="0.45">
      <c r="A161540" s="1" t="s">
        <v>239272</v>
      </c>
      <c r="B161540">
        <v>265804</v>
      </c>
      <c r="C161540" s="1" t="s">
        <v>45</v>
      </c>
      <c r="D161540">
        <v>1</v>
      </c>
      <c r="E161540">
        <v>150</v>
      </c>
      <c r="F161540" s="1" t="s">
        <v>249445</v>
      </c>
      <c r="G161540" s="1" t="s">
        <v>249446</v>
      </c>
    </row>
    <row r="161541" spans="1:7" x14ac:dyDescent="0.45">
      <c r="A161541" s="1" t="s">
        <v>239272</v>
      </c>
      <c r="B161541">
        <v>265805</v>
      </c>
      <c r="C161541" s="1" t="s">
        <v>34</v>
      </c>
      <c r="D161541">
        <v>1</v>
      </c>
      <c r="E161541">
        <v>14.95</v>
      </c>
      <c r="F161541" s="1" t="s">
        <v>249447</v>
      </c>
      <c r="G161541" s="1" t="s">
        <v>30816</v>
      </c>
    </row>
    <row r="161542" spans="1:7" x14ac:dyDescent="0.45">
      <c r="A161542" s="1" t="s">
        <v>239272</v>
      </c>
      <c r="B161542">
        <v>265806</v>
      </c>
      <c r="C161542" s="1" t="s">
        <v>40</v>
      </c>
      <c r="D161542">
        <v>1</v>
      </c>
      <c r="E161542">
        <v>3.84</v>
      </c>
      <c r="F161542" s="1" t="s">
        <v>249235</v>
      </c>
      <c r="G161542" s="1" t="s">
        <v>249448</v>
      </c>
    </row>
    <row r="161543" spans="1:7" x14ac:dyDescent="0.45">
      <c r="A161543" s="1" t="s">
        <v>239272</v>
      </c>
      <c r="B161543">
        <v>265807</v>
      </c>
      <c r="C161543" s="1" t="s">
        <v>37</v>
      </c>
      <c r="D161543">
        <v>1</v>
      </c>
      <c r="E161543">
        <v>389.99</v>
      </c>
      <c r="F161543" s="1" t="s">
        <v>249449</v>
      </c>
      <c r="G161543" s="1" t="s">
        <v>154783</v>
      </c>
    </row>
    <row r="161544" spans="1:7" x14ac:dyDescent="0.45">
      <c r="A161544" s="1" t="s">
        <v>239272</v>
      </c>
      <c r="B161544">
        <v>265808</v>
      </c>
      <c r="C161544" s="1" t="s">
        <v>12</v>
      </c>
      <c r="D161544">
        <v>1</v>
      </c>
      <c r="E161544">
        <v>99.99</v>
      </c>
      <c r="F161544" s="1" t="s">
        <v>249450</v>
      </c>
      <c r="G161544" s="1" t="s">
        <v>219939</v>
      </c>
    </row>
    <row r="161545" spans="1:7" x14ac:dyDescent="0.45">
      <c r="A161545" s="1" t="s">
        <v>239272</v>
      </c>
      <c r="B161545">
        <v>265809</v>
      </c>
      <c r="C161545" s="1" t="s">
        <v>52</v>
      </c>
      <c r="D161545">
        <v>1</v>
      </c>
      <c r="E161545">
        <v>2.99</v>
      </c>
      <c r="F161545" s="1" t="s">
        <v>249451</v>
      </c>
      <c r="G161545" s="1" t="s">
        <v>74136</v>
      </c>
    </row>
    <row r="161546" spans="1:7" x14ac:dyDescent="0.45">
      <c r="A161546" s="1" t="s">
        <v>239272</v>
      </c>
      <c r="B161546">
        <v>265810</v>
      </c>
      <c r="C161546" s="1" t="s">
        <v>174</v>
      </c>
      <c r="D161546">
        <v>1</v>
      </c>
      <c r="E161546">
        <v>999.99</v>
      </c>
      <c r="F161546" s="1" t="s">
        <v>249452</v>
      </c>
      <c r="G161546" s="1" t="s">
        <v>249453</v>
      </c>
    </row>
    <row r="161547" spans="1:7" x14ac:dyDescent="0.45">
      <c r="A161547" s="1" t="s">
        <v>239272</v>
      </c>
      <c r="B161547">
        <v>265811</v>
      </c>
      <c r="C161547" s="1" t="s">
        <v>45</v>
      </c>
      <c r="D161547">
        <v>1</v>
      </c>
      <c r="E161547">
        <v>150</v>
      </c>
      <c r="F161547" s="1" t="s">
        <v>249454</v>
      </c>
      <c r="G161547" s="1" t="s">
        <v>88687</v>
      </c>
    </row>
    <row r="161548" spans="1:7" x14ac:dyDescent="0.45">
      <c r="A161548" s="1" t="s">
        <v>239272</v>
      </c>
      <c r="B161548">
        <v>265812</v>
      </c>
      <c r="C161548" s="1" t="s">
        <v>52</v>
      </c>
      <c r="D161548">
        <v>1</v>
      </c>
      <c r="E161548">
        <v>2.99</v>
      </c>
      <c r="F161548" s="1" t="s">
        <v>246488</v>
      </c>
      <c r="G161548" s="1" t="s">
        <v>33464</v>
      </c>
    </row>
    <row r="161549" spans="1:7" x14ac:dyDescent="0.45">
      <c r="A161549" s="1" t="s">
        <v>239272</v>
      </c>
      <c r="B161549">
        <v>265813</v>
      </c>
      <c r="C161549" s="1" t="s">
        <v>34</v>
      </c>
      <c r="D161549">
        <v>1</v>
      </c>
      <c r="E161549">
        <v>14.95</v>
      </c>
      <c r="F161549" s="1" t="s">
        <v>249455</v>
      </c>
      <c r="G161549" s="1" t="s">
        <v>159599</v>
      </c>
    </row>
    <row r="161550" spans="1:7" x14ac:dyDescent="0.45">
      <c r="A161550" s="1" t="s">
        <v>239272</v>
      </c>
      <c r="B161550">
        <v>265814</v>
      </c>
      <c r="C161550" s="1" t="s">
        <v>8</v>
      </c>
      <c r="D161550">
        <v>1</v>
      </c>
      <c r="E161550">
        <v>11.95</v>
      </c>
      <c r="F161550" s="1" t="s">
        <v>249456</v>
      </c>
      <c r="G161550" s="1" t="s">
        <v>249457</v>
      </c>
    </row>
    <row r="161551" spans="1:7" x14ac:dyDescent="0.45">
      <c r="A161551" s="1" t="s">
        <v>239272</v>
      </c>
      <c r="B161551">
        <v>265815</v>
      </c>
      <c r="C161551" s="1" t="s">
        <v>34</v>
      </c>
      <c r="D161551">
        <v>1</v>
      </c>
      <c r="E161551">
        <v>14.95</v>
      </c>
      <c r="F161551" s="1" t="s">
        <v>249458</v>
      </c>
      <c r="G161551" s="1" t="s">
        <v>82648</v>
      </c>
    </row>
    <row r="161552" spans="1:7" x14ac:dyDescent="0.45">
      <c r="A161552" s="1" t="s">
        <v>239272</v>
      </c>
      <c r="B161552">
        <v>265816</v>
      </c>
      <c r="C161552" s="1" t="s">
        <v>34</v>
      </c>
      <c r="D161552">
        <v>1</v>
      </c>
      <c r="E161552">
        <v>14.95</v>
      </c>
      <c r="F161552" s="1" t="s">
        <v>249459</v>
      </c>
      <c r="G161552" s="1" t="s">
        <v>225127</v>
      </c>
    </row>
    <row r="161553" spans="1:7" x14ac:dyDescent="0.45">
      <c r="A161553" s="1" t="s">
        <v>239272</v>
      </c>
      <c r="B161553">
        <v>265817</v>
      </c>
      <c r="C161553" s="1" t="s">
        <v>12</v>
      </c>
      <c r="D161553">
        <v>1</v>
      </c>
      <c r="E161553">
        <v>99.99</v>
      </c>
      <c r="F161553" s="1" t="s">
        <v>249460</v>
      </c>
      <c r="G161553" s="1" t="s">
        <v>249461</v>
      </c>
    </row>
    <row r="161554" spans="1:7" x14ac:dyDescent="0.45">
      <c r="A161554" s="1" t="s">
        <v>239272</v>
      </c>
      <c r="B161554">
        <v>265818</v>
      </c>
      <c r="C161554" s="1" t="s">
        <v>40</v>
      </c>
      <c r="D161554">
        <v>1</v>
      </c>
      <c r="E161554">
        <v>3.84</v>
      </c>
      <c r="F161554" s="1" t="s">
        <v>249462</v>
      </c>
      <c r="G161554" s="1" t="s">
        <v>61384</v>
      </c>
    </row>
    <row r="161555" spans="1:7" x14ac:dyDescent="0.45">
      <c r="A161555" s="1" t="s">
        <v>239272</v>
      </c>
      <c r="B161555">
        <v>265819</v>
      </c>
      <c r="C161555" s="1" t="s">
        <v>8</v>
      </c>
      <c r="D161555">
        <v>1</v>
      </c>
      <c r="E161555">
        <v>11.95</v>
      </c>
      <c r="F161555" s="1" t="s">
        <v>249463</v>
      </c>
      <c r="G161555" s="1" t="s">
        <v>249464</v>
      </c>
    </row>
    <row r="161556" spans="1:7" x14ac:dyDescent="0.45">
      <c r="A161556" s="1" t="s">
        <v>239272</v>
      </c>
      <c r="B161556">
        <v>265820</v>
      </c>
      <c r="C161556" s="1" t="s">
        <v>40</v>
      </c>
      <c r="D161556">
        <v>2</v>
      </c>
      <c r="E161556">
        <v>3.84</v>
      </c>
      <c r="F161556" s="1" t="s">
        <v>249465</v>
      </c>
      <c r="G161556" s="1" t="s">
        <v>249466</v>
      </c>
    </row>
    <row r="161557" spans="1:7" x14ac:dyDescent="0.45">
      <c r="A161557" s="1" t="s">
        <v>239272</v>
      </c>
      <c r="B161557">
        <v>265821</v>
      </c>
      <c r="C161557" s="1" t="s">
        <v>82</v>
      </c>
      <c r="D161557">
        <v>1</v>
      </c>
      <c r="E161557">
        <v>109.99</v>
      </c>
      <c r="F161557" s="1" t="s">
        <v>249467</v>
      </c>
      <c r="G161557" s="1" t="s">
        <v>249468</v>
      </c>
    </row>
    <row r="161558" spans="1:7" x14ac:dyDescent="0.45">
      <c r="A161558" s="1" t="s">
        <v>239272</v>
      </c>
      <c r="B161558">
        <v>265822</v>
      </c>
      <c r="C161558" s="1" t="s">
        <v>18</v>
      </c>
      <c r="D161558">
        <v>1</v>
      </c>
      <c r="E161558">
        <v>11.99</v>
      </c>
      <c r="F161558" s="1" t="s">
        <v>249469</v>
      </c>
      <c r="G161558" s="1" t="s">
        <v>249470</v>
      </c>
    </row>
    <row r="161559" spans="1:7" x14ac:dyDescent="0.45">
      <c r="A161559" s="1" t="s">
        <v>239272</v>
      </c>
      <c r="B161559">
        <v>265823</v>
      </c>
      <c r="C161559" s="1" t="s">
        <v>12</v>
      </c>
      <c r="D161559">
        <v>1</v>
      </c>
      <c r="E161559">
        <v>99.99</v>
      </c>
      <c r="F161559" s="1" t="s">
        <v>249471</v>
      </c>
      <c r="G161559" s="1" t="s">
        <v>149307</v>
      </c>
    </row>
    <row r="161560" spans="1:7" x14ac:dyDescent="0.45">
      <c r="A161560" s="1" t="s">
        <v>239272</v>
      </c>
      <c r="B161560">
        <v>265824</v>
      </c>
      <c r="C161560" s="1" t="s">
        <v>52</v>
      </c>
      <c r="D161560">
        <v>3</v>
      </c>
      <c r="E161560">
        <v>2.99</v>
      </c>
      <c r="F161560" s="1" t="s">
        <v>249472</v>
      </c>
      <c r="G161560" s="1" t="s">
        <v>249473</v>
      </c>
    </row>
    <row r="161561" spans="1:7" x14ac:dyDescent="0.45">
      <c r="A161561" s="1" t="s">
        <v>239272</v>
      </c>
      <c r="B161561">
        <v>265825</v>
      </c>
      <c r="C161561" s="1" t="s">
        <v>15</v>
      </c>
      <c r="D161561">
        <v>1</v>
      </c>
      <c r="E161561">
        <v>600</v>
      </c>
      <c r="F161561" s="1" t="s">
        <v>249474</v>
      </c>
      <c r="G161561" s="1" t="s">
        <v>249475</v>
      </c>
    </row>
    <row r="161562" spans="1:7" x14ac:dyDescent="0.45">
      <c r="A161562" s="1" t="s">
        <v>239272</v>
      </c>
      <c r="B161562">
        <v>265825</v>
      </c>
      <c r="C161562" s="1" t="s">
        <v>18</v>
      </c>
      <c r="D161562">
        <v>1</v>
      </c>
      <c r="E161562">
        <v>11.99</v>
      </c>
      <c r="F161562" s="1" t="s">
        <v>249474</v>
      </c>
      <c r="G161562" s="1" t="s">
        <v>249475</v>
      </c>
    </row>
    <row r="161563" spans="1:7" x14ac:dyDescent="0.45">
      <c r="A161563" s="1" t="s">
        <v>239272</v>
      </c>
      <c r="B161563">
        <v>265826</v>
      </c>
      <c r="C161563" s="1" t="s">
        <v>45</v>
      </c>
      <c r="D161563">
        <v>1</v>
      </c>
      <c r="E161563">
        <v>150</v>
      </c>
      <c r="F161563" s="1" t="s">
        <v>249476</v>
      </c>
      <c r="G161563" s="1" t="s">
        <v>40956</v>
      </c>
    </row>
    <row r="161564" spans="1:7" x14ac:dyDescent="0.45">
      <c r="A161564" s="1" t="s">
        <v>239272</v>
      </c>
      <c r="B161564">
        <v>265827</v>
      </c>
      <c r="C161564" s="1" t="s">
        <v>179</v>
      </c>
      <c r="D161564">
        <v>1</v>
      </c>
      <c r="E161564">
        <v>400</v>
      </c>
      <c r="F161564" s="1" t="s">
        <v>249477</v>
      </c>
      <c r="G161564" s="1" t="s">
        <v>112929</v>
      </c>
    </row>
    <row r="161565" spans="1:7" x14ac:dyDescent="0.45">
      <c r="A161565" s="1" t="s">
        <v>239272</v>
      </c>
      <c r="B161565">
        <v>265828</v>
      </c>
      <c r="C161565" s="1" t="s">
        <v>40</v>
      </c>
      <c r="D161565">
        <v>1</v>
      </c>
      <c r="E161565">
        <v>3.84</v>
      </c>
      <c r="F161565" s="1" t="s">
        <v>249478</v>
      </c>
      <c r="G161565" s="1" t="s">
        <v>184238</v>
      </c>
    </row>
    <row r="161566" spans="1:7" x14ac:dyDescent="0.45">
      <c r="A161566" s="1" t="s">
        <v>239272</v>
      </c>
      <c r="B161566">
        <v>265829</v>
      </c>
      <c r="C161566" s="1" t="s">
        <v>40</v>
      </c>
      <c r="D161566">
        <v>1</v>
      </c>
      <c r="E161566">
        <v>3.84</v>
      </c>
      <c r="F161566" s="1" t="s">
        <v>249479</v>
      </c>
      <c r="G161566" s="1" t="s">
        <v>249480</v>
      </c>
    </row>
    <row r="161567" spans="1:7" x14ac:dyDescent="0.45">
      <c r="A161567" s="1" t="s">
        <v>239272</v>
      </c>
      <c r="B161567">
        <v>265830</v>
      </c>
      <c r="C161567" s="1" t="s">
        <v>8</v>
      </c>
      <c r="D161567">
        <v>1</v>
      </c>
      <c r="E161567">
        <v>11.95</v>
      </c>
      <c r="F161567" s="1" t="s">
        <v>249481</v>
      </c>
      <c r="G161567" s="1" t="s">
        <v>249482</v>
      </c>
    </row>
    <row r="161568" spans="1:7" x14ac:dyDescent="0.45">
      <c r="A161568" s="1" t="s">
        <v>239272</v>
      </c>
      <c r="B161568">
        <v>265831</v>
      </c>
      <c r="C161568" s="1" t="s">
        <v>40</v>
      </c>
      <c r="D161568">
        <v>1</v>
      </c>
      <c r="E161568">
        <v>3.84</v>
      </c>
      <c r="F161568" s="1" t="s">
        <v>249483</v>
      </c>
      <c r="G161568" s="1" t="s">
        <v>146008</v>
      </c>
    </row>
    <row r="161569" spans="1:7" x14ac:dyDescent="0.45">
      <c r="A161569" s="1" t="s">
        <v>239272</v>
      </c>
      <c r="B161569">
        <v>265832</v>
      </c>
      <c r="C161569" s="1" t="s">
        <v>18</v>
      </c>
      <c r="D161569">
        <v>1</v>
      </c>
      <c r="E161569">
        <v>11.99</v>
      </c>
      <c r="F161569" s="1" t="s">
        <v>249484</v>
      </c>
      <c r="G161569" s="1" t="s">
        <v>69161</v>
      </c>
    </row>
    <row r="161570" spans="1:7" x14ac:dyDescent="0.45">
      <c r="A161570" s="1" t="s">
        <v>239272</v>
      </c>
      <c r="B161570">
        <v>265833</v>
      </c>
      <c r="C161570" s="1" t="s">
        <v>65</v>
      </c>
      <c r="D161570">
        <v>1</v>
      </c>
      <c r="E161570">
        <v>700</v>
      </c>
      <c r="F161570" s="1" t="s">
        <v>249485</v>
      </c>
      <c r="G161570" s="1" t="s">
        <v>198774</v>
      </c>
    </row>
    <row r="161571" spans="1:7" x14ac:dyDescent="0.45">
      <c r="A161571" s="1" t="s">
        <v>239272</v>
      </c>
      <c r="B161571">
        <v>265833</v>
      </c>
      <c r="C161571" s="1" t="s">
        <v>34</v>
      </c>
      <c r="D161571">
        <v>1</v>
      </c>
      <c r="E161571">
        <v>14.95</v>
      </c>
      <c r="F161571" s="1" t="s">
        <v>249485</v>
      </c>
      <c r="G161571" s="1" t="s">
        <v>198774</v>
      </c>
    </row>
    <row r="161572" spans="1:7" x14ac:dyDescent="0.45">
      <c r="A161572" s="1" t="s">
        <v>239272</v>
      </c>
      <c r="B161572">
        <v>265834</v>
      </c>
      <c r="C161572" s="1" t="s">
        <v>82</v>
      </c>
      <c r="D161572">
        <v>1</v>
      </c>
      <c r="E161572">
        <v>109.99</v>
      </c>
      <c r="F161572" s="1" t="s">
        <v>249486</v>
      </c>
      <c r="G161572" s="1" t="s">
        <v>249487</v>
      </c>
    </row>
    <row r="161573" spans="1:7" x14ac:dyDescent="0.45">
      <c r="A161573" s="1" t="s">
        <v>239272</v>
      </c>
      <c r="B161573">
        <v>265835</v>
      </c>
      <c r="C161573" s="1" t="s">
        <v>34</v>
      </c>
      <c r="D161573">
        <v>1</v>
      </c>
      <c r="E161573">
        <v>14.95</v>
      </c>
      <c r="F161573" s="1" t="s">
        <v>247793</v>
      </c>
      <c r="G161573" s="1" t="s">
        <v>156524</v>
      </c>
    </row>
    <row r="161574" spans="1:7" x14ac:dyDescent="0.45">
      <c r="A161574" s="1" t="s">
        <v>239272</v>
      </c>
      <c r="B161574">
        <v>265836</v>
      </c>
      <c r="C161574" s="1" t="s">
        <v>34</v>
      </c>
      <c r="D161574">
        <v>1</v>
      </c>
      <c r="E161574">
        <v>14.95</v>
      </c>
      <c r="F161574" s="1" t="s">
        <v>247461</v>
      </c>
      <c r="G161574" s="1" t="s">
        <v>249488</v>
      </c>
    </row>
    <row r="161575" spans="1:7" x14ac:dyDescent="0.45">
      <c r="A161575" s="1" t="s">
        <v>239272</v>
      </c>
      <c r="B161575">
        <v>265837</v>
      </c>
      <c r="C161575" s="1" t="s">
        <v>72</v>
      </c>
      <c r="D161575">
        <v>1</v>
      </c>
      <c r="E161575">
        <v>300</v>
      </c>
      <c r="F161575" s="1" t="s">
        <v>249489</v>
      </c>
      <c r="G161575" s="1" t="s">
        <v>130926</v>
      </c>
    </row>
    <row r="161576" spans="1:7" x14ac:dyDescent="0.45">
      <c r="A161576" s="1" t="s">
        <v>239272</v>
      </c>
      <c r="B161576">
        <v>265838</v>
      </c>
      <c r="C161576" s="1" t="s">
        <v>18</v>
      </c>
      <c r="D161576">
        <v>1</v>
      </c>
      <c r="E161576">
        <v>11.99</v>
      </c>
      <c r="F161576" s="1" t="s">
        <v>243620</v>
      </c>
      <c r="G161576" s="1" t="s">
        <v>120291</v>
      </c>
    </row>
    <row r="161577" spans="1:7" x14ac:dyDescent="0.45">
      <c r="A161577" s="1" t="s">
        <v>239272</v>
      </c>
      <c r="B161577">
        <v>265839</v>
      </c>
      <c r="C161577" s="1" t="s">
        <v>52</v>
      </c>
      <c r="D161577">
        <v>1</v>
      </c>
      <c r="E161577">
        <v>2.99</v>
      </c>
      <c r="F161577" s="1" t="s">
        <v>249490</v>
      </c>
      <c r="G161577" s="1" t="s">
        <v>249491</v>
      </c>
    </row>
    <row r="161578" spans="1:7" x14ac:dyDescent="0.45">
      <c r="A161578" s="1" t="s">
        <v>239272</v>
      </c>
      <c r="B161578">
        <v>265840</v>
      </c>
      <c r="C161578" s="1" t="s">
        <v>18</v>
      </c>
      <c r="D161578">
        <v>1</v>
      </c>
      <c r="E161578">
        <v>11.99</v>
      </c>
      <c r="F161578" s="1" t="s">
        <v>249492</v>
      </c>
      <c r="G161578" s="1" t="s">
        <v>249493</v>
      </c>
    </row>
    <row r="161579" spans="1:7" x14ac:dyDescent="0.45">
      <c r="A161579" s="1" t="s">
        <v>239272</v>
      </c>
      <c r="B161579">
        <v>265841</v>
      </c>
      <c r="C161579" s="1" t="s">
        <v>52</v>
      </c>
      <c r="D161579">
        <v>2</v>
      </c>
      <c r="E161579">
        <v>2.99</v>
      </c>
      <c r="F161579" s="1" t="s">
        <v>244861</v>
      </c>
      <c r="G161579" s="1" t="s">
        <v>249494</v>
      </c>
    </row>
    <row r="161580" spans="1:7" x14ac:dyDescent="0.45">
      <c r="A161580" s="1" t="s">
        <v>239272</v>
      </c>
      <c r="B161580">
        <v>265842</v>
      </c>
      <c r="C161580" s="1" t="s">
        <v>40</v>
      </c>
      <c r="D161580">
        <v>1</v>
      </c>
      <c r="E161580">
        <v>3.84</v>
      </c>
      <c r="F161580" s="1" t="s">
        <v>249495</v>
      </c>
      <c r="G161580" s="1" t="s">
        <v>45339</v>
      </c>
    </row>
    <row r="161581" spans="1:7" x14ac:dyDescent="0.45">
      <c r="A161581" s="1" t="s">
        <v>239272</v>
      </c>
      <c r="B161581">
        <v>265843</v>
      </c>
      <c r="C161581" s="1" t="s">
        <v>12</v>
      </c>
      <c r="D161581">
        <v>1</v>
      </c>
      <c r="E161581">
        <v>99.99</v>
      </c>
      <c r="F161581" s="1" t="s">
        <v>249496</v>
      </c>
      <c r="G161581" s="1" t="s">
        <v>197965</v>
      </c>
    </row>
    <row r="161582" spans="1:7" x14ac:dyDescent="0.45">
      <c r="A161582" s="1" t="s">
        <v>239272</v>
      </c>
      <c r="B161582">
        <v>265844</v>
      </c>
      <c r="C161582" s="1" t="s">
        <v>12</v>
      </c>
      <c r="D161582">
        <v>1</v>
      </c>
      <c r="E161582">
        <v>99.99</v>
      </c>
      <c r="F161582" s="1" t="s">
        <v>249497</v>
      </c>
      <c r="G161582" s="1" t="s">
        <v>170727</v>
      </c>
    </row>
    <row r="161583" spans="1:7" x14ac:dyDescent="0.45">
      <c r="A161583" s="1" t="s">
        <v>239272</v>
      </c>
      <c r="B161583">
        <v>265845</v>
      </c>
      <c r="C161583" s="1" t="s">
        <v>15</v>
      </c>
      <c r="D161583">
        <v>1</v>
      </c>
      <c r="E161583">
        <v>600</v>
      </c>
      <c r="F161583" s="1" t="s">
        <v>249498</v>
      </c>
      <c r="G161583" s="1" t="s">
        <v>42384</v>
      </c>
    </row>
    <row r="161584" spans="1:7" x14ac:dyDescent="0.45">
      <c r="A161584" s="1" t="s">
        <v>239272</v>
      </c>
      <c r="B161584">
        <v>265846</v>
      </c>
      <c r="C161584" s="1" t="s">
        <v>12</v>
      </c>
      <c r="D161584">
        <v>1</v>
      </c>
      <c r="E161584">
        <v>99.99</v>
      </c>
      <c r="F161584" s="1" t="s">
        <v>249499</v>
      </c>
      <c r="G161584" s="1" t="s">
        <v>149862</v>
      </c>
    </row>
    <row r="161585" spans="1:7" x14ac:dyDescent="0.45">
      <c r="A161585" s="1" t="s">
        <v>239272</v>
      </c>
      <c r="B161585">
        <v>265847</v>
      </c>
      <c r="C161585" s="1" t="s">
        <v>8</v>
      </c>
      <c r="D161585">
        <v>1</v>
      </c>
      <c r="E161585">
        <v>11.95</v>
      </c>
      <c r="F161585" s="1" t="s">
        <v>249500</v>
      </c>
      <c r="G161585" s="1" t="s">
        <v>51720</v>
      </c>
    </row>
    <row r="161586" spans="1:7" x14ac:dyDescent="0.45">
      <c r="A161586" s="1" t="s">
        <v>239272</v>
      </c>
      <c r="B161586">
        <v>265848</v>
      </c>
      <c r="C161586" s="1" t="s">
        <v>12</v>
      </c>
      <c r="D161586">
        <v>1</v>
      </c>
      <c r="E161586">
        <v>99.99</v>
      </c>
      <c r="F161586" s="1" t="s">
        <v>249501</v>
      </c>
      <c r="G161586" s="1" t="s">
        <v>249502</v>
      </c>
    </row>
    <row r="161587" spans="1:7" x14ac:dyDescent="0.45">
      <c r="A161587" s="1" t="s">
        <v>239272</v>
      </c>
      <c r="B161587">
        <v>265849</v>
      </c>
      <c r="C161587" s="1" t="s">
        <v>40</v>
      </c>
      <c r="D161587">
        <v>1</v>
      </c>
      <c r="E161587">
        <v>3.84</v>
      </c>
      <c r="F161587" s="1" t="s">
        <v>249503</v>
      </c>
      <c r="G161587" s="1" t="s">
        <v>249504</v>
      </c>
    </row>
    <row r="161588" spans="1:7" x14ac:dyDescent="0.45">
      <c r="A161588" s="1" t="s">
        <v>239272</v>
      </c>
      <c r="B161588">
        <v>265850</v>
      </c>
      <c r="C161588" s="1" t="s">
        <v>8</v>
      </c>
      <c r="D161588">
        <v>1</v>
      </c>
      <c r="E161588">
        <v>11.95</v>
      </c>
      <c r="F161588" s="1" t="s">
        <v>246426</v>
      </c>
      <c r="G161588" s="1" t="s">
        <v>139187</v>
      </c>
    </row>
    <row r="161589" spans="1:7" x14ac:dyDescent="0.45">
      <c r="A161589" s="1" t="s">
        <v>239272</v>
      </c>
      <c r="B161589">
        <v>265851</v>
      </c>
      <c r="C161589" s="1" t="s">
        <v>12</v>
      </c>
      <c r="D161589">
        <v>1</v>
      </c>
      <c r="E161589">
        <v>99.99</v>
      </c>
      <c r="F161589" s="1" t="s">
        <v>243262</v>
      </c>
      <c r="G161589" s="1" t="s">
        <v>62811</v>
      </c>
    </row>
    <row r="161590" spans="1:7" x14ac:dyDescent="0.45">
      <c r="A161590" s="1" t="s">
        <v>239272</v>
      </c>
      <c r="B161590">
        <v>265852</v>
      </c>
      <c r="C161590" s="1" t="s">
        <v>52</v>
      </c>
      <c r="D161590">
        <v>1</v>
      </c>
      <c r="E161590">
        <v>2.99</v>
      </c>
      <c r="F161590" s="1" t="s">
        <v>249505</v>
      </c>
      <c r="G161590" s="1" t="s">
        <v>249506</v>
      </c>
    </row>
    <row r="161591" spans="1:7" x14ac:dyDescent="0.45">
      <c r="A161591" s="1" t="s">
        <v>239272</v>
      </c>
      <c r="B161591">
        <v>265853</v>
      </c>
      <c r="C161591" s="1" t="s">
        <v>45</v>
      </c>
      <c r="D161591">
        <v>1</v>
      </c>
      <c r="E161591">
        <v>150</v>
      </c>
      <c r="F161591" s="1" t="s">
        <v>249507</v>
      </c>
      <c r="G161591" s="1" t="s">
        <v>249508</v>
      </c>
    </row>
    <row r="161592" spans="1:7" x14ac:dyDescent="0.45">
      <c r="A161592" s="1" t="s">
        <v>239272</v>
      </c>
      <c r="C161592" s="1" t="s">
        <v>11</v>
      </c>
      <c r="F161592" s="1" t="s">
        <v>11</v>
      </c>
      <c r="G161592" s="1" t="s">
        <v>11</v>
      </c>
    </row>
    <row r="161593" spans="1:7" x14ac:dyDescent="0.45">
      <c r="A161593" s="1" t="s">
        <v>239272</v>
      </c>
      <c r="B161593">
        <v>265854</v>
      </c>
      <c r="C161593" s="1" t="s">
        <v>37</v>
      </c>
      <c r="D161593">
        <v>1</v>
      </c>
      <c r="E161593">
        <v>389.99</v>
      </c>
      <c r="F161593" s="1" t="s">
        <v>249509</v>
      </c>
      <c r="G161593" s="1" t="s">
        <v>249510</v>
      </c>
    </row>
    <row r="161594" spans="1:7" x14ac:dyDescent="0.45">
      <c r="A161594" s="1" t="s">
        <v>239272</v>
      </c>
      <c r="B161594">
        <v>265855</v>
      </c>
      <c r="C161594" s="1" t="s">
        <v>37</v>
      </c>
      <c r="D161594">
        <v>1</v>
      </c>
      <c r="E161594">
        <v>389.99</v>
      </c>
      <c r="F161594" s="1" t="s">
        <v>249511</v>
      </c>
      <c r="G161594" s="1" t="s">
        <v>249512</v>
      </c>
    </row>
    <row r="161595" spans="1:7" x14ac:dyDescent="0.45">
      <c r="A161595" s="1" t="s">
        <v>239272</v>
      </c>
      <c r="B161595">
        <v>265856</v>
      </c>
      <c r="C161595" s="1" t="s">
        <v>79</v>
      </c>
      <c r="D161595">
        <v>1</v>
      </c>
      <c r="E161595">
        <v>149.99</v>
      </c>
      <c r="F161595" s="1" t="s">
        <v>249513</v>
      </c>
      <c r="G161595" s="1" t="s">
        <v>249514</v>
      </c>
    </row>
    <row r="161596" spans="1:7" x14ac:dyDescent="0.45">
      <c r="A161596" s="1" t="s">
        <v>239272</v>
      </c>
      <c r="B161596">
        <v>265857</v>
      </c>
      <c r="C161596" s="1" t="s">
        <v>40</v>
      </c>
      <c r="D161596">
        <v>2</v>
      </c>
      <c r="E161596">
        <v>3.84</v>
      </c>
      <c r="F161596" s="1" t="s">
        <v>249515</v>
      </c>
      <c r="G161596" s="1" t="s">
        <v>55728</v>
      </c>
    </row>
    <row r="161597" spans="1:7" x14ac:dyDescent="0.45">
      <c r="A161597" s="1" t="s">
        <v>239272</v>
      </c>
      <c r="B161597">
        <v>265858</v>
      </c>
      <c r="C161597" s="1" t="s">
        <v>45</v>
      </c>
      <c r="D161597">
        <v>1</v>
      </c>
      <c r="E161597">
        <v>150</v>
      </c>
      <c r="F161597" s="1" t="s">
        <v>249245</v>
      </c>
      <c r="G161597" s="1" t="s">
        <v>249516</v>
      </c>
    </row>
    <row r="161598" spans="1:7" x14ac:dyDescent="0.45">
      <c r="A161598" s="1" t="s">
        <v>239272</v>
      </c>
      <c r="B161598">
        <v>265859</v>
      </c>
      <c r="C161598" s="1" t="s">
        <v>40</v>
      </c>
      <c r="D161598">
        <v>1</v>
      </c>
      <c r="E161598">
        <v>3.84</v>
      </c>
      <c r="F161598" s="1" t="s">
        <v>249517</v>
      </c>
      <c r="G161598" s="1" t="s">
        <v>249518</v>
      </c>
    </row>
    <row r="161599" spans="1:7" x14ac:dyDescent="0.45">
      <c r="A161599" s="1" t="s">
        <v>239272</v>
      </c>
      <c r="B161599">
        <v>265860</v>
      </c>
      <c r="C161599" s="1" t="s">
        <v>45</v>
      </c>
      <c r="D161599">
        <v>1</v>
      </c>
      <c r="E161599">
        <v>150</v>
      </c>
      <c r="F161599" s="1" t="s">
        <v>245397</v>
      </c>
      <c r="G161599" s="1" t="s">
        <v>216568</v>
      </c>
    </row>
    <row r="161600" spans="1:7" x14ac:dyDescent="0.45">
      <c r="A161600" s="1" t="s">
        <v>239272</v>
      </c>
      <c r="B161600">
        <v>265861</v>
      </c>
      <c r="C161600" s="1" t="s">
        <v>18</v>
      </c>
      <c r="D161600">
        <v>1</v>
      </c>
      <c r="E161600">
        <v>11.99</v>
      </c>
      <c r="F161600" s="1" t="s">
        <v>249519</v>
      </c>
      <c r="G161600" s="1" t="s">
        <v>249520</v>
      </c>
    </row>
    <row r="161601" spans="1:7" x14ac:dyDescent="0.45">
      <c r="A161601" s="1" t="s">
        <v>239272</v>
      </c>
      <c r="B161601">
        <v>265862</v>
      </c>
      <c r="C161601" s="1" t="s">
        <v>18</v>
      </c>
      <c r="D161601">
        <v>1</v>
      </c>
      <c r="E161601">
        <v>11.99</v>
      </c>
      <c r="F161601" s="1" t="s">
        <v>249521</v>
      </c>
      <c r="G161601" s="1" t="s">
        <v>249522</v>
      </c>
    </row>
    <row r="161602" spans="1:7" x14ac:dyDescent="0.45">
      <c r="A161602" s="1" t="s">
        <v>239272</v>
      </c>
      <c r="B161602">
        <v>265863</v>
      </c>
      <c r="C161602" s="1" t="s">
        <v>65</v>
      </c>
      <c r="D161602">
        <v>1</v>
      </c>
      <c r="E161602">
        <v>700</v>
      </c>
      <c r="F161602" s="1" t="s">
        <v>249523</v>
      </c>
      <c r="G161602" s="1" t="s">
        <v>245075</v>
      </c>
    </row>
    <row r="161603" spans="1:7" x14ac:dyDescent="0.45">
      <c r="A161603" s="1" t="s">
        <v>239272</v>
      </c>
      <c r="B161603">
        <v>265863</v>
      </c>
      <c r="C161603" s="1" t="s">
        <v>40</v>
      </c>
      <c r="D161603">
        <v>1</v>
      </c>
      <c r="E161603">
        <v>3.84</v>
      </c>
      <c r="F161603" s="1" t="s">
        <v>249523</v>
      </c>
      <c r="G161603" s="1" t="s">
        <v>245075</v>
      </c>
    </row>
    <row r="161604" spans="1:7" x14ac:dyDescent="0.45">
      <c r="A161604" s="1" t="s">
        <v>239272</v>
      </c>
      <c r="B161604">
        <v>265864</v>
      </c>
      <c r="C161604" s="1" t="s">
        <v>18</v>
      </c>
      <c r="D161604">
        <v>1</v>
      </c>
      <c r="E161604">
        <v>11.99</v>
      </c>
      <c r="F161604" s="1" t="s">
        <v>249524</v>
      </c>
      <c r="G161604" s="1" t="s">
        <v>249525</v>
      </c>
    </row>
    <row r="161605" spans="1:7" x14ac:dyDescent="0.45">
      <c r="A161605" s="1" t="s">
        <v>239272</v>
      </c>
      <c r="B161605">
        <v>265865</v>
      </c>
      <c r="C161605" s="1" t="s">
        <v>8</v>
      </c>
      <c r="D161605">
        <v>1</v>
      </c>
      <c r="E161605">
        <v>11.95</v>
      </c>
      <c r="F161605" s="1" t="s">
        <v>249526</v>
      </c>
      <c r="G161605" s="1" t="s">
        <v>216479</v>
      </c>
    </row>
    <row r="161606" spans="1:7" x14ac:dyDescent="0.45">
      <c r="A161606" s="1" t="s">
        <v>239272</v>
      </c>
      <c r="B161606">
        <v>265866</v>
      </c>
      <c r="C161606" s="1" t="s">
        <v>40</v>
      </c>
      <c r="D161606">
        <v>1</v>
      </c>
      <c r="E161606">
        <v>3.84</v>
      </c>
      <c r="F161606" s="1" t="s">
        <v>249527</v>
      </c>
      <c r="G161606" s="1" t="s">
        <v>249528</v>
      </c>
    </row>
    <row r="161607" spans="1:7" x14ac:dyDescent="0.45">
      <c r="A161607" s="1" t="s">
        <v>239272</v>
      </c>
      <c r="B161607">
        <v>265867</v>
      </c>
      <c r="C161607" s="1" t="s">
        <v>34</v>
      </c>
      <c r="D161607">
        <v>2</v>
      </c>
      <c r="E161607">
        <v>14.95</v>
      </c>
      <c r="F161607" s="1" t="s">
        <v>248406</v>
      </c>
      <c r="G161607" s="1" t="s">
        <v>249529</v>
      </c>
    </row>
    <row r="161608" spans="1:7" x14ac:dyDescent="0.45">
      <c r="A161608" s="1" t="s">
        <v>239272</v>
      </c>
      <c r="B161608">
        <v>265868</v>
      </c>
      <c r="C161608" s="1" t="s">
        <v>45</v>
      </c>
      <c r="D161608">
        <v>1</v>
      </c>
      <c r="E161608">
        <v>150</v>
      </c>
      <c r="F161608" s="1" t="s">
        <v>249530</v>
      </c>
      <c r="G161608" s="1" t="s">
        <v>249531</v>
      </c>
    </row>
    <row r="161609" spans="1:7" x14ac:dyDescent="0.45">
      <c r="A161609" s="1" t="s">
        <v>239272</v>
      </c>
      <c r="B161609">
        <v>265869</v>
      </c>
      <c r="C161609" s="1" t="s">
        <v>40</v>
      </c>
      <c r="D161609">
        <v>1</v>
      </c>
      <c r="E161609">
        <v>3.84</v>
      </c>
      <c r="F161609" s="1" t="s">
        <v>249532</v>
      </c>
      <c r="G161609" s="1" t="s">
        <v>249533</v>
      </c>
    </row>
    <row r="161610" spans="1:7" x14ac:dyDescent="0.45">
      <c r="A161610" s="1" t="s">
        <v>239272</v>
      </c>
      <c r="B161610">
        <v>265870</v>
      </c>
      <c r="C161610" s="1" t="s">
        <v>8</v>
      </c>
      <c r="D161610">
        <v>1</v>
      </c>
      <c r="E161610">
        <v>11.95</v>
      </c>
      <c r="F161610" s="1" t="s">
        <v>249534</v>
      </c>
      <c r="G161610" s="1" t="s">
        <v>249535</v>
      </c>
    </row>
    <row r="161611" spans="1:7" x14ac:dyDescent="0.45">
      <c r="A161611" s="1" t="s">
        <v>239272</v>
      </c>
      <c r="B161611">
        <v>265871</v>
      </c>
      <c r="C161611" s="1" t="s">
        <v>12</v>
      </c>
      <c r="D161611">
        <v>1</v>
      </c>
      <c r="E161611">
        <v>99.99</v>
      </c>
      <c r="F161611" s="1" t="s">
        <v>249536</v>
      </c>
      <c r="G161611" s="1" t="s">
        <v>234813</v>
      </c>
    </row>
    <row r="161612" spans="1:7" x14ac:dyDescent="0.45">
      <c r="A161612" s="1" t="s">
        <v>239272</v>
      </c>
      <c r="B161612">
        <v>265872</v>
      </c>
      <c r="C161612" s="1" t="s">
        <v>34</v>
      </c>
      <c r="D161612">
        <v>1</v>
      </c>
      <c r="E161612">
        <v>14.95</v>
      </c>
      <c r="F161612" s="1" t="s">
        <v>249537</v>
      </c>
      <c r="G161612" s="1" t="s">
        <v>249538</v>
      </c>
    </row>
    <row r="161613" spans="1:7" x14ac:dyDescent="0.45">
      <c r="A161613" s="1" t="s">
        <v>239272</v>
      </c>
      <c r="B161613">
        <v>265873</v>
      </c>
      <c r="C161613" s="1" t="s">
        <v>45</v>
      </c>
      <c r="D161613">
        <v>1</v>
      </c>
      <c r="E161613">
        <v>150</v>
      </c>
      <c r="F161613" s="1" t="s">
        <v>249539</v>
      </c>
      <c r="G161613" s="1" t="s">
        <v>249540</v>
      </c>
    </row>
    <row r="161614" spans="1:7" x14ac:dyDescent="0.45">
      <c r="A161614" s="1" t="s">
        <v>239272</v>
      </c>
      <c r="B161614">
        <v>265874</v>
      </c>
      <c r="C161614" s="1" t="s">
        <v>45</v>
      </c>
      <c r="D161614">
        <v>1</v>
      </c>
      <c r="E161614">
        <v>150</v>
      </c>
      <c r="F161614" s="1" t="s">
        <v>249541</v>
      </c>
      <c r="G161614" s="1" t="s">
        <v>213764</v>
      </c>
    </row>
    <row r="161615" spans="1:7" x14ac:dyDescent="0.45">
      <c r="A161615" s="1" t="s">
        <v>239272</v>
      </c>
      <c r="B161615">
        <v>265875</v>
      </c>
      <c r="C161615" s="1" t="s">
        <v>40</v>
      </c>
      <c r="D161615">
        <v>1</v>
      </c>
      <c r="E161615">
        <v>3.84</v>
      </c>
      <c r="F161615" s="1" t="s">
        <v>249542</v>
      </c>
      <c r="G161615" s="1" t="s">
        <v>249543</v>
      </c>
    </row>
    <row r="161616" spans="1:7" x14ac:dyDescent="0.45">
      <c r="A161616" s="1" t="s">
        <v>239272</v>
      </c>
      <c r="B161616">
        <v>265876</v>
      </c>
      <c r="C161616" s="1" t="s">
        <v>37</v>
      </c>
      <c r="D161616">
        <v>1</v>
      </c>
      <c r="E161616">
        <v>389.99</v>
      </c>
      <c r="F161616" s="1" t="s">
        <v>249544</v>
      </c>
      <c r="G161616" s="1" t="s">
        <v>176932</v>
      </c>
    </row>
    <row r="161617" spans="1:7" x14ac:dyDescent="0.45">
      <c r="A161617" s="1" t="s">
        <v>239272</v>
      </c>
      <c r="B161617">
        <v>265877</v>
      </c>
      <c r="C161617" s="1" t="s">
        <v>12</v>
      </c>
      <c r="D161617">
        <v>1</v>
      </c>
      <c r="E161617">
        <v>99.99</v>
      </c>
      <c r="F161617" s="1" t="s">
        <v>249545</v>
      </c>
      <c r="G161617" s="1" t="s">
        <v>249546</v>
      </c>
    </row>
    <row r="161618" spans="1:7" x14ac:dyDescent="0.45">
      <c r="A161618" s="1" t="s">
        <v>239272</v>
      </c>
      <c r="B161618">
        <v>265878</v>
      </c>
      <c r="C161618" s="1" t="s">
        <v>34</v>
      </c>
      <c r="D161618">
        <v>1</v>
      </c>
      <c r="E161618">
        <v>14.95</v>
      </c>
      <c r="F161618" s="1" t="s">
        <v>249547</v>
      </c>
      <c r="G161618" s="1" t="s">
        <v>249548</v>
      </c>
    </row>
    <row r="161619" spans="1:7" x14ac:dyDescent="0.45">
      <c r="A161619" s="1" t="s">
        <v>239272</v>
      </c>
      <c r="B161619">
        <v>265879</v>
      </c>
      <c r="C161619" s="1" t="s">
        <v>82</v>
      </c>
      <c r="D161619">
        <v>1</v>
      </c>
      <c r="E161619">
        <v>109.99</v>
      </c>
      <c r="F161619" s="1" t="s">
        <v>249549</v>
      </c>
      <c r="G161619" s="1" t="s">
        <v>235139</v>
      </c>
    </row>
    <row r="161620" spans="1:7" x14ac:dyDescent="0.45">
      <c r="A161620" s="1" t="s">
        <v>239272</v>
      </c>
      <c r="B161620">
        <v>265880</v>
      </c>
      <c r="C161620" s="1" t="s">
        <v>8</v>
      </c>
      <c r="D161620">
        <v>3</v>
      </c>
      <c r="E161620">
        <v>11.95</v>
      </c>
      <c r="F161620" s="1" t="s">
        <v>249550</v>
      </c>
      <c r="G161620" s="1" t="s">
        <v>51593</v>
      </c>
    </row>
    <row r="161621" spans="1:7" x14ac:dyDescent="0.45">
      <c r="A161621" s="1" t="s">
        <v>239272</v>
      </c>
      <c r="B161621">
        <v>265881</v>
      </c>
      <c r="C161621" s="1" t="s">
        <v>65</v>
      </c>
      <c r="D161621">
        <v>1</v>
      </c>
      <c r="E161621">
        <v>700</v>
      </c>
      <c r="F161621" s="1" t="s">
        <v>249551</v>
      </c>
      <c r="G161621" s="1" t="s">
        <v>249552</v>
      </c>
    </row>
    <row r="161622" spans="1:7" x14ac:dyDescent="0.45">
      <c r="A161622" s="1" t="s">
        <v>239272</v>
      </c>
      <c r="B161622">
        <v>265882</v>
      </c>
      <c r="C161622" s="1" t="s">
        <v>37</v>
      </c>
      <c r="D161622">
        <v>1</v>
      </c>
      <c r="E161622">
        <v>389.99</v>
      </c>
      <c r="F161622" s="1" t="s">
        <v>249553</v>
      </c>
      <c r="G161622" s="1" t="s">
        <v>80169</v>
      </c>
    </row>
    <row r="161623" spans="1:7" x14ac:dyDescent="0.45">
      <c r="A161623" s="1" t="s">
        <v>239272</v>
      </c>
      <c r="B161623">
        <v>265883</v>
      </c>
      <c r="C161623" s="1" t="s">
        <v>34</v>
      </c>
      <c r="D161623">
        <v>1</v>
      </c>
      <c r="E161623">
        <v>14.95</v>
      </c>
      <c r="F161623" s="1" t="s">
        <v>249554</v>
      </c>
      <c r="G161623" s="1" t="s">
        <v>249555</v>
      </c>
    </row>
    <row r="161624" spans="1:7" x14ac:dyDescent="0.45">
      <c r="A161624" s="1" t="s">
        <v>239272</v>
      </c>
      <c r="B161624">
        <v>265884</v>
      </c>
      <c r="C161624" s="1" t="s">
        <v>18</v>
      </c>
      <c r="D161624">
        <v>1</v>
      </c>
      <c r="E161624">
        <v>11.99</v>
      </c>
      <c r="F161624" s="1" t="s">
        <v>247292</v>
      </c>
      <c r="G161624" s="1" t="s">
        <v>249556</v>
      </c>
    </row>
    <row r="161625" spans="1:7" x14ac:dyDescent="0.45">
      <c r="A161625" s="1" t="s">
        <v>239272</v>
      </c>
      <c r="B161625">
        <v>265885</v>
      </c>
      <c r="C161625" s="1" t="s">
        <v>34</v>
      </c>
      <c r="D161625">
        <v>1</v>
      </c>
      <c r="E161625">
        <v>14.95</v>
      </c>
      <c r="F161625" s="1" t="s">
        <v>249557</v>
      </c>
      <c r="G161625" s="1" t="s">
        <v>181421</v>
      </c>
    </row>
    <row r="161626" spans="1:7" x14ac:dyDescent="0.45">
      <c r="A161626" s="1" t="s">
        <v>239272</v>
      </c>
      <c r="B161626">
        <v>265886</v>
      </c>
      <c r="C161626" s="1" t="s">
        <v>12</v>
      </c>
      <c r="D161626">
        <v>1</v>
      </c>
      <c r="E161626">
        <v>99.99</v>
      </c>
      <c r="F161626" s="1" t="s">
        <v>244534</v>
      </c>
      <c r="G161626" s="1" t="s">
        <v>249558</v>
      </c>
    </row>
    <row r="161627" spans="1:7" x14ac:dyDescent="0.45">
      <c r="A161627" s="1" t="s">
        <v>239272</v>
      </c>
      <c r="B161627">
        <v>265887</v>
      </c>
      <c r="C161627" s="1" t="s">
        <v>15</v>
      </c>
      <c r="D161627">
        <v>1</v>
      </c>
      <c r="E161627">
        <v>600</v>
      </c>
      <c r="F161627" s="1" t="s">
        <v>249559</v>
      </c>
      <c r="G161627" s="1" t="s">
        <v>249560</v>
      </c>
    </row>
    <row r="161628" spans="1:7" x14ac:dyDescent="0.45">
      <c r="A161628" s="1" t="s">
        <v>239272</v>
      </c>
      <c r="B161628">
        <v>265888</v>
      </c>
      <c r="C161628" s="1" t="s">
        <v>235</v>
      </c>
      <c r="D161628">
        <v>1</v>
      </c>
      <c r="E161628">
        <v>379.99</v>
      </c>
      <c r="F161628" s="1" t="s">
        <v>249561</v>
      </c>
      <c r="G161628" s="1" t="s">
        <v>249562</v>
      </c>
    </row>
    <row r="161629" spans="1:7" x14ac:dyDescent="0.45">
      <c r="A161629" s="1" t="s">
        <v>239272</v>
      </c>
      <c r="B161629">
        <v>265889</v>
      </c>
      <c r="C161629" s="1" t="s">
        <v>8</v>
      </c>
      <c r="D161629">
        <v>1</v>
      </c>
      <c r="E161629">
        <v>11.95</v>
      </c>
      <c r="F161629" s="1" t="s">
        <v>249563</v>
      </c>
      <c r="G161629" s="1" t="s">
        <v>249564</v>
      </c>
    </row>
    <row r="161630" spans="1:7" x14ac:dyDescent="0.45">
      <c r="A161630" s="1" t="s">
        <v>239272</v>
      </c>
      <c r="B161630">
        <v>265890</v>
      </c>
      <c r="C161630" s="1" t="s">
        <v>34</v>
      </c>
      <c r="D161630">
        <v>2</v>
      </c>
      <c r="E161630">
        <v>14.95</v>
      </c>
      <c r="F161630" s="1" t="s">
        <v>249565</v>
      </c>
      <c r="G161630" s="1" t="s">
        <v>86208</v>
      </c>
    </row>
    <row r="161631" spans="1:7" x14ac:dyDescent="0.45">
      <c r="A161631" s="1" t="s">
        <v>239272</v>
      </c>
      <c r="B161631">
        <v>265891</v>
      </c>
      <c r="C161631" s="1" t="s">
        <v>34</v>
      </c>
      <c r="D161631">
        <v>1</v>
      </c>
      <c r="E161631">
        <v>14.95</v>
      </c>
      <c r="F161631" s="1" t="s">
        <v>249566</v>
      </c>
      <c r="G161631" s="1" t="s">
        <v>249567</v>
      </c>
    </row>
    <row r="161632" spans="1:7" x14ac:dyDescent="0.45">
      <c r="A161632" s="1" t="s">
        <v>239272</v>
      </c>
      <c r="B161632">
        <v>265892</v>
      </c>
      <c r="C161632" s="1" t="s">
        <v>174</v>
      </c>
      <c r="D161632">
        <v>1</v>
      </c>
      <c r="E161632">
        <v>999.99</v>
      </c>
      <c r="F161632" s="1" t="s">
        <v>249568</v>
      </c>
      <c r="G161632" s="1" t="s">
        <v>249569</v>
      </c>
    </row>
    <row r="161633" spans="1:7" x14ac:dyDescent="0.45">
      <c r="A161633" s="1" t="s">
        <v>239272</v>
      </c>
      <c r="B161633">
        <v>265893</v>
      </c>
      <c r="C161633" s="1" t="s">
        <v>45</v>
      </c>
      <c r="D161633">
        <v>1</v>
      </c>
      <c r="E161633">
        <v>150</v>
      </c>
      <c r="F161633" s="1" t="s">
        <v>240043</v>
      </c>
      <c r="G161633" s="1" t="s">
        <v>62489</v>
      </c>
    </row>
    <row r="161634" spans="1:7" x14ac:dyDescent="0.45">
      <c r="A161634" s="1" t="s">
        <v>239272</v>
      </c>
      <c r="B161634">
        <v>265894</v>
      </c>
      <c r="C161634" s="1" t="s">
        <v>34</v>
      </c>
      <c r="D161634">
        <v>1</v>
      </c>
      <c r="E161634">
        <v>14.95</v>
      </c>
      <c r="F161634" s="1" t="s">
        <v>249570</v>
      </c>
      <c r="G161634" s="1" t="s">
        <v>249571</v>
      </c>
    </row>
    <row r="161635" spans="1:7" x14ac:dyDescent="0.45">
      <c r="A161635" s="1" t="s">
        <v>239272</v>
      </c>
      <c r="B161635">
        <v>265895</v>
      </c>
      <c r="C161635" s="1" t="s">
        <v>45</v>
      </c>
      <c r="D161635">
        <v>1</v>
      </c>
      <c r="E161635">
        <v>150</v>
      </c>
      <c r="F161635" s="1" t="s">
        <v>249572</v>
      </c>
      <c r="G161635" s="1" t="s">
        <v>107288</v>
      </c>
    </row>
    <row r="161636" spans="1:7" x14ac:dyDescent="0.45">
      <c r="A161636" s="1" t="s">
        <v>239272</v>
      </c>
      <c r="B161636">
        <v>265896</v>
      </c>
      <c r="C161636" s="1" t="s">
        <v>15</v>
      </c>
      <c r="D161636">
        <v>1</v>
      </c>
      <c r="E161636">
        <v>600</v>
      </c>
      <c r="F161636" s="1" t="s">
        <v>249573</v>
      </c>
      <c r="G161636" s="1" t="s">
        <v>147183</v>
      </c>
    </row>
    <row r="161637" spans="1:7" x14ac:dyDescent="0.45">
      <c r="A161637" s="1" t="s">
        <v>239272</v>
      </c>
      <c r="B161637">
        <v>265897</v>
      </c>
      <c r="C161637" s="1" t="s">
        <v>18</v>
      </c>
      <c r="D161637">
        <v>1</v>
      </c>
      <c r="E161637">
        <v>11.99</v>
      </c>
      <c r="F161637" s="1" t="s">
        <v>249574</v>
      </c>
      <c r="G161637" s="1" t="s">
        <v>249575</v>
      </c>
    </row>
    <row r="161638" spans="1:7" x14ac:dyDescent="0.45">
      <c r="A161638" s="1" t="s">
        <v>239272</v>
      </c>
      <c r="B161638">
        <v>265897</v>
      </c>
      <c r="C161638" s="1" t="s">
        <v>52</v>
      </c>
      <c r="D161638">
        <v>1</v>
      </c>
      <c r="E161638">
        <v>2.99</v>
      </c>
      <c r="F161638" s="1" t="s">
        <v>249574</v>
      </c>
      <c r="G161638" s="1" t="s">
        <v>249575</v>
      </c>
    </row>
    <row r="161639" spans="1:7" x14ac:dyDescent="0.45">
      <c r="A161639" s="1" t="s">
        <v>239272</v>
      </c>
      <c r="B161639">
        <v>265898</v>
      </c>
      <c r="C161639" s="1" t="s">
        <v>40</v>
      </c>
      <c r="D161639">
        <v>1</v>
      </c>
      <c r="E161639">
        <v>3.84</v>
      </c>
      <c r="F161639" s="1" t="s">
        <v>249576</v>
      </c>
      <c r="G161639" s="1" t="s">
        <v>204084</v>
      </c>
    </row>
    <row r="161640" spans="1:7" x14ac:dyDescent="0.45">
      <c r="A161640" s="1" t="s">
        <v>239272</v>
      </c>
      <c r="B161640">
        <v>265899</v>
      </c>
      <c r="C161640" s="1" t="s">
        <v>65</v>
      </c>
      <c r="D161640">
        <v>1</v>
      </c>
      <c r="E161640">
        <v>700</v>
      </c>
      <c r="F161640" s="1" t="s">
        <v>249577</v>
      </c>
      <c r="G161640" s="1" t="s">
        <v>73116</v>
      </c>
    </row>
    <row r="161641" spans="1:7" x14ac:dyDescent="0.45">
      <c r="A161641" s="1" t="s">
        <v>239272</v>
      </c>
      <c r="B161641">
        <v>265900</v>
      </c>
      <c r="C161641" s="1" t="s">
        <v>82</v>
      </c>
      <c r="D161641">
        <v>1</v>
      </c>
      <c r="E161641">
        <v>109.99</v>
      </c>
      <c r="F161641" s="1" t="s">
        <v>249578</v>
      </c>
      <c r="G161641" s="1" t="s">
        <v>249579</v>
      </c>
    </row>
    <row r="161642" spans="1:7" x14ac:dyDescent="0.45">
      <c r="A161642" s="1" t="s">
        <v>239272</v>
      </c>
      <c r="B161642">
        <v>265901</v>
      </c>
      <c r="C161642" s="1" t="s">
        <v>40</v>
      </c>
      <c r="D161642">
        <v>1</v>
      </c>
      <c r="E161642">
        <v>3.84</v>
      </c>
      <c r="F161642" s="1" t="s">
        <v>249580</v>
      </c>
      <c r="G161642" s="1" t="s">
        <v>249581</v>
      </c>
    </row>
    <row r="161643" spans="1:7" x14ac:dyDescent="0.45">
      <c r="A161643" s="1" t="s">
        <v>239272</v>
      </c>
      <c r="B161643">
        <v>265901</v>
      </c>
      <c r="C161643" s="1" t="s">
        <v>45</v>
      </c>
      <c r="D161643">
        <v>1</v>
      </c>
      <c r="E161643">
        <v>150</v>
      </c>
      <c r="F161643" s="1" t="s">
        <v>249580</v>
      </c>
      <c r="G161643" s="1" t="s">
        <v>249581</v>
      </c>
    </row>
    <row r="161644" spans="1:7" x14ac:dyDescent="0.45">
      <c r="A161644" s="1" t="s">
        <v>239272</v>
      </c>
      <c r="B161644">
        <v>265902</v>
      </c>
      <c r="C161644" s="1" t="s">
        <v>40</v>
      </c>
      <c r="D161644">
        <v>1</v>
      </c>
      <c r="E161644">
        <v>3.84</v>
      </c>
      <c r="F161644" s="1" t="s">
        <v>249582</v>
      </c>
      <c r="G161644" s="1" t="s">
        <v>249583</v>
      </c>
    </row>
    <row r="161645" spans="1:7" x14ac:dyDescent="0.45">
      <c r="A161645" s="1" t="s">
        <v>239272</v>
      </c>
      <c r="B161645">
        <v>265903</v>
      </c>
      <c r="C161645" s="1" t="s">
        <v>79</v>
      </c>
      <c r="D161645">
        <v>1</v>
      </c>
      <c r="E161645">
        <v>149.99</v>
      </c>
      <c r="F161645" s="1" t="s">
        <v>249584</v>
      </c>
      <c r="G161645" s="1" t="s">
        <v>249585</v>
      </c>
    </row>
    <row r="161646" spans="1:7" x14ac:dyDescent="0.45">
      <c r="A161646" s="1" t="s">
        <v>239272</v>
      </c>
      <c r="B161646">
        <v>265904</v>
      </c>
      <c r="C161646" s="1" t="s">
        <v>34</v>
      </c>
      <c r="D161646">
        <v>1</v>
      </c>
      <c r="E161646">
        <v>14.95</v>
      </c>
      <c r="F161646" s="1" t="s">
        <v>246416</v>
      </c>
      <c r="G161646" s="1" t="s">
        <v>249586</v>
      </c>
    </row>
    <row r="161647" spans="1:7" x14ac:dyDescent="0.45">
      <c r="A161647" s="1" t="s">
        <v>239272</v>
      </c>
      <c r="B161647">
        <v>265905</v>
      </c>
      <c r="C161647" s="1" t="s">
        <v>18</v>
      </c>
      <c r="D161647">
        <v>1</v>
      </c>
      <c r="E161647">
        <v>11.99</v>
      </c>
      <c r="F161647" s="1" t="s">
        <v>249587</v>
      </c>
      <c r="G161647" s="1" t="s">
        <v>249588</v>
      </c>
    </row>
    <row r="161648" spans="1:7" x14ac:dyDescent="0.45">
      <c r="A161648" s="1" t="s">
        <v>239272</v>
      </c>
      <c r="B161648">
        <v>265906</v>
      </c>
      <c r="C161648" s="1" t="s">
        <v>40</v>
      </c>
      <c r="D161648">
        <v>2</v>
      </c>
      <c r="E161648">
        <v>3.84</v>
      </c>
      <c r="F161648" s="1" t="s">
        <v>249589</v>
      </c>
      <c r="G161648" s="1" t="s">
        <v>43362</v>
      </c>
    </row>
    <row r="161649" spans="1:7" x14ac:dyDescent="0.45">
      <c r="A161649" s="1" t="s">
        <v>239272</v>
      </c>
      <c r="B161649">
        <v>265907</v>
      </c>
      <c r="C161649" s="1" t="s">
        <v>12</v>
      </c>
      <c r="D161649">
        <v>1</v>
      </c>
      <c r="E161649">
        <v>99.99</v>
      </c>
      <c r="F161649" s="1" t="s">
        <v>249590</v>
      </c>
      <c r="G161649" s="1" t="s">
        <v>79959</v>
      </c>
    </row>
    <row r="161650" spans="1:7" x14ac:dyDescent="0.45">
      <c r="A161650" s="1" t="s">
        <v>239272</v>
      </c>
      <c r="B161650">
        <v>265908</v>
      </c>
      <c r="C161650" s="1" t="s">
        <v>27</v>
      </c>
      <c r="D161650">
        <v>1</v>
      </c>
      <c r="E161650">
        <v>1700</v>
      </c>
      <c r="F161650" s="1" t="s">
        <v>247506</v>
      </c>
      <c r="G161650" s="1" t="s">
        <v>249591</v>
      </c>
    </row>
    <row r="161651" spans="1:7" x14ac:dyDescent="0.45">
      <c r="A161651" s="1" t="s">
        <v>239272</v>
      </c>
      <c r="B161651">
        <v>265909</v>
      </c>
      <c r="C161651" s="1" t="s">
        <v>40</v>
      </c>
      <c r="D161651">
        <v>2</v>
      </c>
      <c r="E161651">
        <v>3.84</v>
      </c>
      <c r="F161651" s="1" t="s">
        <v>249592</v>
      </c>
      <c r="G161651" s="1" t="s">
        <v>249593</v>
      </c>
    </row>
    <row r="161652" spans="1:7" x14ac:dyDescent="0.45">
      <c r="A161652" s="1" t="s">
        <v>239272</v>
      </c>
      <c r="B161652">
        <v>265910</v>
      </c>
      <c r="C161652" s="1" t="s">
        <v>34</v>
      </c>
      <c r="D161652">
        <v>1</v>
      </c>
      <c r="E161652">
        <v>14.95</v>
      </c>
      <c r="F161652" s="1" t="s">
        <v>249594</v>
      </c>
      <c r="G161652" s="1" t="s">
        <v>249595</v>
      </c>
    </row>
    <row r="161653" spans="1:7" x14ac:dyDescent="0.45">
      <c r="A161653" s="1" t="s">
        <v>239272</v>
      </c>
      <c r="B161653">
        <v>265911</v>
      </c>
      <c r="C161653" s="1" t="s">
        <v>34</v>
      </c>
      <c r="D161653">
        <v>1</v>
      </c>
      <c r="E161653">
        <v>14.95</v>
      </c>
      <c r="F161653" s="1" t="s">
        <v>245389</v>
      </c>
      <c r="G161653" s="1" t="s">
        <v>249596</v>
      </c>
    </row>
    <row r="161654" spans="1:7" x14ac:dyDescent="0.45">
      <c r="A161654" s="1" t="s">
        <v>239272</v>
      </c>
      <c r="B161654">
        <v>265912</v>
      </c>
      <c r="C161654" s="1" t="s">
        <v>15</v>
      </c>
      <c r="D161654">
        <v>1</v>
      </c>
      <c r="E161654">
        <v>600</v>
      </c>
      <c r="F161654" s="1" t="s">
        <v>239993</v>
      </c>
      <c r="G161654" s="1" t="s">
        <v>249597</v>
      </c>
    </row>
    <row r="161655" spans="1:7" x14ac:dyDescent="0.45">
      <c r="A161655" s="1" t="s">
        <v>239272</v>
      </c>
      <c r="B161655">
        <v>265912</v>
      </c>
      <c r="C161655" s="1" t="s">
        <v>12</v>
      </c>
      <c r="D161655">
        <v>1</v>
      </c>
      <c r="E161655">
        <v>99.99</v>
      </c>
      <c r="F161655" s="1" t="s">
        <v>239993</v>
      </c>
      <c r="G161655" s="1" t="s">
        <v>249597</v>
      </c>
    </row>
    <row r="161656" spans="1:7" x14ac:dyDescent="0.45">
      <c r="A161656" s="1" t="s">
        <v>239272</v>
      </c>
      <c r="B161656">
        <v>265913</v>
      </c>
      <c r="C161656" s="1" t="s">
        <v>37</v>
      </c>
      <c r="D161656">
        <v>1</v>
      </c>
      <c r="E161656">
        <v>389.99</v>
      </c>
      <c r="F161656" s="1" t="s">
        <v>239669</v>
      </c>
      <c r="G161656" s="1" t="s">
        <v>249598</v>
      </c>
    </row>
    <row r="161657" spans="1:7" x14ac:dyDescent="0.45">
      <c r="A161657" s="1" t="s">
        <v>239272</v>
      </c>
      <c r="B161657">
        <v>265914</v>
      </c>
      <c r="C161657" s="1" t="s">
        <v>27</v>
      </c>
      <c r="D161657">
        <v>1</v>
      </c>
      <c r="E161657">
        <v>1700</v>
      </c>
      <c r="F161657" s="1" t="s">
        <v>249599</v>
      </c>
      <c r="G161657" s="1" t="s">
        <v>249600</v>
      </c>
    </row>
    <row r="161658" spans="1:7" x14ac:dyDescent="0.45">
      <c r="A161658" s="1" t="s">
        <v>239272</v>
      </c>
      <c r="B161658">
        <v>265915</v>
      </c>
      <c r="C161658" s="1" t="s">
        <v>18</v>
      </c>
      <c r="D161658">
        <v>1</v>
      </c>
      <c r="E161658">
        <v>11.99</v>
      </c>
      <c r="F161658" s="1" t="s">
        <v>249601</v>
      </c>
      <c r="G161658" s="1" t="s">
        <v>192444</v>
      </c>
    </row>
    <row r="161659" spans="1:7" x14ac:dyDescent="0.45">
      <c r="A161659" s="1" t="s">
        <v>239272</v>
      </c>
      <c r="B161659">
        <v>265916</v>
      </c>
      <c r="C161659" s="1" t="s">
        <v>40</v>
      </c>
      <c r="D161659">
        <v>2</v>
      </c>
      <c r="E161659">
        <v>3.84</v>
      </c>
      <c r="F161659" s="1" t="s">
        <v>249602</v>
      </c>
      <c r="G161659" s="1" t="s">
        <v>249603</v>
      </c>
    </row>
    <row r="161660" spans="1:7" x14ac:dyDescent="0.45">
      <c r="A161660" s="1" t="s">
        <v>239272</v>
      </c>
      <c r="B161660">
        <v>265917</v>
      </c>
      <c r="C161660" s="1" t="s">
        <v>12</v>
      </c>
      <c r="D161660">
        <v>1</v>
      </c>
      <c r="E161660">
        <v>99.99</v>
      </c>
      <c r="F161660" s="1" t="s">
        <v>247330</v>
      </c>
      <c r="G161660" s="1" t="s">
        <v>118028</v>
      </c>
    </row>
    <row r="161661" spans="1:7" x14ac:dyDescent="0.45">
      <c r="A161661" s="1" t="s">
        <v>239272</v>
      </c>
      <c r="B161661">
        <v>265918</v>
      </c>
      <c r="C161661" s="1" t="s">
        <v>82</v>
      </c>
      <c r="D161661">
        <v>1</v>
      </c>
      <c r="E161661">
        <v>109.99</v>
      </c>
      <c r="F161661" s="1" t="s">
        <v>249604</v>
      </c>
      <c r="G161661" s="1" t="s">
        <v>143870</v>
      </c>
    </row>
    <row r="161662" spans="1:7" x14ac:dyDescent="0.45">
      <c r="A161662" s="1" t="s">
        <v>239272</v>
      </c>
      <c r="B161662">
        <v>265919</v>
      </c>
      <c r="C161662" s="1" t="s">
        <v>235</v>
      </c>
      <c r="D161662">
        <v>1</v>
      </c>
      <c r="E161662">
        <v>379.99</v>
      </c>
      <c r="F161662" s="1" t="s">
        <v>249605</v>
      </c>
      <c r="G161662" s="1" t="s">
        <v>249606</v>
      </c>
    </row>
    <row r="161663" spans="1:7" x14ac:dyDescent="0.45">
      <c r="A161663" s="1" t="s">
        <v>239272</v>
      </c>
      <c r="B161663">
        <v>265920</v>
      </c>
      <c r="C161663" s="1" t="s">
        <v>72</v>
      </c>
      <c r="D161663">
        <v>1</v>
      </c>
      <c r="E161663">
        <v>300</v>
      </c>
      <c r="F161663" s="1" t="s">
        <v>249607</v>
      </c>
      <c r="G161663" s="1" t="s">
        <v>165684</v>
      </c>
    </row>
    <row r="161664" spans="1:7" x14ac:dyDescent="0.45">
      <c r="A161664" s="1" t="s">
        <v>239272</v>
      </c>
      <c r="B161664">
        <v>265921</v>
      </c>
      <c r="C161664" s="1" t="s">
        <v>37</v>
      </c>
      <c r="D161664">
        <v>1</v>
      </c>
      <c r="E161664">
        <v>389.99</v>
      </c>
      <c r="F161664" s="1" t="s">
        <v>249608</v>
      </c>
      <c r="G161664" s="1" t="s">
        <v>249609</v>
      </c>
    </row>
    <row r="161665" spans="1:7" x14ac:dyDescent="0.45">
      <c r="A161665" s="1" t="s">
        <v>239272</v>
      </c>
      <c r="B161665">
        <v>265922</v>
      </c>
      <c r="C161665" s="1" t="s">
        <v>18</v>
      </c>
      <c r="D161665">
        <v>1</v>
      </c>
      <c r="E161665">
        <v>11.99</v>
      </c>
      <c r="F161665" s="1" t="s">
        <v>249610</v>
      </c>
      <c r="G161665" s="1" t="s">
        <v>248230</v>
      </c>
    </row>
    <row r="161666" spans="1:7" x14ac:dyDescent="0.45">
      <c r="A161666" s="1" t="s">
        <v>239272</v>
      </c>
      <c r="B161666">
        <v>265923</v>
      </c>
      <c r="C161666" s="1" t="s">
        <v>52</v>
      </c>
      <c r="D161666">
        <v>1</v>
      </c>
      <c r="E161666">
        <v>2.99</v>
      </c>
      <c r="F161666" s="1" t="s">
        <v>249611</v>
      </c>
      <c r="G161666" s="1" t="s">
        <v>249612</v>
      </c>
    </row>
    <row r="161667" spans="1:7" x14ac:dyDescent="0.45">
      <c r="A161667" s="1" t="s">
        <v>239272</v>
      </c>
      <c r="B161667">
        <v>265924</v>
      </c>
      <c r="C161667" s="1" t="s">
        <v>27</v>
      </c>
      <c r="D161667">
        <v>1</v>
      </c>
      <c r="E161667">
        <v>1700</v>
      </c>
      <c r="F161667" s="1" t="s">
        <v>249613</v>
      </c>
      <c r="G161667" s="1" t="s">
        <v>249614</v>
      </c>
    </row>
    <row r="161668" spans="1:7" x14ac:dyDescent="0.45">
      <c r="A161668" s="1" t="s">
        <v>239272</v>
      </c>
      <c r="B161668">
        <v>265925</v>
      </c>
      <c r="C161668" s="1" t="s">
        <v>79</v>
      </c>
      <c r="D161668">
        <v>1</v>
      </c>
      <c r="E161668">
        <v>149.99</v>
      </c>
      <c r="F161668" s="1" t="s">
        <v>247911</v>
      </c>
      <c r="G161668" s="1" t="s">
        <v>249615</v>
      </c>
    </row>
    <row r="161669" spans="1:7" x14ac:dyDescent="0.45">
      <c r="A161669" s="1" t="s">
        <v>239272</v>
      </c>
      <c r="B161669">
        <v>265926</v>
      </c>
      <c r="C161669" s="1" t="s">
        <v>12</v>
      </c>
      <c r="D161669">
        <v>1</v>
      </c>
      <c r="E161669">
        <v>99.99</v>
      </c>
      <c r="F161669" s="1" t="s">
        <v>249616</v>
      </c>
      <c r="G161669" s="1" t="s">
        <v>142805</v>
      </c>
    </row>
    <row r="161670" spans="1:7" x14ac:dyDescent="0.45">
      <c r="A161670" s="1" t="s">
        <v>239272</v>
      </c>
      <c r="B161670">
        <v>265927</v>
      </c>
      <c r="C161670" s="1" t="s">
        <v>52</v>
      </c>
      <c r="D161670">
        <v>1</v>
      </c>
      <c r="E161670">
        <v>2.99</v>
      </c>
      <c r="F161670" s="1" t="s">
        <v>249617</v>
      </c>
      <c r="G161670" s="1" t="s">
        <v>249618</v>
      </c>
    </row>
    <row r="161671" spans="1:7" x14ac:dyDescent="0.45">
      <c r="A161671" s="1" t="s">
        <v>239272</v>
      </c>
      <c r="B161671">
        <v>265928</v>
      </c>
      <c r="C161671" s="1" t="s">
        <v>40</v>
      </c>
      <c r="D161671">
        <v>1</v>
      </c>
      <c r="E161671">
        <v>3.84</v>
      </c>
      <c r="F161671" s="1" t="s">
        <v>249619</v>
      </c>
      <c r="G161671" s="1" t="s">
        <v>249620</v>
      </c>
    </row>
    <row r="161672" spans="1:7" x14ac:dyDescent="0.45">
      <c r="A161672" s="1" t="s">
        <v>239272</v>
      </c>
      <c r="B161672">
        <v>265929</v>
      </c>
      <c r="C161672" s="1" t="s">
        <v>40</v>
      </c>
      <c r="D161672">
        <v>2</v>
      </c>
      <c r="E161672">
        <v>3.84</v>
      </c>
      <c r="F161672" s="1" t="s">
        <v>249621</v>
      </c>
      <c r="G161672" s="1" t="s">
        <v>185267</v>
      </c>
    </row>
    <row r="161673" spans="1:7" x14ac:dyDescent="0.45">
      <c r="A161673" s="1" t="s">
        <v>239272</v>
      </c>
      <c r="B161673">
        <v>265930</v>
      </c>
      <c r="C161673" s="1" t="s">
        <v>8</v>
      </c>
      <c r="D161673">
        <v>1</v>
      </c>
      <c r="E161673">
        <v>11.95</v>
      </c>
      <c r="F161673" s="1" t="s">
        <v>249622</v>
      </c>
      <c r="G161673" s="1" t="s">
        <v>249623</v>
      </c>
    </row>
    <row r="161674" spans="1:7" x14ac:dyDescent="0.45">
      <c r="A161674" s="1" t="s">
        <v>239272</v>
      </c>
      <c r="B161674">
        <v>265931</v>
      </c>
      <c r="C161674" s="1" t="s">
        <v>34</v>
      </c>
      <c r="D161674">
        <v>2</v>
      </c>
      <c r="E161674">
        <v>14.95</v>
      </c>
      <c r="F161674" s="1" t="s">
        <v>249624</v>
      </c>
      <c r="G161674" s="1" t="s">
        <v>249625</v>
      </c>
    </row>
    <row r="161675" spans="1:7" x14ac:dyDescent="0.45">
      <c r="A161675" s="1" t="s">
        <v>239272</v>
      </c>
      <c r="B161675">
        <v>265932</v>
      </c>
      <c r="C161675" s="1" t="s">
        <v>45</v>
      </c>
      <c r="D161675">
        <v>1</v>
      </c>
      <c r="E161675">
        <v>150</v>
      </c>
      <c r="F161675" s="1" t="s">
        <v>249626</v>
      </c>
      <c r="G161675" s="1" t="s">
        <v>249627</v>
      </c>
    </row>
    <row r="161676" spans="1:7" x14ac:dyDescent="0.45">
      <c r="A161676" s="1" t="s">
        <v>239272</v>
      </c>
      <c r="B161676">
        <v>265933</v>
      </c>
      <c r="C161676" s="1" t="s">
        <v>52</v>
      </c>
      <c r="D161676">
        <v>1</v>
      </c>
      <c r="E161676">
        <v>2.99</v>
      </c>
      <c r="F161676" s="1" t="s">
        <v>249628</v>
      </c>
      <c r="G161676" s="1" t="s">
        <v>249629</v>
      </c>
    </row>
    <row r="161677" spans="1:7" x14ac:dyDescent="0.45">
      <c r="A161677" s="1" t="s">
        <v>239272</v>
      </c>
      <c r="B161677">
        <v>265934</v>
      </c>
      <c r="C161677" s="1" t="s">
        <v>40</v>
      </c>
      <c r="D161677">
        <v>1</v>
      </c>
      <c r="E161677">
        <v>3.84</v>
      </c>
      <c r="F161677" s="1" t="s">
        <v>249630</v>
      </c>
      <c r="G161677" s="1" t="s">
        <v>249631</v>
      </c>
    </row>
    <row r="161678" spans="1:7" x14ac:dyDescent="0.45">
      <c r="A161678" s="1" t="s">
        <v>239272</v>
      </c>
      <c r="B161678">
        <v>265935</v>
      </c>
      <c r="C161678" s="1" t="s">
        <v>235</v>
      </c>
      <c r="D161678">
        <v>1</v>
      </c>
      <c r="E161678">
        <v>379.99</v>
      </c>
      <c r="F161678" s="1" t="s">
        <v>249632</v>
      </c>
      <c r="G161678" s="1" t="s">
        <v>249633</v>
      </c>
    </row>
    <row r="161679" spans="1:7" x14ac:dyDescent="0.45">
      <c r="A161679" s="1" t="s">
        <v>239272</v>
      </c>
      <c r="B161679">
        <v>265936</v>
      </c>
      <c r="C161679" s="1" t="s">
        <v>8</v>
      </c>
      <c r="D161679">
        <v>1</v>
      </c>
      <c r="E161679">
        <v>11.95</v>
      </c>
      <c r="F161679" s="1" t="s">
        <v>249634</v>
      </c>
      <c r="G161679" s="1" t="s">
        <v>249635</v>
      </c>
    </row>
    <row r="161680" spans="1:7" x14ac:dyDescent="0.45">
      <c r="A161680" s="1" t="s">
        <v>239272</v>
      </c>
      <c r="B161680">
        <v>265937</v>
      </c>
      <c r="C161680" s="1" t="s">
        <v>179</v>
      </c>
      <c r="D161680">
        <v>1</v>
      </c>
      <c r="E161680">
        <v>400</v>
      </c>
      <c r="F161680" s="1" t="s">
        <v>249636</v>
      </c>
      <c r="G161680" s="1" t="s">
        <v>249637</v>
      </c>
    </row>
    <row r="161681" spans="1:7" x14ac:dyDescent="0.45">
      <c r="A161681" s="1" t="s">
        <v>239272</v>
      </c>
      <c r="B161681">
        <v>265938</v>
      </c>
      <c r="C161681" s="1" t="s">
        <v>8</v>
      </c>
      <c r="D161681">
        <v>1</v>
      </c>
      <c r="E161681">
        <v>11.95</v>
      </c>
      <c r="F161681" s="1" t="s">
        <v>239898</v>
      </c>
      <c r="G161681" s="1" t="s">
        <v>249638</v>
      </c>
    </row>
    <row r="161682" spans="1:7" x14ac:dyDescent="0.45">
      <c r="A161682" s="1" t="s">
        <v>239272</v>
      </c>
      <c r="B161682">
        <v>265939</v>
      </c>
      <c r="C161682" s="1" t="s">
        <v>179</v>
      </c>
      <c r="D161682">
        <v>1</v>
      </c>
      <c r="E161682">
        <v>400</v>
      </c>
      <c r="F161682" s="1" t="s">
        <v>249639</v>
      </c>
      <c r="G161682" s="1" t="s">
        <v>43411</v>
      </c>
    </row>
    <row r="161683" spans="1:7" x14ac:dyDescent="0.45">
      <c r="A161683" s="1" t="s">
        <v>239272</v>
      </c>
      <c r="B161683">
        <v>265940</v>
      </c>
      <c r="C161683" s="1" t="s">
        <v>34</v>
      </c>
      <c r="D161683">
        <v>1</v>
      </c>
      <c r="E161683">
        <v>14.95</v>
      </c>
      <c r="F161683" s="1" t="s">
        <v>249640</v>
      </c>
      <c r="G161683" s="1" t="s">
        <v>249641</v>
      </c>
    </row>
    <row r="161684" spans="1:7" x14ac:dyDescent="0.45">
      <c r="A161684" s="1" t="s">
        <v>239272</v>
      </c>
      <c r="B161684">
        <v>265941</v>
      </c>
      <c r="C161684" s="1" t="s">
        <v>18</v>
      </c>
      <c r="D161684">
        <v>2</v>
      </c>
      <c r="E161684">
        <v>11.99</v>
      </c>
      <c r="F161684" s="1" t="s">
        <v>249642</v>
      </c>
      <c r="G161684" s="1" t="s">
        <v>249643</v>
      </c>
    </row>
    <row r="161685" spans="1:7" x14ac:dyDescent="0.45">
      <c r="A161685" s="1" t="s">
        <v>239272</v>
      </c>
      <c r="B161685">
        <v>265942</v>
      </c>
      <c r="C161685" s="1" t="s">
        <v>27</v>
      </c>
      <c r="D161685">
        <v>1</v>
      </c>
      <c r="E161685">
        <v>1700</v>
      </c>
      <c r="F161685" s="1" t="s">
        <v>249644</v>
      </c>
      <c r="G161685" s="1" t="s">
        <v>249645</v>
      </c>
    </row>
    <row r="161686" spans="1:7" x14ac:dyDescent="0.45">
      <c r="A161686" s="1" t="s">
        <v>239272</v>
      </c>
      <c r="B161686">
        <v>265943</v>
      </c>
      <c r="C161686" s="1" t="s">
        <v>52</v>
      </c>
      <c r="D161686">
        <v>2</v>
      </c>
      <c r="E161686">
        <v>2.99</v>
      </c>
      <c r="F161686" s="1" t="s">
        <v>249646</v>
      </c>
      <c r="G161686" s="1" t="s">
        <v>249647</v>
      </c>
    </row>
    <row r="161687" spans="1:7" x14ac:dyDescent="0.45">
      <c r="A161687" s="1" t="s">
        <v>239272</v>
      </c>
      <c r="B161687">
        <v>265944</v>
      </c>
      <c r="C161687" s="1" t="s">
        <v>52</v>
      </c>
      <c r="D161687">
        <v>5</v>
      </c>
      <c r="E161687">
        <v>2.99</v>
      </c>
      <c r="F161687" s="1" t="s">
        <v>246678</v>
      </c>
      <c r="G161687" s="1" t="s">
        <v>103857</v>
      </c>
    </row>
    <row r="161688" spans="1:7" x14ac:dyDescent="0.45">
      <c r="A161688" s="1" t="s">
        <v>239272</v>
      </c>
      <c r="B161688">
        <v>265945</v>
      </c>
      <c r="C161688" s="1" t="s">
        <v>34</v>
      </c>
      <c r="D161688">
        <v>1</v>
      </c>
      <c r="E161688">
        <v>14.95</v>
      </c>
      <c r="F161688" s="1" t="s">
        <v>249648</v>
      </c>
      <c r="G161688" s="1" t="s">
        <v>249649</v>
      </c>
    </row>
    <row r="161689" spans="1:7" x14ac:dyDescent="0.45">
      <c r="A161689" s="1" t="s">
        <v>239272</v>
      </c>
      <c r="B161689">
        <v>265946</v>
      </c>
      <c r="C161689" s="1" t="s">
        <v>65</v>
      </c>
      <c r="D161689">
        <v>1</v>
      </c>
      <c r="E161689">
        <v>700</v>
      </c>
      <c r="F161689" s="1" t="s">
        <v>249650</v>
      </c>
      <c r="G161689" s="1" t="s">
        <v>249651</v>
      </c>
    </row>
    <row r="161690" spans="1:7" x14ac:dyDescent="0.45">
      <c r="A161690" s="1" t="s">
        <v>239272</v>
      </c>
      <c r="B161690">
        <v>265947</v>
      </c>
      <c r="C161690" s="1" t="s">
        <v>27</v>
      </c>
      <c r="D161690">
        <v>1</v>
      </c>
      <c r="E161690">
        <v>1700</v>
      </c>
      <c r="F161690" s="1" t="s">
        <v>249652</v>
      </c>
      <c r="G161690" s="1" t="s">
        <v>88172</v>
      </c>
    </row>
    <row r="161691" spans="1:7" x14ac:dyDescent="0.45">
      <c r="A161691" s="1" t="s">
        <v>239272</v>
      </c>
      <c r="B161691">
        <v>265948</v>
      </c>
      <c r="C161691" s="1" t="s">
        <v>82</v>
      </c>
      <c r="D161691">
        <v>1</v>
      </c>
      <c r="E161691">
        <v>109.99</v>
      </c>
      <c r="F161691" s="1" t="s">
        <v>248376</v>
      </c>
      <c r="G161691" s="1" t="s">
        <v>249653</v>
      </c>
    </row>
    <row r="161692" spans="1:7" x14ac:dyDescent="0.45">
      <c r="A161692" s="1" t="s">
        <v>239272</v>
      </c>
      <c r="B161692">
        <v>265949</v>
      </c>
      <c r="C161692" s="1" t="s">
        <v>8</v>
      </c>
      <c r="D161692">
        <v>1</v>
      </c>
      <c r="E161692">
        <v>11.95</v>
      </c>
      <c r="F161692" s="1" t="s">
        <v>249654</v>
      </c>
      <c r="G161692" s="1" t="s">
        <v>249655</v>
      </c>
    </row>
    <row r="161693" spans="1:7" x14ac:dyDescent="0.45">
      <c r="A161693" s="1" t="s">
        <v>239272</v>
      </c>
      <c r="B161693">
        <v>265950</v>
      </c>
      <c r="C161693" s="1" t="s">
        <v>34</v>
      </c>
      <c r="D161693">
        <v>1</v>
      </c>
      <c r="E161693">
        <v>14.95</v>
      </c>
      <c r="F161693" s="1" t="s">
        <v>249656</v>
      </c>
      <c r="G161693" s="1" t="s">
        <v>249657</v>
      </c>
    </row>
    <row r="161694" spans="1:7" x14ac:dyDescent="0.45">
      <c r="A161694" s="1" t="s">
        <v>239272</v>
      </c>
      <c r="B161694">
        <v>265951</v>
      </c>
      <c r="C161694" s="1" t="s">
        <v>34</v>
      </c>
      <c r="D161694">
        <v>1</v>
      </c>
      <c r="E161694">
        <v>14.95</v>
      </c>
      <c r="F161694" s="1" t="s">
        <v>249658</v>
      </c>
      <c r="G161694" s="1" t="s">
        <v>249659</v>
      </c>
    </row>
    <row r="161695" spans="1:7" x14ac:dyDescent="0.45">
      <c r="A161695" s="1" t="s">
        <v>239272</v>
      </c>
      <c r="B161695">
        <v>265952</v>
      </c>
      <c r="C161695" s="1" t="s">
        <v>34</v>
      </c>
      <c r="D161695">
        <v>1</v>
      </c>
      <c r="E161695">
        <v>14.95</v>
      </c>
      <c r="F161695" s="1" t="s">
        <v>249660</v>
      </c>
      <c r="G161695" s="1" t="s">
        <v>176492</v>
      </c>
    </row>
    <row r="161696" spans="1:7" x14ac:dyDescent="0.45">
      <c r="A161696" s="1" t="s">
        <v>239272</v>
      </c>
      <c r="B161696">
        <v>265953</v>
      </c>
      <c r="C161696" s="1" t="s">
        <v>45</v>
      </c>
      <c r="D161696">
        <v>1</v>
      </c>
      <c r="E161696">
        <v>150</v>
      </c>
      <c r="F161696" s="1" t="s">
        <v>249661</v>
      </c>
      <c r="G161696" s="1" t="s">
        <v>249662</v>
      </c>
    </row>
    <row r="161697" spans="1:7" x14ac:dyDescent="0.45">
      <c r="A161697" s="1" t="s">
        <v>239272</v>
      </c>
      <c r="B161697">
        <v>265954</v>
      </c>
      <c r="C161697" s="1" t="s">
        <v>18</v>
      </c>
      <c r="D161697">
        <v>1</v>
      </c>
      <c r="E161697">
        <v>11.99</v>
      </c>
      <c r="F161697" s="1" t="s">
        <v>249663</v>
      </c>
      <c r="G161697" s="1" t="s">
        <v>115698</v>
      </c>
    </row>
    <row r="161698" spans="1:7" x14ac:dyDescent="0.45">
      <c r="A161698" s="1" t="s">
        <v>239272</v>
      </c>
      <c r="B161698">
        <v>265955</v>
      </c>
      <c r="C161698" s="1" t="s">
        <v>18</v>
      </c>
      <c r="D161698">
        <v>1</v>
      </c>
      <c r="E161698">
        <v>11.99</v>
      </c>
      <c r="F161698" s="1" t="s">
        <v>244900</v>
      </c>
      <c r="G161698" s="1" t="s">
        <v>249664</v>
      </c>
    </row>
    <row r="161699" spans="1:7" x14ac:dyDescent="0.45">
      <c r="A161699" s="1" t="s">
        <v>239272</v>
      </c>
      <c r="B161699">
        <v>265956</v>
      </c>
      <c r="C161699" s="1" t="s">
        <v>52</v>
      </c>
      <c r="D161699">
        <v>1</v>
      </c>
      <c r="E161699">
        <v>2.99</v>
      </c>
      <c r="F161699" s="1" t="s">
        <v>244513</v>
      </c>
      <c r="G161699" s="1" t="s">
        <v>201025</v>
      </c>
    </row>
    <row r="161700" spans="1:7" x14ac:dyDescent="0.45">
      <c r="A161700" s="1" t="s">
        <v>239272</v>
      </c>
      <c r="B161700">
        <v>265957</v>
      </c>
      <c r="C161700" s="1" t="s">
        <v>174</v>
      </c>
      <c r="D161700">
        <v>1</v>
      </c>
      <c r="E161700">
        <v>999.99</v>
      </c>
      <c r="F161700" s="1" t="s">
        <v>249665</v>
      </c>
      <c r="G161700" s="1" t="s">
        <v>19119</v>
      </c>
    </row>
    <row r="161701" spans="1:7" x14ac:dyDescent="0.45">
      <c r="A161701" s="1" t="s">
        <v>239272</v>
      </c>
      <c r="B161701">
        <v>265958</v>
      </c>
      <c r="C161701" s="1" t="s">
        <v>52</v>
      </c>
      <c r="D161701">
        <v>1</v>
      </c>
      <c r="E161701">
        <v>2.99</v>
      </c>
      <c r="F161701" s="1" t="s">
        <v>249666</v>
      </c>
      <c r="G161701" s="1" t="s">
        <v>249667</v>
      </c>
    </row>
    <row r="161702" spans="1:7" x14ac:dyDescent="0.45">
      <c r="A161702" s="1" t="s">
        <v>239272</v>
      </c>
      <c r="B161702">
        <v>265959</v>
      </c>
      <c r="C161702" s="1" t="s">
        <v>45</v>
      </c>
      <c r="D161702">
        <v>1</v>
      </c>
      <c r="E161702">
        <v>150</v>
      </c>
      <c r="F161702" s="1" t="s">
        <v>249668</v>
      </c>
      <c r="G161702" s="1" t="s">
        <v>249669</v>
      </c>
    </row>
    <row r="161703" spans="1:7" x14ac:dyDescent="0.45">
      <c r="A161703" s="1" t="s">
        <v>239272</v>
      </c>
      <c r="B161703">
        <v>265960</v>
      </c>
      <c r="C161703" s="1" t="s">
        <v>18</v>
      </c>
      <c r="D161703">
        <v>1</v>
      </c>
      <c r="E161703">
        <v>11.99</v>
      </c>
      <c r="F161703" s="1" t="s">
        <v>249670</v>
      </c>
      <c r="G161703" s="1" t="s">
        <v>99783</v>
      </c>
    </row>
    <row r="161704" spans="1:7" x14ac:dyDescent="0.45">
      <c r="A161704" s="1" t="s">
        <v>239272</v>
      </c>
      <c r="B161704">
        <v>265961</v>
      </c>
      <c r="C161704" s="1" t="s">
        <v>72</v>
      </c>
      <c r="D161704">
        <v>1</v>
      </c>
      <c r="E161704">
        <v>300</v>
      </c>
      <c r="F161704" s="1" t="s">
        <v>247449</v>
      </c>
      <c r="G161704" s="1" t="s">
        <v>249671</v>
      </c>
    </row>
    <row r="161705" spans="1:7" x14ac:dyDescent="0.45">
      <c r="A161705" s="1" t="s">
        <v>239272</v>
      </c>
      <c r="B161705">
        <v>265962</v>
      </c>
      <c r="C161705" s="1" t="s">
        <v>8</v>
      </c>
      <c r="D161705">
        <v>1</v>
      </c>
      <c r="E161705">
        <v>11.95</v>
      </c>
      <c r="F161705" s="1" t="s">
        <v>249672</v>
      </c>
      <c r="G161705" s="1" t="s">
        <v>249673</v>
      </c>
    </row>
    <row r="161706" spans="1:7" x14ac:dyDescent="0.45">
      <c r="A161706" s="1" t="s">
        <v>239272</v>
      </c>
      <c r="B161706">
        <v>265963</v>
      </c>
      <c r="C161706" s="1" t="s">
        <v>34</v>
      </c>
      <c r="D161706">
        <v>1</v>
      </c>
      <c r="E161706">
        <v>14.95</v>
      </c>
      <c r="F161706" s="1" t="s">
        <v>249674</v>
      </c>
      <c r="G161706" s="1" t="s">
        <v>37140</v>
      </c>
    </row>
    <row r="161707" spans="1:7" x14ac:dyDescent="0.45">
      <c r="A161707" s="1" t="s">
        <v>239272</v>
      </c>
      <c r="B161707">
        <v>265964</v>
      </c>
      <c r="C161707" s="1" t="s">
        <v>40</v>
      </c>
      <c r="D161707">
        <v>1</v>
      </c>
      <c r="E161707">
        <v>3.84</v>
      </c>
      <c r="F161707" s="1" t="s">
        <v>249675</v>
      </c>
      <c r="G161707" s="1" t="s">
        <v>5679</v>
      </c>
    </row>
    <row r="161708" spans="1:7" x14ac:dyDescent="0.45">
      <c r="A161708" s="1" t="s">
        <v>239272</v>
      </c>
      <c r="B161708">
        <v>265965</v>
      </c>
      <c r="C161708" s="1" t="s">
        <v>18</v>
      </c>
      <c r="D161708">
        <v>1</v>
      </c>
      <c r="E161708">
        <v>11.99</v>
      </c>
      <c r="F161708" s="1" t="s">
        <v>249676</v>
      </c>
      <c r="G161708" s="1" t="s">
        <v>249677</v>
      </c>
    </row>
    <row r="161709" spans="1:7" x14ac:dyDescent="0.45">
      <c r="A161709" s="1" t="s">
        <v>239272</v>
      </c>
      <c r="B161709">
        <v>265966</v>
      </c>
      <c r="C161709" s="1" t="s">
        <v>40</v>
      </c>
      <c r="D161709">
        <v>2</v>
      </c>
      <c r="E161709">
        <v>3.84</v>
      </c>
      <c r="F161709" s="1" t="s">
        <v>249678</v>
      </c>
      <c r="G161709" s="1" t="s">
        <v>249679</v>
      </c>
    </row>
    <row r="161710" spans="1:7" x14ac:dyDescent="0.45">
      <c r="A161710" s="1" t="s">
        <v>239272</v>
      </c>
      <c r="B161710">
        <v>265967</v>
      </c>
      <c r="C161710" s="1" t="s">
        <v>40</v>
      </c>
      <c r="D161710">
        <v>3</v>
      </c>
      <c r="E161710">
        <v>3.84</v>
      </c>
      <c r="F161710" s="1" t="s">
        <v>249680</v>
      </c>
      <c r="G161710" s="1" t="s">
        <v>167740</v>
      </c>
    </row>
    <row r="161711" spans="1:7" x14ac:dyDescent="0.45">
      <c r="A161711" s="1" t="s">
        <v>239272</v>
      </c>
      <c r="B161711">
        <v>265968</v>
      </c>
      <c r="C161711" s="1" t="s">
        <v>174</v>
      </c>
      <c r="D161711">
        <v>1</v>
      </c>
      <c r="E161711">
        <v>999.99</v>
      </c>
      <c r="F161711" s="1" t="s">
        <v>249681</v>
      </c>
      <c r="G161711" s="1" t="s">
        <v>249682</v>
      </c>
    </row>
    <row r="161712" spans="1:7" x14ac:dyDescent="0.45">
      <c r="A161712" s="1" t="s">
        <v>239272</v>
      </c>
      <c r="B161712">
        <v>265969</v>
      </c>
      <c r="C161712" s="1" t="s">
        <v>40</v>
      </c>
      <c r="D161712">
        <v>2</v>
      </c>
      <c r="E161712">
        <v>3.84</v>
      </c>
      <c r="F161712" s="1" t="s">
        <v>249683</v>
      </c>
      <c r="G161712" s="1" t="s">
        <v>249684</v>
      </c>
    </row>
    <row r="161713" spans="1:7" x14ac:dyDescent="0.45">
      <c r="A161713" s="1" t="s">
        <v>239272</v>
      </c>
      <c r="B161713">
        <v>265970</v>
      </c>
      <c r="C161713" s="1" t="s">
        <v>65</v>
      </c>
      <c r="D161713">
        <v>1</v>
      </c>
      <c r="E161713">
        <v>700</v>
      </c>
      <c r="F161713" s="1" t="s">
        <v>249685</v>
      </c>
      <c r="G161713" s="1" t="s">
        <v>249686</v>
      </c>
    </row>
    <row r="161714" spans="1:7" x14ac:dyDescent="0.45">
      <c r="A161714" s="1" t="s">
        <v>239272</v>
      </c>
      <c r="B161714">
        <v>265971</v>
      </c>
      <c r="C161714" s="1" t="s">
        <v>8</v>
      </c>
      <c r="D161714">
        <v>1</v>
      </c>
      <c r="E161714">
        <v>11.95</v>
      </c>
      <c r="F161714" s="1" t="s">
        <v>249687</v>
      </c>
      <c r="G161714" s="1" t="s">
        <v>249688</v>
      </c>
    </row>
    <row r="161715" spans="1:7" x14ac:dyDescent="0.45">
      <c r="A161715" s="1" t="s">
        <v>239272</v>
      </c>
      <c r="B161715">
        <v>265972</v>
      </c>
      <c r="C161715" s="1" t="s">
        <v>8</v>
      </c>
      <c r="D161715">
        <v>1</v>
      </c>
      <c r="E161715">
        <v>11.95</v>
      </c>
      <c r="F161715" s="1" t="s">
        <v>249689</v>
      </c>
      <c r="G161715" s="1" t="s">
        <v>249690</v>
      </c>
    </row>
    <row r="161716" spans="1:7" x14ac:dyDescent="0.45">
      <c r="A161716" s="1" t="s">
        <v>239272</v>
      </c>
      <c r="B161716">
        <v>265973</v>
      </c>
      <c r="C161716" s="1" t="s">
        <v>18</v>
      </c>
      <c r="D161716">
        <v>1</v>
      </c>
      <c r="E161716">
        <v>11.99</v>
      </c>
      <c r="F161716" s="1" t="s">
        <v>241500</v>
      </c>
      <c r="G161716" s="1" t="s">
        <v>249691</v>
      </c>
    </row>
    <row r="161717" spans="1:7" x14ac:dyDescent="0.45">
      <c r="A161717" s="1" t="s">
        <v>239272</v>
      </c>
      <c r="B161717">
        <v>265974</v>
      </c>
      <c r="C161717" s="1" t="s">
        <v>45</v>
      </c>
      <c r="D161717">
        <v>1</v>
      </c>
      <c r="E161717">
        <v>150</v>
      </c>
      <c r="F161717" s="1" t="s">
        <v>248562</v>
      </c>
      <c r="G161717" s="1" t="s">
        <v>249692</v>
      </c>
    </row>
    <row r="161718" spans="1:7" x14ac:dyDescent="0.45">
      <c r="A161718" s="1" t="s">
        <v>239272</v>
      </c>
      <c r="B161718">
        <v>265975</v>
      </c>
      <c r="C161718" s="1" t="s">
        <v>37</v>
      </c>
      <c r="D161718">
        <v>1</v>
      </c>
      <c r="E161718">
        <v>389.99</v>
      </c>
      <c r="F161718" s="1" t="s">
        <v>249693</v>
      </c>
      <c r="G161718" s="1" t="s">
        <v>249694</v>
      </c>
    </row>
    <row r="161719" spans="1:7" x14ac:dyDescent="0.45">
      <c r="A161719" s="1" t="s">
        <v>239272</v>
      </c>
      <c r="B161719">
        <v>265976</v>
      </c>
      <c r="C161719" s="1" t="s">
        <v>65</v>
      </c>
      <c r="D161719">
        <v>1</v>
      </c>
      <c r="E161719">
        <v>700</v>
      </c>
      <c r="F161719" s="1" t="s">
        <v>249695</v>
      </c>
      <c r="G161719" s="1" t="s">
        <v>249696</v>
      </c>
    </row>
    <row r="161720" spans="1:7" x14ac:dyDescent="0.45">
      <c r="A161720" s="1" t="s">
        <v>239272</v>
      </c>
      <c r="B161720">
        <v>265977</v>
      </c>
      <c r="C161720" s="1" t="s">
        <v>34</v>
      </c>
      <c r="D161720">
        <v>1</v>
      </c>
      <c r="E161720">
        <v>14.95</v>
      </c>
      <c r="F161720" s="1" t="s">
        <v>249697</v>
      </c>
      <c r="G161720" s="1" t="s">
        <v>249698</v>
      </c>
    </row>
    <row r="161721" spans="1:7" x14ac:dyDescent="0.45">
      <c r="A161721" s="1" t="s">
        <v>239272</v>
      </c>
      <c r="B161721">
        <v>265978</v>
      </c>
      <c r="C161721" s="1" t="s">
        <v>52</v>
      </c>
      <c r="D161721">
        <v>3</v>
      </c>
      <c r="E161721">
        <v>2.99</v>
      </c>
      <c r="F161721" s="1" t="s">
        <v>249699</v>
      </c>
      <c r="G161721" s="1" t="s">
        <v>99011</v>
      </c>
    </row>
    <row r="161722" spans="1:7" x14ac:dyDescent="0.45">
      <c r="A161722" s="1" t="s">
        <v>239272</v>
      </c>
      <c r="B161722">
        <v>265979</v>
      </c>
      <c r="C161722" s="1" t="s">
        <v>40</v>
      </c>
      <c r="D161722">
        <v>1</v>
      </c>
      <c r="E161722">
        <v>3.84</v>
      </c>
      <c r="F161722" s="1" t="s">
        <v>249700</v>
      </c>
      <c r="G161722" s="1" t="s">
        <v>249701</v>
      </c>
    </row>
    <row r="161723" spans="1:7" x14ac:dyDescent="0.45">
      <c r="A161723" s="1" t="s">
        <v>239272</v>
      </c>
      <c r="B161723">
        <v>265980</v>
      </c>
      <c r="C161723" s="1" t="s">
        <v>45</v>
      </c>
      <c r="D161723">
        <v>1</v>
      </c>
      <c r="E161723">
        <v>150</v>
      </c>
      <c r="F161723" s="1" t="s">
        <v>249702</v>
      </c>
      <c r="G161723" s="1" t="s">
        <v>249703</v>
      </c>
    </row>
    <row r="161724" spans="1:7" x14ac:dyDescent="0.45">
      <c r="A161724" s="1" t="s">
        <v>239272</v>
      </c>
      <c r="B161724">
        <v>265981</v>
      </c>
      <c r="C161724" s="1" t="s">
        <v>45</v>
      </c>
      <c r="D161724">
        <v>1</v>
      </c>
      <c r="E161724">
        <v>150</v>
      </c>
      <c r="F161724" s="1" t="s">
        <v>249704</v>
      </c>
      <c r="G161724" s="1" t="s">
        <v>249705</v>
      </c>
    </row>
    <row r="161725" spans="1:7" x14ac:dyDescent="0.45">
      <c r="A161725" s="1" t="s">
        <v>239272</v>
      </c>
      <c r="B161725">
        <v>265982</v>
      </c>
      <c r="C161725" s="1" t="s">
        <v>18</v>
      </c>
      <c r="D161725">
        <v>1</v>
      </c>
      <c r="E161725">
        <v>11.99</v>
      </c>
      <c r="F161725" s="1" t="s">
        <v>249706</v>
      </c>
      <c r="G161725" s="1" t="s">
        <v>249707</v>
      </c>
    </row>
    <row r="161726" spans="1:7" x14ac:dyDescent="0.45">
      <c r="A161726" s="1" t="s">
        <v>239272</v>
      </c>
      <c r="B161726">
        <v>265983</v>
      </c>
      <c r="C161726" s="1" t="s">
        <v>65</v>
      </c>
      <c r="D161726">
        <v>1</v>
      </c>
      <c r="E161726">
        <v>700</v>
      </c>
      <c r="F161726" s="1" t="s">
        <v>249708</v>
      </c>
      <c r="G161726" s="1" t="s">
        <v>54980</v>
      </c>
    </row>
    <row r="161727" spans="1:7" x14ac:dyDescent="0.45">
      <c r="A161727" s="1" t="s">
        <v>239272</v>
      </c>
      <c r="B161727">
        <v>265984</v>
      </c>
      <c r="C161727" s="1" t="s">
        <v>8</v>
      </c>
      <c r="D161727">
        <v>1</v>
      </c>
      <c r="E161727">
        <v>11.95</v>
      </c>
      <c r="F161727" s="1" t="s">
        <v>249709</v>
      </c>
      <c r="G161727" s="1" t="s">
        <v>249710</v>
      </c>
    </row>
    <row r="161728" spans="1:7" x14ac:dyDescent="0.45">
      <c r="A161728" s="1" t="s">
        <v>239272</v>
      </c>
      <c r="B161728">
        <v>265985</v>
      </c>
      <c r="C161728" s="1" t="s">
        <v>79</v>
      </c>
      <c r="D161728">
        <v>1</v>
      </c>
      <c r="E161728">
        <v>149.99</v>
      </c>
      <c r="F161728" s="1" t="s">
        <v>249711</v>
      </c>
      <c r="G161728" s="1" t="s">
        <v>249712</v>
      </c>
    </row>
    <row r="161729" spans="1:7" x14ac:dyDescent="0.45">
      <c r="A161729" s="1" t="s">
        <v>239272</v>
      </c>
      <c r="B161729">
        <v>265986</v>
      </c>
      <c r="C161729" s="1" t="s">
        <v>40</v>
      </c>
      <c r="D161729">
        <v>2</v>
      </c>
      <c r="E161729">
        <v>3.84</v>
      </c>
      <c r="F161729" s="1" t="s">
        <v>245687</v>
      </c>
      <c r="G161729" s="1" t="s">
        <v>249713</v>
      </c>
    </row>
    <row r="161730" spans="1:7" x14ac:dyDescent="0.45">
      <c r="A161730" s="1" t="s">
        <v>239272</v>
      </c>
      <c r="B161730">
        <v>265987</v>
      </c>
      <c r="C161730" s="1" t="s">
        <v>45</v>
      </c>
      <c r="D161730">
        <v>2</v>
      </c>
      <c r="E161730">
        <v>150</v>
      </c>
      <c r="F161730" s="1" t="s">
        <v>249714</v>
      </c>
      <c r="G161730" s="1" t="s">
        <v>249715</v>
      </c>
    </row>
    <row r="161731" spans="1:7" x14ac:dyDescent="0.45">
      <c r="A161731" s="1" t="s">
        <v>239272</v>
      </c>
      <c r="B161731">
        <v>265988</v>
      </c>
      <c r="C161731" s="1" t="s">
        <v>12</v>
      </c>
      <c r="D161731">
        <v>1</v>
      </c>
      <c r="E161731">
        <v>99.99</v>
      </c>
      <c r="F161731" s="1" t="s">
        <v>247152</v>
      </c>
      <c r="G161731" s="1" t="s">
        <v>249716</v>
      </c>
    </row>
    <row r="161732" spans="1:7" x14ac:dyDescent="0.45">
      <c r="A161732" s="1" t="s">
        <v>239272</v>
      </c>
      <c r="B161732">
        <v>265989</v>
      </c>
      <c r="C161732" s="1" t="s">
        <v>18</v>
      </c>
      <c r="D161732">
        <v>1</v>
      </c>
      <c r="E161732">
        <v>11.99</v>
      </c>
      <c r="F161732" s="1" t="s">
        <v>249717</v>
      </c>
      <c r="G161732" s="1" t="s">
        <v>249718</v>
      </c>
    </row>
    <row r="161733" spans="1:7" x14ac:dyDescent="0.45">
      <c r="A161733" s="1" t="s">
        <v>239272</v>
      </c>
      <c r="B161733">
        <v>265990</v>
      </c>
      <c r="C161733" s="1" t="s">
        <v>34</v>
      </c>
      <c r="D161733">
        <v>1</v>
      </c>
      <c r="E161733">
        <v>14.95</v>
      </c>
      <c r="F161733" s="1" t="s">
        <v>249719</v>
      </c>
      <c r="G161733" s="1" t="s">
        <v>249720</v>
      </c>
    </row>
    <row r="161734" spans="1:7" x14ac:dyDescent="0.45">
      <c r="A161734" s="1" t="s">
        <v>239272</v>
      </c>
      <c r="B161734">
        <v>265991</v>
      </c>
      <c r="C161734" s="1" t="s">
        <v>34</v>
      </c>
      <c r="D161734">
        <v>1</v>
      </c>
      <c r="E161734">
        <v>14.95</v>
      </c>
      <c r="F161734" s="1" t="s">
        <v>249721</v>
      </c>
      <c r="G161734" s="1" t="s">
        <v>200181</v>
      </c>
    </row>
    <row r="161735" spans="1:7" x14ac:dyDescent="0.45">
      <c r="A161735" s="1" t="s">
        <v>239272</v>
      </c>
      <c r="B161735">
        <v>265992</v>
      </c>
      <c r="C161735" s="1" t="s">
        <v>8</v>
      </c>
      <c r="D161735">
        <v>1</v>
      </c>
      <c r="E161735">
        <v>11.95</v>
      </c>
      <c r="F161735" s="1" t="s">
        <v>249722</v>
      </c>
      <c r="G161735" s="1" t="s">
        <v>249723</v>
      </c>
    </row>
    <row r="161736" spans="1:7" x14ac:dyDescent="0.45">
      <c r="A161736" s="1" t="s">
        <v>239272</v>
      </c>
      <c r="B161736">
        <v>265993</v>
      </c>
      <c r="C161736" s="1" t="s">
        <v>37</v>
      </c>
      <c r="D161736">
        <v>1</v>
      </c>
      <c r="E161736">
        <v>389.99</v>
      </c>
      <c r="F161736" s="1" t="s">
        <v>241390</v>
      </c>
      <c r="G161736" s="1" t="s">
        <v>249724</v>
      </c>
    </row>
    <row r="161737" spans="1:7" x14ac:dyDescent="0.45">
      <c r="A161737" s="1" t="s">
        <v>239272</v>
      </c>
      <c r="B161737">
        <v>265994</v>
      </c>
      <c r="C161737" s="1" t="s">
        <v>52</v>
      </c>
      <c r="D161737">
        <v>2</v>
      </c>
      <c r="E161737">
        <v>2.99</v>
      </c>
      <c r="F161737" s="1" t="s">
        <v>249725</v>
      </c>
      <c r="G161737" s="1" t="s">
        <v>55710</v>
      </c>
    </row>
    <row r="161738" spans="1:7" x14ac:dyDescent="0.45">
      <c r="A161738" s="1" t="s">
        <v>239272</v>
      </c>
      <c r="B161738">
        <v>265995</v>
      </c>
      <c r="C161738" s="1" t="s">
        <v>82</v>
      </c>
      <c r="D161738">
        <v>1</v>
      </c>
      <c r="E161738">
        <v>109.99</v>
      </c>
      <c r="F161738" s="1" t="s">
        <v>249726</v>
      </c>
      <c r="G161738" s="1" t="s">
        <v>75137</v>
      </c>
    </row>
    <row r="161739" spans="1:7" x14ac:dyDescent="0.45">
      <c r="A161739" s="1" t="s">
        <v>239272</v>
      </c>
      <c r="B161739">
        <v>265996</v>
      </c>
      <c r="C161739" s="1" t="s">
        <v>12</v>
      </c>
      <c r="D161739">
        <v>1</v>
      </c>
      <c r="E161739">
        <v>99.99</v>
      </c>
      <c r="F161739" s="1" t="s">
        <v>245994</v>
      </c>
      <c r="G161739" s="1" t="s">
        <v>249727</v>
      </c>
    </row>
    <row r="161740" spans="1:7" x14ac:dyDescent="0.45">
      <c r="A161740" s="1" t="s">
        <v>239272</v>
      </c>
      <c r="B161740">
        <v>265997</v>
      </c>
      <c r="C161740" s="1" t="s">
        <v>12</v>
      </c>
      <c r="D161740">
        <v>1</v>
      </c>
      <c r="E161740">
        <v>99.99</v>
      </c>
      <c r="F161740" s="1" t="s">
        <v>249728</v>
      </c>
      <c r="G161740" s="1" t="s">
        <v>249729</v>
      </c>
    </row>
    <row r="161741" spans="1:7" x14ac:dyDescent="0.45">
      <c r="A161741" s="1" t="s">
        <v>239272</v>
      </c>
      <c r="B161741">
        <v>265998</v>
      </c>
      <c r="C161741" s="1" t="s">
        <v>8</v>
      </c>
      <c r="D161741">
        <v>1</v>
      </c>
      <c r="E161741">
        <v>11.95</v>
      </c>
      <c r="F161741" s="1" t="s">
        <v>241228</v>
      </c>
      <c r="G161741" s="1" t="s">
        <v>249730</v>
      </c>
    </row>
    <row r="161742" spans="1:7" x14ac:dyDescent="0.45">
      <c r="A161742" s="1" t="s">
        <v>239272</v>
      </c>
      <c r="B161742">
        <v>265999</v>
      </c>
      <c r="C161742" s="1" t="s">
        <v>8</v>
      </c>
      <c r="D161742">
        <v>1</v>
      </c>
      <c r="E161742">
        <v>11.95</v>
      </c>
      <c r="F161742" s="1" t="s">
        <v>249731</v>
      </c>
      <c r="G161742" s="1" t="s">
        <v>249732</v>
      </c>
    </row>
    <row r="161743" spans="1:7" x14ac:dyDescent="0.45">
      <c r="A161743" s="1" t="s">
        <v>239272</v>
      </c>
      <c r="B161743">
        <v>266000</v>
      </c>
      <c r="C161743" s="1" t="s">
        <v>8</v>
      </c>
      <c r="D161743">
        <v>1</v>
      </c>
      <c r="E161743">
        <v>11.95</v>
      </c>
      <c r="F161743" s="1" t="s">
        <v>249733</v>
      </c>
      <c r="G161743" s="1" t="s">
        <v>249734</v>
      </c>
    </row>
    <row r="161744" spans="1:7" x14ac:dyDescent="0.45">
      <c r="A161744" s="1" t="s">
        <v>239272</v>
      </c>
      <c r="B161744">
        <v>266001</v>
      </c>
      <c r="C161744" s="1" t="s">
        <v>34</v>
      </c>
      <c r="D161744">
        <v>1</v>
      </c>
      <c r="E161744">
        <v>14.95</v>
      </c>
      <c r="F161744" s="1" t="s">
        <v>249735</v>
      </c>
      <c r="G161744" s="1" t="s">
        <v>249736</v>
      </c>
    </row>
    <row r="161745" spans="1:7" x14ac:dyDescent="0.45">
      <c r="A161745" s="1" t="s">
        <v>239272</v>
      </c>
      <c r="B161745">
        <v>266002</v>
      </c>
      <c r="C161745" s="1" t="s">
        <v>12</v>
      </c>
      <c r="D161745">
        <v>1</v>
      </c>
      <c r="E161745">
        <v>99.99</v>
      </c>
      <c r="F161745" s="1" t="s">
        <v>249737</v>
      </c>
      <c r="G161745" s="1" t="s">
        <v>249738</v>
      </c>
    </row>
    <row r="161746" spans="1:7" x14ac:dyDescent="0.45">
      <c r="A161746" s="1" t="s">
        <v>239272</v>
      </c>
      <c r="B161746">
        <v>266003</v>
      </c>
      <c r="C161746" s="1" t="s">
        <v>34</v>
      </c>
      <c r="D161746">
        <v>1</v>
      </c>
      <c r="E161746">
        <v>14.95</v>
      </c>
      <c r="F161746" s="1" t="s">
        <v>249739</v>
      </c>
      <c r="G161746" s="1" t="s">
        <v>32475</v>
      </c>
    </row>
    <row r="161747" spans="1:7" x14ac:dyDescent="0.45">
      <c r="A161747" s="1" t="s">
        <v>239272</v>
      </c>
      <c r="B161747">
        <v>266004</v>
      </c>
      <c r="C161747" s="1" t="s">
        <v>235</v>
      </c>
      <c r="D161747">
        <v>1</v>
      </c>
      <c r="E161747">
        <v>379.99</v>
      </c>
      <c r="F161747" s="1" t="s">
        <v>249740</v>
      </c>
      <c r="G161747" s="1" t="s">
        <v>249741</v>
      </c>
    </row>
    <row r="161748" spans="1:7" x14ac:dyDescent="0.45">
      <c r="A161748" s="1" t="s">
        <v>239272</v>
      </c>
      <c r="B161748">
        <v>266005</v>
      </c>
      <c r="C161748" s="1" t="s">
        <v>15</v>
      </c>
      <c r="D161748">
        <v>1</v>
      </c>
      <c r="E161748">
        <v>600</v>
      </c>
      <c r="F161748" s="1" t="s">
        <v>249742</v>
      </c>
      <c r="G161748" s="1" t="s">
        <v>249743</v>
      </c>
    </row>
    <row r="161749" spans="1:7" x14ac:dyDescent="0.45">
      <c r="A161749" s="1" t="s">
        <v>239272</v>
      </c>
      <c r="B161749">
        <v>266006</v>
      </c>
      <c r="C161749" s="1" t="s">
        <v>174</v>
      </c>
      <c r="D161749">
        <v>1</v>
      </c>
      <c r="E161749">
        <v>999.99</v>
      </c>
      <c r="F161749" s="1" t="s">
        <v>249744</v>
      </c>
      <c r="G161749" s="1" t="s">
        <v>249745</v>
      </c>
    </row>
    <row r="161750" spans="1:7" x14ac:dyDescent="0.45">
      <c r="A161750" s="1" t="s">
        <v>239272</v>
      </c>
      <c r="B161750">
        <v>266007</v>
      </c>
      <c r="C161750" s="1" t="s">
        <v>40</v>
      </c>
      <c r="D161750">
        <v>2</v>
      </c>
      <c r="E161750">
        <v>3.84</v>
      </c>
      <c r="F161750" s="1" t="s">
        <v>249746</v>
      </c>
      <c r="G161750" s="1" t="s">
        <v>249747</v>
      </c>
    </row>
    <row r="161751" spans="1:7" x14ac:dyDescent="0.45">
      <c r="A161751" s="1" t="s">
        <v>239272</v>
      </c>
      <c r="B161751">
        <v>266008</v>
      </c>
      <c r="C161751" s="1" t="s">
        <v>40</v>
      </c>
      <c r="D161751">
        <v>1</v>
      </c>
      <c r="E161751">
        <v>3.84</v>
      </c>
      <c r="F161751" s="1" t="s">
        <v>249748</v>
      </c>
      <c r="G161751" s="1" t="s">
        <v>249749</v>
      </c>
    </row>
    <row r="161752" spans="1:7" x14ac:dyDescent="0.45">
      <c r="A161752" s="1" t="s">
        <v>239272</v>
      </c>
      <c r="B161752">
        <v>266009</v>
      </c>
      <c r="C161752" s="1" t="s">
        <v>235</v>
      </c>
      <c r="D161752">
        <v>1</v>
      </c>
      <c r="E161752">
        <v>379.99</v>
      </c>
      <c r="F161752" s="1" t="s">
        <v>249750</v>
      </c>
      <c r="G161752" s="1" t="s">
        <v>249751</v>
      </c>
    </row>
    <row r="161753" spans="1:7" x14ac:dyDescent="0.45">
      <c r="A161753" s="1" t="s">
        <v>239272</v>
      </c>
      <c r="B161753">
        <v>266010</v>
      </c>
      <c r="C161753" s="1" t="s">
        <v>37</v>
      </c>
      <c r="D161753">
        <v>1</v>
      </c>
      <c r="E161753">
        <v>389.99</v>
      </c>
      <c r="F161753" s="1" t="s">
        <v>249752</v>
      </c>
      <c r="G161753" s="1" t="s">
        <v>249753</v>
      </c>
    </row>
    <row r="161754" spans="1:7" x14ac:dyDescent="0.45">
      <c r="A161754" s="1" t="s">
        <v>239272</v>
      </c>
      <c r="B161754">
        <v>266011</v>
      </c>
      <c r="C161754" s="1" t="s">
        <v>45</v>
      </c>
      <c r="D161754">
        <v>1</v>
      </c>
      <c r="E161754">
        <v>150</v>
      </c>
      <c r="F161754" s="1" t="s">
        <v>249754</v>
      </c>
      <c r="G161754" s="1" t="s">
        <v>249755</v>
      </c>
    </row>
    <row r="161755" spans="1:7" x14ac:dyDescent="0.45">
      <c r="A161755" s="1" t="s">
        <v>239272</v>
      </c>
      <c r="B161755">
        <v>266012</v>
      </c>
      <c r="C161755" s="1" t="s">
        <v>27</v>
      </c>
      <c r="D161755">
        <v>1</v>
      </c>
      <c r="E161755">
        <v>1700</v>
      </c>
      <c r="F161755" s="1" t="s">
        <v>244638</v>
      </c>
      <c r="G161755" s="1" t="s">
        <v>249756</v>
      </c>
    </row>
    <row r="161756" spans="1:7" x14ac:dyDescent="0.45">
      <c r="A161756" s="1" t="s">
        <v>239272</v>
      </c>
      <c r="B161756">
        <v>266013</v>
      </c>
      <c r="C161756" s="1" t="s">
        <v>65</v>
      </c>
      <c r="D161756">
        <v>1</v>
      </c>
      <c r="E161756">
        <v>700</v>
      </c>
      <c r="F161756" s="1" t="s">
        <v>249757</v>
      </c>
      <c r="G161756" s="1" t="s">
        <v>249758</v>
      </c>
    </row>
    <row r="161757" spans="1:7" x14ac:dyDescent="0.45">
      <c r="A161757" s="1" t="s">
        <v>239272</v>
      </c>
      <c r="B161757">
        <v>266013</v>
      </c>
      <c r="C161757" s="1" t="s">
        <v>34</v>
      </c>
      <c r="D161757">
        <v>1</v>
      </c>
      <c r="E161757">
        <v>14.95</v>
      </c>
      <c r="F161757" s="1" t="s">
        <v>249757</v>
      </c>
      <c r="G161757" s="1" t="s">
        <v>249758</v>
      </c>
    </row>
    <row r="161758" spans="1:7" x14ac:dyDescent="0.45">
      <c r="A161758" s="1" t="s">
        <v>239272</v>
      </c>
      <c r="B161758">
        <v>266014</v>
      </c>
      <c r="C161758" s="1" t="s">
        <v>8</v>
      </c>
      <c r="D161758">
        <v>1</v>
      </c>
      <c r="E161758">
        <v>11.95</v>
      </c>
      <c r="F161758" s="1" t="s">
        <v>249759</v>
      </c>
      <c r="G161758" s="1" t="s">
        <v>249760</v>
      </c>
    </row>
    <row r="161759" spans="1:7" x14ac:dyDescent="0.45">
      <c r="A161759" s="1" t="s">
        <v>239272</v>
      </c>
      <c r="B161759">
        <v>266015</v>
      </c>
      <c r="C161759" s="1" t="s">
        <v>65</v>
      </c>
      <c r="D161759">
        <v>1</v>
      </c>
      <c r="E161759">
        <v>700</v>
      </c>
      <c r="F161759" s="1" t="s">
        <v>249761</v>
      </c>
      <c r="G161759" s="1" t="s">
        <v>197973</v>
      </c>
    </row>
    <row r="161760" spans="1:7" x14ac:dyDescent="0.45">
      <c r="A161760" s="1" t="s">
        <v>239272</v>
      </c>
      <c r="B161760">
        <v>266016</v>
      </c>
      <c r="C161760" s="1" t="s">
        <v>37</v>
      </c>
      <c r="D161760">
        <v>1</v>
      </c>
      <c r="E161760">
        <v>389.99</v>
      </c>
      <c r="F161760" s="1" t="s">
        <v>249762</v>
      </c>
      <c r="G161760" s="1" t="s">
        <v>249763</v>
      </c>
    </row>
    <row r="161761" spans="1:7" x14ac:dyDescent="0.45">
      <c r="A161761" s="1" t="s">
        <v>239272</v>
      </c>
      <c r="B161761">
        <v>266017</v>
      </c>
      <c r="C161761" s="1" t="s">
        <v>34</v>
      </c>
      <c r="D161761">
        <v>1</v>
      </c>
      <c r="E161761">
        <v>14.95</v>
      </c>
      <c r="F161761" s="1" t="s">
        <v>249764</v>
      </c>
      <c r="G161761" s="1" t="s">
        <v>249765</v>
      </c>
    </row>
    <row r="161762" spans="1:7" x14ac:dyDescent="0.45">
      <c r="A161762" s="1" t="s">
        <v>239272</v>
      </c>
      <c r="B161762">
        <v>266018</v>
      </c>
      <c r="C161762" s="1" t="s">
        <v>8</v>
      </c>
      <c r="D161762">
        <v>1</v>
      </c>
      <c r="E161762">
        <v>11.95</v>
      </c>
      <c r="F161762" s="1" t="s">
        <v>249766</v>
      </c>
      <c r="G161762" s="1" t="s">
        <v>249767</v>
      </c>
    </row>
    <row r="161763" spans="1:7" x14ac:dyDescent="0.45">
      <c r="A161763" s="1" t="s">
        <v>239272</v>
      </c>
      <c r="B161763">
        <v>266019</v>
      </c>
      <c r="C161763" s="1" t="s">
        <v>12</v>
      </c>
      <c r="D161763">
        <v>1</v>
      </c>
      <c r="E161763">
        <v>99.99</v>
      </c>
      <c r="F161763" s="1" t="s">
        <v>249768</v>
      </c>
      <c r="G161763" s="1" t="s">
        <v>249769</v>
      </c>
    </row>
    <row r="161764" spans="1:7" x14ac:dyDescent="0.45">
      <c r="A161764" s="1" t="s">
        <v>239272</v>
      </c>
      <c r="B161764">
        <v>266020</v>
      </c>
      <c r="C161764" s="1" t="s">
        <v>8</v>
      </c>
      <c r="D161764">
        <v>1</v>
      </c>
      <c r="E161764">
        <v>11.95</v>
      </c>
      <c r="F161764" s="1" t="s">
        <v>249770</v>
      </c>
      <c r="G161764" s="1" t="s">
        <v>249771</v>
      </c>
    </row>
    <row r="161765" spans="1:7" x14ac:dyDescent="0.45">
      <c r="A161765" s="1" t="s">
        <v>239272</v>
      </c>
      <c r="B161765">
        <v>266021</v>
      </c>
      <c r="C161765" s="1" t="s">
        <v>52</v>
      </c>
      <c r="D161765">
        <v>3</v>
      </c>
      <c r="E161765">
        <v>2.99</v>
      </c>
      <c r="F161765" s="1" t="s">
        <v>249772</v>
      </c>
      <c r="G161765" s="1" t="s">
        <v>249773</v>
      </c>
    </row>
    <row r="161766" spans="1:7" x14ac:dyDescent="0.45">
      <c r="A161766" s="1" t="s">
        <v>239272</v>
      </c>
      <c r="B161766">
        <v>266022</v>
      </c>
      <c r="C161766" s="1" t="s">
        <v>52</v>
      </c>
      <c r="D161766">
        <v>1</v>
      </c>
      <c r="E161766">
        <v>2.99</v>
      </c>
      <c r="F161766" s="1" t="s">
        <v>243426</v>
      </c>
      <c r="G161766" s="1" t="s">
        <v>143593</v>
      </c>
    </row>
    <row r="161767" spans="1:7" x14ac:dyDescent="0.45">
      <c r="A161767" s="1" t="s">
        <v>239272</v>
      </c>
      <c r="B161767">
        <v>266023</v>
      </c>
      <c r="C161767" s="1" t="s">
        <v>12</v>
      </c>
      <c r="D161767">
        <v>1</v>
      </c>
      <c r="E161767">
        <v>99.99</v>
      </c>
      <c r="F161767" s="1" t="s">
        <v>249774</v>
      </c>
      <c r="G161767" s="1" t="s">
        <v>249775</v>
      </c>
    </row>
    <row r="161768" spans="1:7" x14ac:dyDescent="0.45">
      <c r="A161768" s="1" t="s">
        <v>239272</v>
      </c>
      <c r="B161768">
        <v>266024</v>
      </c>
      <c r="C161768" s="1" t="s">
        <v>52</v>
      </c>
      <c r="D161768">
        <v>1</v>
      </c>
      <c r="E161768">
        <v>2.99</v>
      </c>
      <c r="F161768" s="1" t="s">
        <v>249776</v>
      </c>
      <c r="G161768" s="1" t="s">
        <v>189053</v>
      </c>
    </row>
    <row r="161769" spans="1:7" x14ac:dyDescent="0.45">
      <c r="A161769" s="1" t="s">
        <v>239272</v>
      </c>
      <c r="B161769">
        <v>266025</v>
      </c>
      <c r="C161769" s="1" t="s">
        <v>174</v>
      </c>
      <c r="D161769">
        <v>1</v>
      </c>
      <c r="E161769">
        <v>999.99</v>
      </c>
      <c r="F161769" s="1" t="s">
        <v>244174</v>
      </c>
      <c r="G161769" s="1" t="s">
        <v>249777</v>
      </c>
    </row>
    <row r="161770" spans="1:7" x14ac:dyDescent="0.45">
      <c r="A161770" s="1" t="s">
        <v>239272</v>
      </c>
      <c r="B161770">
        <v>266026</v>
      </c>
      <c r="C161770" s="1" t="s">
        <v>15</v>
      </c>
      <c r="D161770">
        <v>1</v>
      </c>
      <c r="E161770">
        <v>600</v>
      </c>
      <c r="F161770" s="1" t="s">
        <v>249778</v>
      </c>
      <c r="G161770" s="1" t="s">
        <v>249779</v>
      </c>
    </row>
    <row r="161771" spans="1:7" x14ac:dyDescent="0.45">
      <c r="A161771" s="1" t="s">
        <v>239272</v>
      </c>
      <c r="B161771">
        <v>266027</v>
      </c>
      <c r="C161771" s="1" t="s">
        <v>52</v>
      </c>
      <c r="D161771">
        <v>1</v>
      </c>
      <c r="E161771">
        <v>2.99</v>
      </c>
      <c r="F161771" s="1" t="s">
        <v>249780</v>
      </c>
      <c r="G161771" s="1" t="s">
        <v>249781</v>
      </c>
    </row>
    <row r="161772" spans="1:7" x14ac:dyDescent="0.45">
      <c r="A161772" s="1" t="s">
        <v>239272</v>
      </c>
      <c r="B161772">
        <v>266028</v>
      </c>
      <c r="C161772" s="1" t="s">
        <v>18</v>
      </c>
      <c r="D161772">
        <v>1</v>
      </c>
      <c r="E161772">
        <v>11.99</v>
      </c>
      <c r="F161772" s="1" t="s">
        <v>249782</v>
      </c>
      <c r="G161772" s="1" t="s">
        <v>108662</v>
      </c>
    </row>
    <row r="161773" spans="1:7" x14ac:dyDescent="0.45">
      <c r="A161773" s="1" t="s">
        <v>239272</v>
      </c>
      <c r="B161773">
        <v>266029</v>
      </c>
      <c r="C161773" s="1" t="s">
        <v>37</v>
      </c>
      <c r="D161773">
        <v>1</v>
      </c>
      <c r="E161773">
        <v>389.99</v>
      </c>
      <c r="F161773" s="1" t="s">
        <v>249783</v>
      </c>
      <c r="G161773" s="1" t="s">
        <v>249784</v>
      </c>
    </row>
    <row r="161774" spans="1:7" x14ac:dyDescent="0.45">
      <c r="A161774" s="1" t="s">
        <v>239272</v>
      </c>
      <c r="B161774">
        <v>266030</v>
      </c>
      <c r="C161774" s="1" t="s">
        <v>79</v>
      </c>
      <c r="D161774">
        <v>1</v>
      </c>
      <c r="E161774">
        <v>149.99</v>
      </c>
      <c r="F161774" s="1" t="s">
        <v>249785</v>
      </c>
      <c r="G161774" s="1" t="s">
        <v>145389</v>
      </c>
    </row>
    <row r="161775" spans="1:7" x14ac:dyDescent="0.45">
      <c r="A161775" s="1" t="s">
        <v>239272</v>
      </c>
      <c r="B161775">
        <v>266031</v>
      </c>
      <c r="C161775" s="1" t="s">
        <v>235</v>
      </c>
      <c r="D161775">
        <v>1</v>
      </c>
      <c r="E161775">
        <v>379.99</v>
      </c>
      <c r="F161775" s="1" t="s">
        <v>249786</v>
      </c>
      <c r="G161775" s="1" t="s">
        <v>33801</v>
      </c>
    </row>
    <row r="161776" spans="1:7" x14ac:dyDescent="0.45">
      <c r="A161776" s="1" t="s">
        <v>239272</v>
      </c>
      <c r="B161776">
        <v>266032</v>
      </c>
      <c r="C161776" s="1" t="s">
        <v>40</v>
      </c>
      <c r="D161776">
        <v>1</v>
      </c>
      <c r="E161776">
        <v>3.84</v>
      </c>
      <c r="F161776" s="1" t="s">
        <v>243500</v>
      </c>
      <c r="G161776" s="1" t="s">
        <v>157740</v>
      </c>
    </row>
    <row r="161777" spans="1:7" x14ac:dyDescent="0.45">
      <c r="A161777" s="1" t="s">
        <v>239272</v>
      </c>
      <c r="B161777">
        <v>266033</v>
      </c>
      <c r="C161777" s="1" t="s">
        <v>34</v>
      </c>
      <c r="D161777">
        <v>1</v>
      </c>
      <c r="E161777">
        <v>14.95</v>
      </c>
      <c r="F161777" s="1" t="s">
        <v>249787</v>
      </c>
      <c r="G161777" s="1" t="s">
        <v>249788</v>
      </c>
    </row>
    <row r="161778" spans="1:7" x14ac:dyDescent="0.45">
      <c r="A161778" s="1" t="s">
        <v>239272</v>
      </c>
      <c r="B161778">
        <v>266034</v>
      </c>
      <c r="C161778" s="1" t="s">
        <v>119</v>
      </c>
      <c r="D161778">
        <v>1</v>
      </c>
      <c r="E161778">
        <v>600</v>
      </c>
      <c r="F161778" s="1" t="s">
        <v>249789</v>
      </c>
      <c r="G161778" s="1" t="s">
        <v>249790</v>
      </c>
    </row>
    <row r="161779" spans="1:7" x14ac:dyDescent="0.45">
      <c r="A161779" s="1" t="s">
        <v>239272</v>
      </c>
      <c r="B161779">
        <v>266035</v>
      </c>
      <c r="C161779" s="1" t="s">
        <v>52</v>
      </c>
      <c r="D161779">
        <v>3</v>
      </c>
      <c r="E161779">
        <v>2.99</v>
      </c>
      <c r="F161779" s="1" t="s">
        <v>249791</v>
      </c>
      <c r="G161779" s="1" t="s">
        <v>249792</v>
      </c>
    </row>
    <row r="161780" spans="1:7" x14ac:dyDescent="0.45">
      <c r="A161780" s="1" t="s">
        <v>239272</v>
      </c>
      <c r="B161780">
        <v>266036</v>
      </c>
      <c r="C161780" s="1" t="s">
        <v>8</v>
      </c>
      <c r="D161780">
        <v>1</v>
      </c>
      <c r="E161780">
        <v>11.95</v>
      </c>
      <c r="F161780" s="1" t="s">
        <v>249793</v>
      </c>
      <c r="G161780" s="1" t="s">
        <v>137464</v>
      </c>
    </row>
    <row r="161781" spans="1:7" x14ac:dyDescent="0.45">
      <c r="A161781" s="1" t="s">
        <v>239272</v>
      </c>
      <c r="B161781">
        <v>266037</v>
      </c>
      <c r="C161781" s="1" t="s">
        <v>8</v>
      </c>
      <c r="D161781">
        <v>1</v>
      </c>
      <c r="E161781">
        <v>11.95</v>
      </c>
      <c r="F161781" s="1" t="s">
        <v>239427</v>
      </c>
      <c r="G161781" s="1" t="s">
        <v>249794</v>
      </c>
    </row>
    <row r="161782" spans="1:7" x14ac:dyDescent="0.45">
      <c r="A161782" s="1" t="s">
        <v>239272</v>
      </c>
      <c r="B161782">
        <v>266038</v>
      </c>
      <c r="C161782" s="1" t="s">
        <v>18</v>
      </c>
      <c r="D161782">
        <v>1</v>
      </c>
      <c r="E161782">
        <v>11.99</v>
      </c>
      <c r="F161782" s="1" t="s">
        <v>239661</v>
      </c>
      <c r="G161782" s="1" t="s">
        <v>14400</v>
      </c>
    </row>
    <row r="161783" spans="1:7" x14ac:dyDescent="0.45">
      <c r="A161783" s="1" t="s">
        <v>239272</v>
      </c>
      <c r="B161783">
        <v>266039</v>
      </c>
      <c r="C161783" s="1" t="s">
        <v>8</v>
      </c>
      <c r="D161783">
        <v>1</v>
      </c>
      <c r="E161783">
        <v>11.95</v>
      </c>
      <c r="F161783" s="1" t="s">
        <v>249795</v>
      </c>
      <c r="G161783" s="1" t="s">
        <v>249796</v>
      </c>
    </row>
    <row r="161784" spans="1:7" x14ac:dyDescent="0.45">
      <c r="A161784" s="1" t="s">
        <v>239272</v>
      </c>
      <c r="B161784">
        <v>266040</v>
      </c>
      <c r="C161784" s="1" t="s">
        <v>18</v>
      </c>
      <c r="D161784">
        <v>2</v>
      </c>
      <c r="E161784">
        <v>11.99</v>
      </c>
      <c r="F161784" s="1" t="s">
        <v>249797</v>
      </c>
      <c r="G161784" s="1" t="s">
        <v>249798</v>
      </c>
    </row>
    <row r="161785" spans="1:7" x14ac:dyDescent="0.45">
      <c r="A161785" s="1" t="s">
        <v>239272</v>
      </c>
      <c r="B161785">
        <v>266041</v>
      </c>
      <c r="C161785" s="1" t="s">
        <v>18</v>
      </c>
      <c r="D161785">
        <v>1</v>
      </c>
      <c r="E161785">
        <v>11.99</v>
      </c>
      <c r="F161785" s="1" t="s">
        <v>249799</v>
      </c>
      <c r="G161785" s="1" t="s">
        <v>122279</v>
      </c>
    </row>
    <row r="161786" spans="1:7" x14ac:dyDescent="0.45">
      <c r="A161786" s="1" t="s">
        <v>239272</v>
      </c>
      <c r="B161786">
        <v>266042</v>
      </c>
      <c r="C161786" s="1" t="s">
        <v>8</v>
      </c>
      <c r="D161786">
        <v>1</v>
      </c>
      <c r="E161786">
        <v>11.95</v>
      </c>
      <c r="F161786" s="1" t="s">
        <v>244761</v>
      </c>
      <c r="G161786" s="1" t="s">
        <v>249800</v>
      </c>
    </row>
    <row r="161787" spans="1:7" x14ac:dyDescent="0.45">
      <c r="A161787" s="1" t="s">
        <v>239272</v>
      </c>
      <c r="B161787">
        <v>266043</v>
      </c>
      <c r="C161787" s="1" t="s">
        <v>8</v>
      </c>
      <c r="D161787">
        <v>1</v>
      </c>
      <c r="E161787">
        <v>11.95</v>
      </c>
      <c r="F161787" s="1" t="s">
        <v>249801</v>
      </c>
      <c r="G161787" s="1" t="s">
        <v>249802</v>
      </c>
    </row>
    <row r="161788" spans="1:7" x14ac:dyDescent="0.45">
      <c r="A161788" s="1" t="s">
        <v>239272</v>
      </c>
      <c r="B161788">
        <v>266044</v>
      </c>
      <c r="C161788" s="1" t="s">
        <v>52</v>
      </c>
      <c r="D161788">
        <v>1</v>
      </c>
      <c r="E161788">
        <v>2.99</v>
      </c>
      <c r="F161788" s="1" t="s">
        <v>249803</v>
      </c>
      <c r="G161788" s="1" t="s">
        <v>4141</v>
      </c>
    </row>
    <row r="161789" spans="1:7" x14ac:dyDescent="0.45">
      <c r="A161789" s="1" t="s">
        <v>239272</v>
      </c>
      <c r="B161789">
        <v>266045</v>
      </c>
      <c r="C161789" s="1" t="s">
        <v>174</v>
      </c>
      <c r="D161789">
        <v>1</v>
      </c>
      <c r="E161789">
        <v>999.99</v>
      </c>
      <c r="F161789" s="1" t="s">
        <v>244610</v>
      </c>
      <c r="G161789" s="1" t="s">
        <v>126987</v>
      </c>
    </row>
    <row r="161790" spans="1:7" x14ac:dyDescent="0.45">
      <c r="A161790" s="1" t="s">
        <v>239272</v>
      </c>
      <c r="B161790">
        <v>266046</v>
      </c>
      <c r="C161790" s="1" t="s">
        <v>52</v>
      </c>
      <c r="D161790">
        <v>1</v>
      </c>
      <c r="E161790">
        <v>2.99</v>
      </c>
      <c r="F161790" s="1" t="s">
        <v>249804</v>
      </c>
      <c r="G161790" s="1" t="s">
        <v>249805</v>
      </c>
    </row>
    <row r="161791" spans="1:7" x14ac:dyDescent="0.45">
      <c r="A161791" s="1" t="s">
        <v>239272</v>
      </c>
      <c r="B161791">
        <v>266047</v>
      </c>
      <c r="C161791" s="1" t="s">
        <v>79</v>
      </c>
      <c r="D161791">
        <v>1</v>
      </c>
      <c r="E161791">
        <v>149.99</v>
      </c>
      <c r="F161791" s="1" t="s">
        <v>249806</v>
      </c>
      <c r="G161791" s="1" t="s">
        <v>166614</v>
      </c>
    </row>
    <row r="161792" spans="1:7" x14ac:dyDescent="0.45">
      <c r="A161792" s="1" t="s">
        <v>239272</v>
      </c>
      <c r="B161792">
        <v>266048</v>
      </c>
      <c r="C161792" s="1" t="s">
        <v>72</v>
      </c>
      <c r="D161792">
        <v>1</v>
      </c>
      <c r="E161792">
        <v>300</v>
      </c>
      <c r="F161792" s="1" t="s">
        <v>249807</v>
      </c>
      <c r="G161792" s="1" t="s">
        <v>50973</v>
      </c>
    </row>
    <row r="161793" spans="1:7" x14ac:dyDescent="0.45">
      <c r="A161793" s="1" t="s">
        <v>239272</v>
      </c>
      <c r="C161793" s="1" t="s">
        <v>11</v>
      </c>
      <c r="F161793" s="1" t="s">
        <v>11</v>
      </c>
      <c r="G161793" s="1" t="s">
        <v>11</v>
      </c>
    </row>
    <row r="161794" spans="1:7" x14ac:dyDescent="0.45">
      <c r="A161794" s="1" t="s">
        <v>239272</v>
      </c>
      <c r="B161794">
        <v>266049</v>
      </c>
      <c r="C161794" s="1" t="s">
        <v>52</v>
      </c>
      <c r="D161794">
        <v>1</v>
      </c>
      <c r="E161794">
        <v>2.99</v>
      </c>
      <c r="F161794" s="1" t="s">
        <v>249808</v>
      </c>
      <c r="G161794" s="1" t="s">
        <v>249809</v>
      </c>
    </row>
    <row r="161795" spans="1:7" x14ac:dyDescent="0.45">
      <c r="A161795" s="1" t="s">
        <v>239272</v>
      </c>
      <c r="B161795">
        <v>266050</v>
      </c>
      <c r="C161795" s="1" t="s">
        <v>34</v>
      </c>
      <c r="D161795">
        <v>1</v>
      </c>
      <c r="E161795">
        <v>14.95</v>
      </c>
      <c r="F161795" s="1" t="s">
        <v>249810</v>
      </c>
      <c r="G161795" s="1" t="s">
        <v>249811</v>
      </c>
    </row>
    <row r="161796" spans="1:7" x14ac:dyDescent="0.45">
      <c r="A161796" s="1" t="s">
        <v>239272</v>
      </c>
      <c r="B161796">
        <v>266051</v>
      </c>
      <c r="C161796" s="1" t="s">
        <v>18</v>
      </c>
      <c r="D161796">
        <v>1</v>
      </c>
      <c r="E161796">
        <v>11.99</v>
      </c>
      <c r="F161796" s="1" t="s">
        <v>249812</v>
      </c>
      <c r="G161796" s="1" t="s">
        <v>111387</v>
      </c>
    </row>
    <row r="161797" spans="1:7" x14ac:dyDescent="0.45">
      <c r="A161797" s="1" t="s">
        <v>239272</v>
      </c>
      <c r="B161797">
        <v>266052</v>
      </c>
      <c r="C161797" s="1" t="s">
        <v>82</v>
      </c>
      <c r="D161797">
        <v>1</v>
      </c>
      <c r="E161797">
        <v>109.99</v>
      </c>
      <c r="F161797" s="1" t="s">
        <v>249813</v>
      </c>
      <c r="G161797" s="1" t="s">
        <v>249814</v>
      </c>
    </row>
    <row r="161798" spans="1:7" x14ac:dyDescent="0.45">
      <c r="A161798" s="1" t="s">
        <v>239272</v>
      </c>
      <c r="B161798">
        <v>266053</v>
      </c>
      <c r="C161798" s="1" t="s">
        <v>8</v>
      </c>
      <c r="D161798">
        <v>1</v>
      </c>
      <c r="E161798">
        <v>11.95</v>
      </c>
      <c r="F161798" s="1" t="s">
        <v>249815</v>
      </c>
      <c r="G161798" s="1" t="s">
        <v>212525</v>
      </c>
    </row>
    <row r="161799" spans="1:7" x14ac:dyDescent="0.45">
      <c r="A161799" s="1" t="s">
        <v>239272</v>
      </c>
      <c r="B161799">
        <v>266054</v>
      </c>
      <c r="C161799" s="1" t="s">
        <v>12</v>
      </c>
      <c r="D161799">
        <v>1</v>
      </c>
      <c r="E161799">
        <v>99.99</v>
      </c>
      <c r="F161799" s="1" t="s">
        <v>249816</v>
      </c>
      <c r="G161799" s="1" t="s">
        <v>105483</v>
      </c>
    </row>
    <row r="161800" spans="1:7" x14ac:dyDescent="0.45">
      <c r="A161800" s="1" t="s">
        <v>239272</v>
      </c>
      <c r="B161800">
        <v>266054</v>
      </c>
      <c r="C161800" s="1" t="s">
        <v>52</v>
      </c>
      <c r="D161800">
        <v>1</v>
      </c>
      <c r="E161800">
        <v>2.99</v>
      </c>
      <c r="F161800" s="1" t="s">
        <v>249816</v>
      </c>
      <c r="G161800" s="1" t="s">
        <v>105483</v>
      </c>
    </row>
    <row r="161801" spans="1:7" x14ac:dyDescent="0.45">
      <c r="A161801" s="1" t="s">
        <v>239272</v>
      </c>
      <c r="B161801">
        <v>266055</v>
      </c>
      <c r="C161801" s="1" t="s">
        <v>65</v>
      </c>
      <c r="D161801">
        <v>1</v>
      </c>
      <c r="E161801">
        <v>700</v>
      </c>
      <c r="F161801" s="1" t="s">
        <v>246990</v>
      </c>
      <c r="G161801" s="1" t="s">
        <v>93039</v>
      </c>
    </row>
    <row r="161802" spans="1:7" x14ac:dyDescent="0.45">
      <c r="A161802" s="1" t="s">
        <v>239272</v>
      </c>
      <c r="B161802">
        <v>266055</v>
      </c>
      <c r="C161802" s="1" t="s">
        <v>18</v>
      </c>
      <c r="D161802">
        <v>1</v>
      </c>
      <c r="E161802">
        <v>11.99</v>
      </c>
      <c r="F161802" s="1" t="s">
        <v>246990</v>
      </c>
      <c r="G161802" s="1" t="s">
        <v>93039</v>
      </c>
    </row>
    <row r="161803" spans="1:7" x14ac:dyDescent="0.45">
      <c r="A161803" s="1" t="s">
        <v>239272</v>
      </c>
      <c r="B161803">
        <v>266056</v>
      </c>
      <c r="C161803" s="1" t="s">
        <v>52</v>
      </c>
      <c r="D161803">
        <v>1</v>
      </c>
      <c r="E161803">
        <v>2.99</v>
      </c>
      <c r="F161803" s="1" t="s">
        <v>249817</v>
      </c>
      <c r="G161803" s="1" t="s">
        <v>249818</v>
      </c>
    </row>
    <row r="161804" spans="1:7" x14ac:dyDescent="0.45">
      <c r="A161804" s="1" t="s">
        <v>239272</v>
      </c>
      <c r="B161804">
        <v>266057</v>
      </c>
      <c r="C161804" s="1" t="s">
        <v>8</v>
      </c>
      <c r="D161804">
        <v>1</v>
      </c>
      <c r="E161804">
        <v>11.95</v>
      </c>
      <c r="F161804" s="1" t="s">
        <v>244634</v>
      </c>
      <c r="G161804" s="1" t="s">
        <v>249819</v>
      </c>
    </row>
    <row r="161805" spans="1:7" x14ac:dyDescent="0.45">
      <c r="A161805" s="1" t="s">
        <v>239272</v>
      </c>
      <c r="B161805">
        <v>266058</v>
      </c>
      <c r="C161805" s="1" t="s">
        <v>18</v>
      </c>
      <c r="D161805">
        <v>1</v>
      </c>
      <c r="E161805">
        <v>11.99</v>
      </c>
      <c r="F161805" s="1" t="s">
        <v>244067</v>
      </c>
      <c r="G161805" s="1" t="s">
        <v>249820</v>
      </c>
    </row>
    <row r="161806" spans="1:7" x14ac:dyDescent="0.45">
      <c r="A161806" s="1" t="s">
        <v>239272</v>
      </c>
      <c r="B161806">
        <v>266058</v>
      </c>
      <c r="C161806" s="1" t="s">
        <v>8</v>
      </c>
      <c r="D161806">
        <v>1</v>
      </c>
      <c r="E161806">
        <v>11.95</v>
      </c>
      <c r="F161806" s="1" t="s">
        <v>244067</v>
      </c>
      <c r="G161806" s="1" t="s">
        <v>249820</v>
      </c>
    </row>
    <row r="161807" spans="1:7" x14ac:dyDescent="0.45">
      <c r="A161807" s="1" t="s">
        <v>239272</v>
      </c>
      <c r="B161807">
        <v>266059</v>
      </c>
      <c r="C161807" s="1" t="s">
        <v>12</v>
      </c>
      <c r="D161807">
        <v>1</v>
      </c>
      <c r="E161807">
        <v>99.99</v>
      </c>
      <c r="F161807" s="1" t="s">
        <v>249821</v>
      </c>
      <c r="G161807" s="1" t="s">
        <v>249822</v>
      </c>
    </row>
    <row r="161808" spans="1:7" x14ac:dyDescent="0.45">
      <c r="A161808" s="1" t="s">
        <v>239272</v>
      </c>
      <c r="B161808">
        <v>266060</v>
      </c>
      <c r="C161808" s="1" t="s">
        <v>72</v>
      </c>
      <c r="D161808">
        <v>1</v>
      </c>
      <c r="E161808">
        <v>300</v>
      </c>
      <c r="F161808" s="1" t="s">
        <v>249823</v>
      </c>
      <c r="G161808" s="1" t="s">
        <v>61508</v>
      </c>
    </row>
    <row r="161809" spans="1:7" x14ac:dyDescent="0.45">
      <c r="A161809" s="1" t="s">
        <v>239272</v>
      </c>
      <c r="B161809">
        <v>266061</v>
      </c>
      <c r="C161809" s="1" t="s">
        <v>12</v>
      </c>
      <c r="D161809">
        <v>1</v>
      </c>
      <c r="E161809">
        <v>99.99</v>
      </c>
      <c r="F161809" s="1" t="s">
        <v>244020</v>
      </c>
      <c r="G161809" s="1" t="s">
        <v>138610</v>
      </c>
    </row>
    <row r="161810" spans="1:7" x14ac:dyDescent="0.45">
      <c r="A161810" s="1" t="s">
        <v>239272</v>
      </c>
      <c r="B161810">
        <v>266062</v>
      </c>
      <c r="C161810" s="1" t="s">
        <v>179</v>
      </c>
      <c r="D161810">
        <v>1</v>
      </c>
      <c r="E161810">
        <v>400</v>
      </c>
      <c r="F161810" s="1" t="s">
        <v>249824</v>
      </c>
      <c r="G161810" s="1" t="s">
        <v>129104</v>
      </c>
    </row>
    <row r="161811" spans="1:7" x14ac:dyDescent="0.45">
      <c r="A161811" s="1" t="s">
        <v>239272</v>
      </c>
      <c r="B161811">
        <v>266063</v>
      </c>
      <c r="C161811" s="1" t="s">
        <v>45</v>
      </c>
      <c r="D161811">
        <v>1</v>
      </c>
      <c r="E161811">
        <v>150</v>
      </c>
      <c r="F161811" s="1" t="s">
        <v>249825</v>
      </c>
      <c r="G161811" s="1" t="s">
        <v>249826</v>
      </c>
    </row>
    <row r="161812" spans="1:7" x14ac:dyDescent="0.45">
      <c r="A161812" s="1" t="s">
        <v>239272</v>
      </c>
      <c r="B161812">
        <v>266064</v>
      </c>
      <c r="C161812" s="1" t="s">
        <v>52</v>
      </c>
      <c r="D161812">
        <v>1</v>
      </c>
      <c r="E161812">
        <v>2.99</v>
      </c>
      <c r="F161812" s="1" t="s">
        <v>249827</v>
      </c>
      <c r="G161812" s="1" t="s">
        <v>249828</v>
      </c>
    </row>
    <row r="161813" spans="1:7" x14ac:dyDescent="0.45">
      <c r="A161813" s="1" t="s">
        <v>239272</v>
      </c>
      <c r="B161813">
        <v>266065</v>
      </c>
      <c r="C161813" s="1" t="s">
        <v>52</v>
      </c>
      <c r="D161813">
        <v>1</v>
      </c>
      <c r="E161813">
        <v>2.99</v>
      </c>
      <c r="F161813" s="1" t="s">
        <v>245844</v>
      </c>
      <c r="G161813" s="1" t="s">
        <v>32240</v>
      </c>
    </row>
    <row r="161814" spans="1:7" x14ac:dyDescent="0.45">
      <c r="A161814" s="1" t="s">
        <v>239272</v>
      </c>
      <c r="B161814">
        <v>266066</v>
      </c>
      <c r="C161814" s="1" t="s">
        <v>34</v>
      </c>
      <c r="D161814">
        <v>1</v>
      </c>
      <c r="E161814">
        <v>14.95</v>
      </c>
      <c r="F161814" s="1" t="s">
        <v>249829</v>
      </c>
      <c r="G161814" s="1" t="s">
        <v>249830</v>
      </c>
    </row>
    <row r="161815" spans="1:7" x14ac:dyDescent="0.45">
      <c r="A161815" s="1" t="s">
        <v>239272</v>
      </c>
      <c r="B161815">
        <v>266067</v>
      </c>
      <c r="C161815" s="1" t="s">
        <v>18</v>
      </c>
      <c r="D161815">
        <v>1</v>
      </c>
      <c r="E161815">
        <v>11.99</v>
      </c>
      <c r="F161815" s="1" t="s">
        <v>244378</v>
      </c>
      <c r="G161815" s="1" t="s">
        <v>49610</v>
      </c>
    </row>
    <row r="161816" spans="1:7" x14ac:dyDescent="0.45">
      <c r="A161816" s="1" t="s">
        <v>239272</v>
      </c>
      <c r="B161816">
        <v>266068</v>
      </c>
      <c r="C161816" s="1" t="s">
        <v>34</v>
      </c>
      <c r="D161816">
        <v>1</v>
      </c>
      <c r="E161816">
        <v>14.95</v>
      </c>
      <c r="F161816" s="1" t="s">
        <v>249831</v>
      </c>
      <c r="G161816" s="1" t="s">
        <v>249832</v>
      </c>
    </row>
    <row r="161817" spans="1:7" x14ac:dyDescent="0.45">
      <c r="A161817" s="1" t="s">
        <v>239272</v>
      </c>
      <c r="B161817">
        <v>266069</v>
      </c>
      <c r="C161817" s="1" t="s">
        <v>18</v>
      </c>
      <c r="D161817">
        <v>1</v>
      </c>
      <c r="E161817">
        <v>11.99</v>
      </c>
      <c r="F161817" s="1" t="s">
        <v>249833</v>
      </c>
      <c r="G161817" s="1" t="s">
        <v>249834</v>
      </c>
    </row>
    <row r="161818" spans="1:7" x14ac:dyDescent="0.45">
      <c r="A161818" s="1" t="s">
        <v>239272</v>
      </c>
      <c r="B161818">
        <v>266070</v>
      </c>
      <c r="C161818" s="1" t="s">
        <v>8</v>
      </c>
      <c r="D161818">
        <v>1</v>
      </c>
      <c r="E161818">
        <v>11.95</v>
      </c>
      <c r="F161818" s="1" t="s">
        <v>249835</v>
      </c>
      <c r="G161818" s="1" t="s">
        <v>249836</v>
      </c>
    </row>
    <row r="161819" spans="1:7" x14ac:dyDescent="0.45">
      <c r="A161819" s="1" t="s">
        <v>239272</v>
      </c>
      <c r="B161819">
        <v>266071</v>
      </c>
      <c r="C161819" s="1" t="s">
        <v>15</v>
      </c>
      <c r="D161819">
        <v>1</v>
      </c>
      <c r="E161819">
        <v>600</v>
      </c>
      <c r="F161819" s="1" t="s">
        <v>249837</v>
      </c>
      <c r="G161819" s="1" t="s">
        <v>249838</v>
      </c>
    </row>
    <row r="161820" spans="1:7" x14ac:dyDescent="0.45">
      <c r="A161820" s="1" t="s">
        <v>239272</v>
      </c>
      <c r="B161820">
        <v>266071</v>
      </c>
      <c r="C161820" s="1" t="s">
        <v>34</v>
      </c>
      <c r="D161820">
        <v>1</v>
      </c>
      <c r="E161820">
        <v>14.95</v>
      </c>
      <c r="F161820" s="1" t="s">
        <v>249837</v>
      </c>
      <c r="G161820" s="1" t="s">
        <v>249838</v>
      </c>
    </row>
    <row r="161821" spans="1:7" x14ac:dyDescent="0.45">
      <c r="A161821" s="1" t="s">
        <v>239272</v>
      </c>
      <c r="B161821">
        <v>266072</v>
      </c>
      <c r="C161821" s="1" t="s">
        <v>27</v>
      </c>
      <c r="D161821">
        <v>1</v>
      </c>
      <c r="E161821">
        <v>1700</v>
      </c>
      <c r="F161821" s="1" t="s">
        <v>249839</v>
      </c>
      <c r="G161821" s="1" t="s">
        <v>249840</v>
      </c>
    </row>
    <row r="161822" spans="1:7" x14ac:dyDescent="0.45">
      <c r="A161822" s="1" t="s">
        <v>239272</v>
      </c>
      <c r="B161822">
        <v>266073</v>
      </c>
      <c r="C161822" s="1" t="s">
        <v>40</v>
      </c>
      <c r="D161822">
        <v>1</v>
      </c>
      <c r="E161822">
        <v>3.84</v>
      </c>
      <c r="F161822" s="1" t="s">
        <v>249841</v>
      </c>
      <c r="G161822" s="1" t="s">
        <v>23195</v>
      </c>
    </row>
    <row r="161823" spans="1:7" x14ac:dyDescent="0.45">
      <c r="A161823" s="1" t="s">
        <v>239272</v>
      </c>
      <c r="B161823">
        <v>266074</v>
      </c>
      <c r="C161823" s="1" t="s">
        <v>18</v>
      </c>
      <c r="D161823">
        <v>1</v>
      </c>
      <c r="E161823">
        <v>11.99</v>
      </c>
      <c r="F161823" s="1" t="s">
        <v>249842</v>
      </c>
      <c r="G161823" s="1" t="s">
        <v>96193</v>
      </c>
    </row>
    <row r="161824" spans="1:7" x14ac:dyDescent="0.45">
      <c r="A161824" s="1" t="s">
        <v>239272</v>
      </c>
      <c r="B161824">
        <v>266075</v>
      </c>
      <c r="C161824" s="1" t="s">
        <v>34</v>
      </c>
      <c r="D161824">
        <v>1</v>
      </c>
      <c r="E161824">
        <v>14.95</v>
      </c>
      <c r="F161824" s="1" t="s">
        <v>249843</v>
      </c>
      <c r="G161824" s="1" t="s">
        <v>249844</v>
      </c>
    </row>
    <row r="161825" spans="1:7" x14ac:dyDescent="0.45">
      <c r="A161825" s="1" t="s">
        <v>239272</v>
      </c>
      <c r="C161825" s="1" t="s">
        <v>11</v>
      </c>
      <c r="F161825" s="1" t="s">
        <v>11</v>
      </c>
      <c r="G161825" s="1" t="s">
        <v>11</v>
      </c>
    </row>
    <row r="161826" spans="1:7" x14ac:dyDescent="0.45">
      <c r="A161826" s="1" t="s">
        <v>239272</v>
      </c>
      <c r="B161826">
        <v>266076</v>
      </c>
      <c r="C161826" s="1" t="s">
        <v>40</v>
      </c>
      <c r="D161826">
        <v>1</v>
      </c>
      <c r="E161826">
        <v>3.84</v>
      </c>
      <c r="F161826" s="1" t="s">
        <v>249845</v>
      </c>
      <c r="G161826" s="1" t="s">
        <v>144311</v>
      </c>
    </row>
    <row r="161827" spans="1:7" x14ac:dyDescent="0.45">
      <c r="A161827" s="1" t="s">
        <v>239272</v>
      </c>
      <c r="B161827">
        <v>266077</v>
      </c>
      <c r="C161827" s="1" t="s">
        <v>34</v>
      </c>
      <c r="D161827">
        <v>1</v>
      </c>
      <c r="E161827">
        <v>14.95</v>
      </c>
      <c r="F161827" s="1" t="s">
        <v>249846</v>
      </c>
      <c r="G161827" s="1" t="s">
        <v>249847</v>
      </c>
    </row>
    <row r="161828" spans="1:7" x14ac:dyDescent="0.45">
      <c r="A161828" s="1" t="s">
        <v>239272</v>
      </c>
      <c r="B161828">
        <v>266078</v>
      </c>
      <c r="C161828" s="1" t="s">
        <v>15</v>
      </c>
      <c r="D161828">
        <v>1</v>
      </c>
      <c r="E161828">
        <v>600</v>
      </c>
      <c r="F161828" s="1" t="s">
        <v>249848</v>
      </c>
      <c r="G161828" s="1" t="s">
        <v>249849</v>
      </c>
    </row>
    <row r="161829" spans="1:7" x14ac:dyDescent="0.45">
      <c r="A161829" s="1" t="s">
        <v>239272</v>
      </c>
      <c r="B161829">
        <v>266079</v>
      </c>
      <c r="C161829" s="1" t="s">
        <v>40</v>
      </c>
      <c r="D161829">
        <v>1</v>
      </c>
      <c r="E161829">
        <v>3.84</v>
      </c>
      <c r="F161829" s="1" t="s">
        <v>249850</v>
      </c>
      <c r="G161829" s="1" t="s">
        <v>249851</v>
      </c>
    </row>
    <row r="161830" spans="1:7" x14ac:dyDescent="0.45">
      <c r="A161830" s="1" t="s">
        <v>239272</v>
      </c>
      <c r="B161830">
        <v>266080</v>
      </c>
      <c r="C161830" s="1" t="s">
        <v>65</v>
      </c>
      <c r="D161830">
        <v>1</v>
      </c>
      <c r="E161830">
        <v>700</v>
      </c>
      <c r="F161830" s="1" t="s">
        <v>249852</v>
      </c>
      <c r="G161830" s="1" t="s">
        <v>249853</v>
      </c>
    </row>
    <row r="161831" spans="1:7" x14ac:dyDescent="0.45">
      <c r="A161831" s="1" t="s">
        <v>239272</v>
      </c>
      <c r="B161831">
        <v>266081</v>
      </c>
      <c r="C161831" s="1" t="s">
        <v>45</v>
      </c>
      <c r="D161831">
        <v>1</v>
      </c>
      <c r="E161831">
        <v>150</v>
      </c>
      <c r="F161831" s="1" t="s">
        <v>241518</v>
      </c>
      <c r="G161831" s="1" t="s">
        <v>249854</v>
      </c>
    </row>
    <row r="161832" spans="1:7" x14ac:dyDescent="0.45">
      <c r="A161832" s="1" t="s">
        <v>239272</v>
      </c>
      <c r="B161832">
        <v>266082</v>
      </c>
      <c r="C161832" s="1" t="s">
        <v>52</v>
      </c>
      <c r="D161832">
        <v>2</v>
      </c>
      <c r="E161832">
        <v>2.99</v>
      </c>
      <c r="F161832" s="1" t="s">
        <v>249855</v>
      </c>
      <c r="G161832" s="1" t="s">
        <v>249856</v>
      </c>
    </row>
    <row r="161833" spans="1:7" x14ac:dyDescent="0.45">
      <c r="A161833" s="1" t="s">
        <v>239272</v>
      </c>
      <c r="B161833">
        <v>266083</v>
      </c>
      <c r="C161833" s="1" t="s">
        <v>45</v>
      </c>
      <c r="D161833">
        <v>1</v>
      </c>
      <c r="E161833">
        <v>150</v>
      </c>
      <c r="F161833" s="1" t="s">
        <v>249857</v>
      </c>
      <c r="G161833" s="1" t="s">
        <v>122456</v>
      </c>
    </row>
    <row r="161834" spans="1:7" x14ac:dyDescent="0.45">
      <c r="A161834" s="1" t="s">
        <v>239272</v>
      </c>
      <c r="B161834">
        <v>266084</v>
      </c>
      <c r="C161834" s="1" t="s">
        <v>72</v>
      </c>
      <c r="D161834">
        <v>1</v>
      </c>
      <c r="E161834">
        <v>300</v>
      </c>
      <c r="F161834" s="1" t="s">
        <v>240033</v>
      </c>
      <c r="G161834" s="1" t="s">
        <v>249858</v>
      </c>
    </row>
    <row r="161835" spans="1:7" x14ac:dyDescent="0.45">
      <c r="A161835" s="1" t="s">
        <v>239272</v>
      </c>
      <c r="B161835">
        <v>266085</v>
      </c>
      <c r="C161835" s="1" t="s">
        <v>12</v>
      </c>
      <c r="D161835">
        <v>1</v>
      </c>
      <c r="E161835">
        <v>99.99</v>
      </c>
      <c r="F161835" s="1" t="s">
        <v>249859</v>
      </c>
      <c r="G161835" s="1" t="s">
        <v>112059</v>
      </c>
    </row>
    <row r="161836" spans="1:7" x14ac:dyDescent="0.45">
      <c r="A161836" s="1" t="s">
        <v>239272</v>
      </c>
      <c r="B161836">
        <v>266086</v>
      </c>
      <c r="C161836" s="1" t="s">
        <v>18</v>
      </c>
      <c r="D161836">
        <v>1</v>
      </c>
      <c r="E161836">
        <v>11.99</v>
      </c>
      <c r="F161836" s="1" t="s">
        <v>249860</v>
      </c>
      <c r="G161836" s="1" t="s">
        <v>249861</v>
      </c>
    </row>
    <row r="161837" spans="1:7" x14ac:dyDescent="0.45">
      <c r="A161837" s="1" t="s">
        <v>239272</v>
      </c>
      <c r="B161837">
        <v>266087</v>
      </c>
      <c r="C161837" s="1" t="s">
        <v>18</v>
      </c>
      <c r="D161837">
        <v>1</v>
      </c>
      <c r="E161837">
        <v>11.99</v>
      </c>
      <c r="F161837" s="1" t="s">
        <v>249862</v>
      </c>
      <c r="G161837" s="1" t="s">
        <v>249863</v>
      </c>
    </row>
    <row r="161838" spans="1:7" x14ac:dyDescent="0.45">
      <c r="A161838" s="1" t="s">
        <v>239272</v>
      </c>
      <c r="B161838">
        <v>266088</v>
      </c>
      <c r="C161838" s="1" t="s">
        <v>45</v>
      </c>
      <c r="D161838">
        <v>1</v>
      </c>
      <c r="E161838">
        <v>150</v>
      </c>
      <c r="F161838" s="1" t="s">
        <v>249864</v>
      </c>
      <c r="G161838" s="1" t="s">
        <v>77566</v>
      </c>
    </row>
    <row r="161839" spans="1:7" x14ac:dyDescent="0.45">
      <c r="A161839" s="1" t="s">
        <v>239272</v>
      </c>
      <c r="B161839">
        <v>266089</v>
      </c>
      <c r="C161839" s="1" t="s">
        <v>8</v>
      </c>
      <c r="D161839">
        <v>1</v>
      </c>
      <c r="E161839">
        <v>11.95</v>
      </c>
      <c r="F161839" s="1" t="s">
        <v>249865</v>
      </c>
      <c r="G161839" s="1" t="s">
        <v>249866</v>
      </c>
    </row>
    <row r="161840" spans="1:7" x14ac:dyDescent="0.45">
      <c r="A161840" s="1" t="s">
        <v>239272</v>
      </c>
      <c r="B161840">
        <v>266090</v>
      </c>
      <c r="C161840" s="1" t="s">
        <v>37</v>
      </c>
      <c r="D161840">
        <v>1</v>
      </c>
      <c r="E161840">
        <v>389.99</v>
      </c>
      <c r="F161840" s="1" t="s">
        <v>239352</v>
      </c>
      <c r="G161840" s="1" t="s">
        <v>249867</v>
      </c>
    </row>
    <row r="161841" spans="1:7" x14ac:dyDescent="0.45">
      <c r="A161841" s="1" t="s">
        <v>239272</v>
      </c>
      <c r="B161841">
        <v>266091</v>
      </c>
      <c r="C161841" s="1" t="s">
        <v>37</v>
      </c>
      <c r="D161841">
        <v>1</v>
      </c>
      <c r="E161841">
        <v>389.99</v>
      </c>
      <c r="F161841" s="1" t="s">
        <v>249868</v>
      </c>
      <c r="G161841" s="1" t="s">
        <v>249869</v>
      </c>
    </row>
    <row r="161842" spans="1:7" x14ac:dyDescent="0.45">
      <c r="A161842" s="1" t="s">
        <v>239272</v>
      </c>
      <c r="B161842">
        <v>266092</v>
      </c>
      <c r="C161842" s="1" t="s">
        <v>174</v>
      </c>
      <c r="D161842">
        <v>1</v>
      </c>
      <c r="E161842">
        <v>999.99</v>
      </c>
      <c r="F161842" s="1" t="s">
        <v>249870</v>
      </c>
      <c r="G161842" s="1" t="s">
        <v>249871</v>
      </c>
    </row>
    <row r="161843" spans="1:7" x14ac:dyDescent="0.45">
      <c r="A161843" s="1" t="s">
        <v>239272</v>
      </c>
      <c r="B161843">
        <v>266093</v>
      </c>
      <c r="C161843" s="1" t="s">
        <v>27</v>
      </c>
      <c r="D161843">
        <v>1</v>
      </c>
      <c r="E161843">
        <v>1700</v>
      </c>
      <c r="F161843" s="1" t="s">
        <v>249872</v>
      </c>
      <c r="G161843" s="1" t="s">
        <v>249873</v>
      </c>
    </row>
    <row r="161844" spans="1:7" x14ac:dyDescent="0.45">
      <c r="A161844" s="1" t="s">
        <v>239272</v>
      </c>
      <c r="B161844">
        <v>266094</v>
      </c>
      <c r="C161844" s="1" t="s">
        <v>40</v>
      </c>
      <c r="D161844">
        <v>3</v>
      </c>
      <c r="E161844">
        <v>3.84</v>
      </c>
      <c r="F161844" s="1" t="s">
        <v>247561</v>
      </c>
      <c r="G161844" s="1" t="s">
        <v>249874</v>
      </c>
    </row>
    <row r="161845" spans="1:7" x14ac:dyDescent="0.45">
      <c r="A161845" s="1" t="s">
        <v>239272</v>
      </c>
      <c r="B161845">
        <v>266095</v>
      </c>
      <c r="C161845" s="1" t="s">
        <v>82</v>
      </c>
      <c r="D161845">
        <v>1</v>
      </c>
      <c r="E161845">
        <v>109.99</v>
      </c>
      <c r="F161845" s="1" t="s">
        <v>239316</v>
      </c>
      <c r="G161845" s="1" t="s">
        <v>249875</v>
      </c>
    </row>
    <row r="161846" spans="1:7" x14ac:dyDescent="0.45">
      <c r="A161846" s="1" t="s">
        <v>239272</v>
      </c>
      <c r="B161846">
        <v>266096</v>
      </c>
      <c r="C161846" s="1" t="s">
        <v>45</v>
      </c>
      <c r="D161846">
        <v>1</v>
      </c>
      <c r="E161846">
        <v>150</v>
      </c>
      <c r="F161846" s="1" t="s">
        <v>249876</v>
      </c>
      <c r="G161846" s="1" t="s">
        <v>249877</v>
      </c>
    </row>
    <row r="161847" spans="1:7" x14ac:dyDescent="0.45">
      <c r="A161847" s="1" t="s">
        <v>239272</v>
      </c>
      <c r="B161847">
        <v>266097</v>
      </c>
      <c r="C161847" s="1" t="s">
        <v>72</v>
      </c>
      <c r="D161847">
        <v>1</v>
      </c>
      <c r="E161847">
        <v>300</v>
      </c>
      <c r="F161847" s="1" t="s">
        <v>249878</v>
      </c>
      <c r="G161847" s="1" t="s">
        <v>249879</v>
      </c>
    </row>
    <row r="161848" spans="1:7" x14ac:dyDescent="0.45">
      <c r="A161848" s="1" t="s">
        <v>239272</v>
      </c>
      <c r="B161848">
        <v>266098</v>
      </c>
      <c r="C161848" s="1" t="s">
        <v>34</v>
      </c>
      <c r="D161848">
        <v>1</v>
      </c>
      <c r="E161848">
        <v>14.95</v>
      </c>
      <c r="F161848" s="1" t="s">
        <v>249880</v>
      </c>
      <c r="G161848" s="1" t="s">
        <v>249881</v>
      </c>
    </row>
    <row r="161849" spans="1:7" x14ac:dyDescent="0.45">
      <c r="A161849" s="1" t="s">
        <v>239272</v>
      </c>
      <c r="B161849">
        <v>266099</v>
      </c>
      <c r="C161849" s="1" t="s">
        <v>72</v>
      </c>
      <c r="D161849">
        <v>1</v>
      </c>
      <c r="E161849">
        <v>300</v>
      </c>
      <c r="F161849" s="1" t="s">
        <v>249882</v>
      </c>
      <c r="G161849" s="1" t="s">
        <v>249883</v>
      </c>
    </row>
    <row r="161850" spans="1:7" x14ac:dyDescent="0.45">
      <c r="A161850" s="1" t="s">
        <v>239272</v>
      </c>
      <c r="B161850">
        <v>266100</v>
      </c>
      <c r="C161850" s="1" t="s">
        <v>12</v>
      </c>
      <c r="D161850">
        <v>1</v>
      </c>
      <c r="E161850">
        <v>99.99</v>
      </c>
      <c r="F161850" s="1" t="s">
        <v>249884</v>
      </c>
      <c r="G161850" s="1" t="s">
        <v>231279</v>
      </c>
    </row>
    <row r="161851" spans="1:7" x14ac:dyDescent="0.45">
      <c r="A161851" s="1" t="s">
        <v>239272</v>
      </c>
      <c r="B161851">
        <v>266101</v>
      </c>
      <c r="C161851" s="1" t="s">
        <v>34</v>
      </c>
      <c r="D161851">
        <v>1</v>
      </c>
      <c r="E161851">
        <v>14.95</v>
      </c>
      <c r="F161851" s="1" t="s">
        <v>247596</v>
      </c>
      <c r="G161851" s="1" t="s">
        <v>249885</v>
      </c>
    </row>
    <row r="161852" spans="1:7" x14ac:dyDescent="0.45">
      <c r="A161852" s="1" t="s">
        <v>239272</v>
      </c>
      <c r="B161852">
        <v>266102</v>
      </c>
      <c r="C161852" s="1" t="s">
        <v>65</v>
      </c>
      <c r="D161852">
        <v>1</v>
      </c>
      <c r="E161852">
        <v>700</v>
      </c>
      <c r="F161852" s="1" t="s">
        <v>249886</v>
      </c>
      <c r="G161852" s="1" t="s">
        <v>229769</v>
      </c>
    </row>
    <row r="161853" spans="1:7" x14ac:dyDescent="0.45">
      <c r="A161853" s="1" t="s">
        <v>239272</v>
      </c>
      <c r="B161853">
        <v>266103</v>
      </c>
      <c r="C161853" s="1" t="s">
        <v>40</v>
      </c>
      <c r="D161853">
        <v>1</v>
      </c>
      <c r="E161853">
        <v>3.84</v>
      </c>
      <c r="F161853" s="1" t="s">
        <v>249887</v>
      </c>
      <c r="G161853" s="1" t="s">
        <v>249888</v>
      </c>
    </row>
    <row r="161854" spans="1:7" x14ac:dyDescent="0.45">
      <c r="A161854" s="1" t="s">
        <v>239272</v>
      </c>
      <c r="B161854">
        <v>266104</v>
      </c>
      <c r="C161854" s="1" t="s">
        <v>34</v>
      </c>
      <c r="D161854">
        <v>1</v>
      </c>
      <c r="E161854">
        <v>14.95</v>
      </c>
      <c r="F161854" s="1" t="s">
        <v>249889</v>
      </c>
      <c r="G161854" s="1" t="s">
        <v>249890</v>
      </c>
    </row>
    <row r="161855" spans="1:7" x14ac:dyDescent="0.45">
      <c r="A161855" s="1" t="s">
        <v>239272</v>
      </c>
      <c r="B161855">
        <v>266105</v>
      </c>
      <c r="C161855" s="1" t="s">
        <v>27</v>
      </c>
      <c r="D161855">
        <v>1</v>
      </c>
      <c r="E161855">
        <v>1700</v>
      </c>
      <c r="F161855" s="1" t="s">
        <v>249891</v>
      </c>
      <c r="G161855" s="1" t="s">
        <v>199198</v>
      </c>
    </row>
    <row r="161856" spans="1:7" x14ac:dyDescent="0.45">
      <c r="A161856" s="1" t="s">
        <v>239272</v>
      </c>
      <c r="B161856">
        <v>266106</v>
      </c>
      <c r="C161856" s="1" t="s">
        <v>235</v>
      </c>
      <c r="D161856">
        <v>1</v>
      </c>
      <c r="E161856">
        <v>379.99</v>
      </c>
      <c r="F161856" s="1" t="s">
        <v>249892</v>
      </c>
      <c r="G161856" s="1" t="s">
        <v>249893</v>
      </c>
    </row>
    <row r="161857" spans="1:7" x14ac:dyDescent="0.45">
      <c r="A161857" s="1" t="s">
        <v>239272</v>
      </c>
      <c r="B161857">
        <v>266107</v>
      </c>
      <c r="C161857" s="1" t="s">
        <v>34</v>
      </c>
      <c r="D161857">
        <v>1</v>
      </c>
      <c r="E161857">
        <v>14.95</v>
      </c>
      <c r="F161857" s="1" t="s">
        <v>249894</v>
      </c>
      <c r="G161857" s="1" t="s">
        <v>249895</v>
      </c>
    </row>
    <row r="161858" spans="1:7" x14ac:dyDescent="0.45">
      <c r="A161858" s="1" t="s">
        <v>239272</v>
      </c>
      <c r="B161858">
        <v>266108</v>
      </c>
      <c r="C161858" s="1" t="s">
        <v>65</v>
      </c>
      <c r="D161858">
        <v>1</v>
      </c>
      <c r="E161858">
        <v>700</v>
      </c>
      <c r="F161858" s="1" t="s">
        <v>249896</v>
      </c>
      <c r="G161858" s="1" t="s">
        <v>249897</v>
      </c>
    </row>
    <row r="161859" spans="1:7" x14ac:dyDescent="0.45">
      <c r="A161859" s="1" t="s">
        <v>239272</v>
      </c>
      <c r="B161859">
        <v>266109</v>
      </c>
      <c r="C161859" s="1" t="s">
        <v>65</v>
      </c>
      <c r="D161859">
        <v>1</v>
      </c>
      <c r="E161859">
        <v>700</v>
      </c>
      <c r="F161859" s="1" t="s">
        <v>249898</v>
      </c>
      <c r="G161859" s="1" t="s">
        <v>249899</v>
      </c>
    </row>
    <row r="161860" spans="1:7" x14ac:dyDescent="0.45">
      <c r="A161860" s="1" t="s">
        <v>239272</v>
      </c>
      <c r="B161860">
        <v>266110</v>
      </c>
      <c r="C161860" s="1" t="s">
        <v>8</v>
      </c>
      <c r="D161860">
        <v>2</v>
      </c>
      <c r="E161860">
        <v>11.95</v>
      </c>
      <c r="F161860" s="1" t="s">
        <v>249900</v>
      </c>
      <c r="G161860" s="1" t="s">
        <v>196840</v>
      </c>
    </row>
    <row r="161861" spans="1:7" x14ac:dyDescent="0.45">
      <c r="A161861" s="1" t="s">
        <v>239272</v>
      </c>
      <c r="B161861">
        <v>266111</v>
      </c>
      <c r="C161861" s="1" t="s">
        <v>65</v>
      </c>
      <c r="D161861">
        <v>1</v>
      </c>
      <c r="E161861">
        <v>700</v>
      </c>
      <c r="F161861" s="1" t="s">
        <v>249901</v>
      </c>
      <c r="G161861" s="1" t="s">
        <v>249902</v>
      </c>
    </row>
    <row r="161862" spans="1:7" x14ac:dyDescent="0.45">
      <c r="A161862" s="1" t="s">
        <v>239272</v>
      </c>
      <c r="B161862">
        <v>266112</v>
      </c>
      <c r="C161862" s="1" t="s">
        <v>27</v>
      </c>
      <c r="D161862">
        <v>1</v>
      </c>
      <c r="E161862">
        <v>1700</v>
      </c>
      <c r="F161862" s="1" t="s">
        <v>249903</v>
      </c>
      <c r="G161862" s="1" t="s">
        <v>249904</v>
      </c>
    </row>
    <row r="161863" spans="1:7" x14ac:dyDescent="0.45">
      <c r="A161863" s="1" t="s">
        <v>239272</v>
      </c>
      <c r="B161863">
        <v>266113</v>
      </c>
      <c r="C161863" s="1" t="s">
        <v>174</v>
      </c>
      <c r="D161863">
        <v>1</v>
      </c>
      <c r="E161863">
        <v>999.99</v>
      </c>
      <c r="F161863" s="1" t="s">
        <v>249905</v>
      </c>
      <c r="G161863" s="1" t="s">
        <v>249906</v>
      </c>
    </row>
    <row r="161864" spans="1:7" x14ac:dyDescent="0.45">
      <c r="A161864" s="1" t="s">
        <v>239272</v>
      </c>
      <c r="B161864">
        <v>266114</v>
      </c>
      <c r="C161864" s="1" t="s">
        <v>37</v>
      </c>
      <c r="D161864">
        <v>1</v>
      </c>
      <c r="E161864">
        <v>389.99</v>
      </c>
      <c r="F161864" s="1" t="s">
        <v>249907</v>
      </c>
      <c r="G161864" s="1" t="s">
        <v>249908</v>
      </c>
    </row>
    <row r="161865" spans="1:7" x14ac:dyDescent="0.45">
      <c r="A161865" s="1" t="s">
        <v>239272</v>
      </c>
      <c r="B161865">
        <v>266115</v>
      </c>
      <c r="C161865" s="1" t="s">
        <v>52</v>
      </c>
      <c r="D161865">
        <v>3</v>
      </c>
      <c r="E161865">
        <v>2.99</v>
      </c>
      <c r="F161865" s="1" t="s">
        <v>249909</v>
      </c>
      <c r="G161865" s="1" t="s">
        <v>249910</v>
      </c>
    </row>
    <row r="161866" spans="1:7" x14ac:dyDescent="0.45">
      <c r="A161866" s="1" t="s">
        <v>239272</v>
      </c>
      <c r="B161866">
        <v>266116</v>
      </c>
      <c r="C161866" s="1" t="s">
        <v>8</v>
      </c>
      <c r="D161866">
        <v>1</v>
      </c>
      <c r="E161866">
        <v>11.95</v>
      </c>
      <c r="F161866" s="1" t="s">
        <v>249911</v>
      </c>
      <c r="G161866" s="1" t="s">
        <v>249912</v>
      </c>
    </row>
    <row r="161867" spans="1:7" x14ac:dyDescent="0.45">
      <c r="A161867" s="1" t="s">
        <v>239272</v>
      </c>
      <c r="B161867">
        <v>266116</v>
      </c>
      <c r="C161867" s="1" t="s">
        <v>40</v>
      </c>
      <c r="D161867">
        <v>1</v>
      </c>
      <c r="E161867">
        <v>3.84</v>
      </c>
      <c r="F161867" s="1" t="s">
        <v>249911</v>
      </c>
      <c r="G161867" s="1" t="s">
        <v>249912</v>
      </c>
    </row>
    <row r="161868" spans="1:7" x14ac:dyDescent="0.45">
      <c r="A161868" s="1" t="s">
        <v>239272</v>
      </c>
      <c r="B161868">
        <v>266117</v>
      </c>
      <c r="C161868" s="1" t="s">
        <v>45</v>
      </c>
      <c r="D161868">
        <v>1</v>
      </c>
      <c r="E161868">
        <v>150</v>
      </c>
      <c r="F161868" s="1" t="s">
        <v>249913</v>
      </c>
      <c r="G161868" s="1" t="s">
        <v>249914</v>
      </c>
    </row>
    <row r="161869" spans="1:7" x14ac:dyDescent="0.45">
      <c r="A161869" s="1" t="s">
        <v>239272</v>
      </c>
      <c r="B161869">
        <v>266118</v>
      </c>
      <c r="C161869" s="1" t="s">
        <v>52</v>
      </c>
      <c r="D161869">
        <v>5</v>
      </c>
      <c r="E161869">
        <v>2.99</v>
      </c>
      <c r="F161869" s="1" t="s">
        <v>249915</v>
      </c>
      <c r="G161869" s="1" t="s">
        <v>249916</v>
      </c>
    </row>
    <row r="161870" spans="1:7" x14ac:dyDescent="0.45">
      <c r="A161870" s="1" t="s">
        <v>239272</v>
      </c>
      <c r="C161870" s="1" t="s">
        <v>2</v>
      </c>
      <c r="F161870" s="1" t="s">
        <v>5</v>
      </c>
      <c r="G161870" s="1" t="s">
        <v>6</v>
      </c>
    </row>
    <row r="161871" spans="1:7" x14ac:dyDescent="0.45">
      <c r="A161871" s="1" t="s">
        <v>239272</v>
      </c>
      <c r="B161871">
        <v>266119</v>
      </c>
      <c r="C161871" s="1" t="s">
        <v>8</v>
      </c>
      <c r="D161871">
        <v>1</v>
      </c>
      <c r="E161871">
        <v>11.95</v>
      </c>
      <c r="F161871" s="1" t="s">
        <v>249917</v>
      </c>
      <c r="G161871" s="1" t="s">
        <v>249918</v>
      </c>
    </row>
    <row r="161872" spans="1:7" x14ac:dyDescent="0.45">
      <c r="A161872" s="1" t="s">
        <v>239272</v>
      </c>
      <c r="B161872">
        <v>266120</v>
      </c>
      <c r="C161872" s="1" t="s">
        <v>235</v>
      </c>
      <c r="D161872">
        <v>1</v>
      </c>
      <c r="E161872">
        <v>379.99</v>
      </c>
      <c r="F161872" s="1" t="s">
        <v>249919</v>
      </c>
      <c r="G161872" s="1" t="s">
        <v>249920</v>
      </c>
    </row>
    <row r="161873" spans="1:7" x14ac:dyDescent="0.45">
      <c r="A161873" s="1" t="s">
        <v>239272</v>
      </c>
      <c r="B161873">
        <v>266121</v>
      </c>
      <c r="C161873" s="1" t="s">
        <v>18</v>
      </c>
      <c r="D161873">
        <v>1</v>
      </c>
      <c r="E161873">
        <v>11.99</v>
      </c>
      <c r="F161873" s="1" t="s">
        <v>249921</v>
      </c>
      <c r="G161873" s="1" t="s">
        <v>249922</v>
      </c>
    </row>
    <row r="161874" spans="1:7" x14ac:dyDescent="0.45">
      <c r="A161874" s="1" t="s">
        <v>239272</v>
      </c>
      <c r="B161874">
        <v>266122</v>
      </c>
      <c r="C161874" s="1" t="s">
        <v>8</v>
      </c>
      <c r="D161874">
        <v>1</v>
      </c>
      <c r="E161874">
        <v>11.95</v>
      </c>
      <c r="F161874" s="1" t="s">
        <v>244858</v>
      </c>
      <c r="G161874" s="1" t="s">
        <v>249923</v>
      </c>
    </row>
    <row r="161875" spans="1:7" x14ac:dyDescent="0.45">
      <c r="A161875" s="1" t="s">
        <v>239272</v>
      </c>
      <c r="B161875">
        <v>266123</v>
      </c>
      <c r="C161875" s="1" t="s">
        <v>79</v>
      </c>
      <c r="D161875">
        <v>1</v>
      </c>
      <c r="E161875">
        <v>149.99</v>
      </c>
      <c r="F161875" s="1" t="s">
        <v>249924</v>
      </c>
      <c r="G161875" s="1" t="s">
        <v>195877</v>
      </c>
    </row>
    <row r="161876" spans="1:7" x14ac:dyDescent="0.45">
      <c r="A161876" s="1" t="s">
        <v>239272</v>
      </c>
      <c r="B161876">
        <v>266124</v>
      </c>
      <c r="C161876" s="1" t="s">
        <v>27</v>
      </c>
      <c r="D161876">
        <v>1</v>
      </c>
      <c r="E161876">
        <v>1700</v>
      </c>
      <c r="F161876" s="1" t="s">
        <v>249925</v>
      </c>
      <c r="G161876" s="1" t="s">
        <v>249926</v>
      </c>
    </row>
    <row r="161877" spans="1:7" x14ac:dyDescent="0.45">
      <c r="A161877" s="1" t="s">
        <v>239272</v>
      </c>
      <c r="B161877">
        <v>266125</v>
      </c>
      <c r="C161877" s="1" t="s">
        <v>34</v>
      </c>
      <c r="D161877">
        <v>1</v>
      </c>
      <c r="E161877">
        <v>14.95</v>
      </c>
      <c r="F161877" s="1" t="s">
        <v>249927</v>
      </c>
      <c r="G161877" s="1" t="s">
        <v>212559</v>
      </c>
    </row>
    <row r="161878" spans="1:7" x14ac:dyDescent="0.45">
      <c r="A161878" s="1" t="s">
        <v>239272</v>
      </c>
      <c r="B161878">
        <v>266126</v>
      </c>
      <c r="C161878" s="1" t="s">
        <v>8</v>
      </c>
      <c r="D161878">
        <v>2</v>
      </c>
      <c r="E161878">
        <v>11.95</v>
      </c>
      <c r="F161878" s="1" t="s">
        <v>249928</v>
      </c>
      <c r="G161878" s="1" t="s">
        <v>249929</v>
      </c>
    </row>
    <row r="161879" spans="1:7" x14ac:dyDescent="0.45">
      <c r="A161879" s="1" t="s">
        <v>239272</v>
      </c>
      <c r="B161879">
        <v>266127</v>
      </c>
      <c r="C161879" s="1" t="s">
        <v>45</v>
      </c>
      <c r="D161879">
        <v>1</v>
      </c>
      <c r="E161879">
        <v>150</v>
      </c>
      <c r="F161879" s="1" t="s">
        <v>249930</v>
      </c>
      <c r="G161879" s="1" t="s">
        <v>249931</v>
      </c>
    </row>
    <row r="161880" spans="1:7" x14ac:dyDescent="0.45">
      <c r="A161880" s="1" t="s">
        <v>239272</v>
      </c>
      <c r="B161880">
        <v>266128</v>
      </c>
      <c r="C161880" s="1" t="s">
        <v>79</v>
      </c>
      <c r="D161880">
        <v>1</v>
      </c>
      <c r="E161880">
        <v>149.99</v>
      </c>
      <c r="F161880" s="1" t="s">
        <v>249932</v>
      </c>
      <c r="G161880" s="1" t="s">
        <v>249933</v>
      </c>
    </row>
    <row r="161881" spans="1:7" x14ac:dyDescent="0.45">
      <c r="A161881" s="1" t="s">
        <v>239272</v>
      </c>
      <c r="B161881">
        <v>266129</v>
      </c>
      <c r="C161881" s="1" t="s">
        <v>52</v>
      </c>
      <c r="D161881">
        <v>2</v>
      </c>
      <c r="E161881">
        <v>2.99</v>
      </c>
      <c r="F161881" s="1" t="s">
        <v>249934</v>
      </c>
      <c r="G161881" s="1" t="s">
        <v>2882</v>
      </c>
    </row>
    <row r="161882" spans="1:7" x14ac:dyDescent="0.45">
      <c r="A161882" s="1" t="s">
        <v>239272</v>
      </c>
      <c r="B161882">
        <v>266130</v>
      </c>
      <c r="C161882" s="1" t="s">
        <v>82</v>
      </c>
      <c r="D161882">
        <v>1</v>
      </c>
      <c r="E161882">
        <v>109.99</v>
      </c>
      <c r="F161882" s="1" t="s">
        <v>240343</v>
      </c>
      <c r="G161882" s="1" t="s">
        <v>249935</v>
      </c>
    </row>
    <row r="161883" spans="1:7" x14ac:dyDescent="0.45">
      <c r="A161883" s="1" t="s">
        <v>239272</v>
      </c>
      <c r="B161883">
        <v>266131</v>
      </c>
      <c r="C161883" s="1" t="s">
        <v>235</v>
      </c>
      <c r="D161883">
        <v>1</v>
      </c>
      <c r="E161883">
        <v>379.99</v>
      </c>
      <c r="F161883" s="1" t="s">
        <v>249936</v>
      </c>
      <c r="G161883" s="1" t="s">
        <v>174706</v>
      </c>
    </row>
    <row r="161884" spans="1:7" x14ac:dyDescent="0.45">
      <c r="A161884" s="1" t="s">
        <v>239272</v>
      </c>
      <c r="B161884">
        <v>266132</v>
      </c>
      <c r="C161884" s="1" t="s">
        <v>45</v>
      </c>
      <c r="D161884">
        <v>1</v>
      </c>
      <c r="E161884">
        <v>150</v>
      </c>
      <c r="F161884" s="1" t="s">
        <v>249937</v>
      </c>
      <c r="G161884" s="1" t="s">
        <v>249938</v>
      </c>
    </row>
    <row r="161885" spans="1:7" x14ac:dyDescent="0.45">
      <c r="A161885" s="1" t="s">
        <v>239272</v>
      </c>
      <c r="B161885">
        <v>266133</v>
      </c>
      <c r="C161885" s="1" t="s">
        <v>8</v>
      </c>
      <c r="D161885">
        <v>1</v>
      </c>
      <c r="E161885">
        <v>11.95</v>
      </c>
      <c r="F161885" s="1" t="s">
        <v>249939</v>
      </c>
      <c r="G161885" s="1" t="s">
        <v>111166</v>
      </c>
    </row>
    <row r="161886" spans="1:7" x14ac:dyDescent="0.45">
      <c r="A161886" s="1" t="s">
        <v>239272</v>
      </c>
      <c r="B161886">
        <v>266134</v>
      </c>
      <c r="C161886" s="1" t="s">
        <v>37</v>
      </c>
      <c r="D161886">
        <v>1</v>
      </c>
      <c r="E161886">
        <v>389.99</v>
      </c>
      <c r="F161886" s="1" t="s">
        <v>249940</v>
      </c>
      <c r="G161886" s="1" t="s">
        <v>249941</v>
      </c>
    </row>
    <row r="161887" spans="1:7" x14ac:dyDescent="0.45">
      <c r="A161887" s="1" t="s">
        <v>239272</v>
      </c>
      <c r="B161887">
        <v>266135</v>
      </c>
      <c r="C161887" s="1" t="s">
        <v>15</v>
      </c>
      <c r="D161887">
        <v>1</v>
      </c>
      <c r="E161887">
        <v>600</v>
      </c>
      <c r="F161887" s="1" t="s">
        <v>249942</v>
      </c>
      <c r="G161887" s="1" t="s">
        <v>249943</v>
      </c>
    </row>
    <row r="161888" spans="1:7" x14ac:dyDescent="0.45">
      <c r="A161888" s="1" t="s">
        <v>239272</v>
      </c>
      <c r="B161888">
        <v>266136</v>
      </c>
      <c r="C161888" s="1" t="s">
        <v>37</v>
      </c>
      <c r="D161888">
        <v>1</v>
      </c>
      <c r="E161888">
        <v>389.99</v>
      </c>
      <c r="F161888" s="1" t="s">
        <v>249944</v>
      </c>
      <c r="G161888" s="1" t="s">
        <v>249945</v>
      </c>
    </row>
    <row r="161889" spans="1:7" x14ac:dyDescent="0.45">
      <c r="A161889" s="1" t="s">
        <v>239272</v>
      </c>
      <c r="B161889">
        <v>266137</v>
      </c>
      <c r="C161889" s="1" t="s">
        <v>52</v>
      </c>
      <c r="D161889">
        <v>1</v>
      </c>
      <c r="E161889">
        <v>2.99</v>
      </c>
      <c r="F161889" s="1" t="s">
        <v>249946</v>
      </c>
      <c r="G161889" s="1" t="s">
        <v>249947</v>
      </c>
    </row>
    <row r="161890" spans="1:7" x14ac:dyDescent="0.45">
      <c r="A161890" s="1" t="s">
        <v>239272</v>
      </c>
      <c r="B161890">
        <v>266138</v>
      </c>
      <c r="C161890" s="1" t="s">
        <v>40</v>
      </c>
      <c r="D161890">
        <v>2</v>
      </c>
      <c r="E161890">
        <v>3.84</v>
      </c>
      <c r="F161890" s="1" t="s">
        <v>249948</v>
      </c>
      <c r="G161890" s="1" t="s">
        <v>249949</v>
      </c>
    </row>
    <row r="161891" spans="1:7" x14ac:dyDescent="0.45">
      <c r="A161891" s="1" t="s">
        <v>239272</v>
      </c>
      <c r="B161891">
        <v>266139</v>
      </c>
      <c r="C161891" s="1" t="s">
        <v>12</v>
      </c>
      <c r="D161891">
        <v>1</v>
      </c>
      <c r="E161891">
        <v>99.99</v>
      </c>
      <c r="F161891" s="1" t="s">
        <v>249950</v>
      </c>
      <c r="G161891" s="1" t="s">
        <v>249951</v>
      </c>
    </row>
    <row r="161892" spans="1:7" x14ac:dyDescent="0.45">
      <c r="A161892" s="1" t="s">
        <v>239272</v>
      </c>
      <c r="B161892">
        <v>266140</v>
      </c>
      <c r="C161892" s="1" t="s">
        <v>12</v>
      </c>
      <c r="D161892">
        <v>1</v>
      </c>
      <c r="E161892">
        <v>99.99</v>
      </c>
      <c r="F161892" s="1" t="s">
        <v>249952</v>
      </c>
      <c r="G161892" s="1" t="s">
        <v>35790</v>
      </c>
    </row>
    <row r="161893" spans="1:7" x14ac:dyDescent="0.45">
      <c r="A161893" s="1" t="s">
        <v>239272</v>
      </c>
      <c r="B161893">
        <v>266141</v>
      </c>
      <c r="C161893" s="1" t="s">
        <v>45</v>
      </c>
      <c r="D161893">
        <v>1</v>
      </c>
      <c r="E161893">
        <v>150</v>
      </c>
      <c r="F161893" s="1" t="s">
        <v>249953</v>
      </c>
      <c r="G161893" s="1" t="s">
        <v>249954</v>
      </c>
    </row>
    <row r="161894" spans="1:7" x14ac:dyDescent="0.45">
      <c r="A161894" s="1" t="s">
        <v>239272</v>
      </c>
      <c r="B161894">
        <v>266142</v>
      </c>
      <c r="C161894" s="1" t="s">
        <v>34</v>
      </c>
      <c r="D161894">
        <v>1</v>
      </c>
      <c r="E161894">
        <v>14.95</v>
      </c>
      <c r="F161894" s="1" t="s">
        <v>249955</v>
      </c>
      <c r="G161894" s="1" t="s">
        <v>249956</v>
      </c>
    </row>
    <row r="161895" spans="1:7" x14ac:dyDescent="0.45">
      <c r="A161895" s="1" t="s">
        <v>239272</v>
      </c>
      <c r="B161895">
        <v>266143</v>
      </c>
      <c r="C161895" s="1" t="s">
        <v>52</v>
      </c>
      <c r="D161895">
        <v>2</v>
      </c>
      <c r="E161895">
        <v>2.99</v>
      </c>
      <c r="F161895" s="1" t="s">
        <v>249957</v>
      </c>
      <c r="G161895" s="1" t="s">
        <v>249958</v>
      </c>
    </row>
    <row r="161896" spans="1:7" x14ac:dyDescent="0.45">
      <c r="A161896" s="1" t="s">
        <v>239272</v>
      </c>
      <c r="B161896">
        <v>266144</v>
      </c>
      <c r="C161896" s="1" t="s">
        <v>82</v>
      </c>
      <c r="D161896">
        <v>1</v>
      </c>
      <c r="E161896">
        <v>109.99</v>
      </c>
      <c r="F161896" s="1" t="s">
        <v>249959</v>
      </c>
      <c r="G161896" s="1" t="s">
        <v>249960</v>
      </c>
    </row>
    <row r="161897" spans="1:7" x14ac:dyDescent="0.45">
      <c r="A161897" s="1" t="s">
        <v>239272</v>
      </c>
      <c r="B161897">
        <v>266145</v>
      </c>
      <c r="C161897" s="1" t="s">
        <v>34</v>
      </c>
      <c r="D161897">
        <v>1</v>
      </c>
      <c r="E161897">
        <v>14.95</v>
      </c>
      <c r="F161897" s="1" t="s">
        <v>249961</v>
      </c>
      <c r="G161897" s="1" t="s">
        <v>216095</v>
      </c>
    </row>
    <row r="161898" spans="1:7" x14ac:dyDescent="0.45">
      <c r="A161898" s="1" t="s">
        <v>239272</v>
      </c>
      <c r="B161898">
        <v>266146</v>
      </c>
      <c r="C161898" s="1" t="s">
        <v>52</v>
      </c>
      <c r="D161898">
        <v>1</v>
      </c>
      <c r="E161898">
        <v>2.99</v>
      </c>
      <c r="F161898" s="1" t="s">
        <v>249962</v>
      </c>
      <c r="G161898" s="1" t="s">
        <v>249963</v>
      </c>
    </row>
    <row r="161899" spans="1:7" x14ac:dyDescent="0.45">
      <c r="A161899" s="1" t="s">
        <v>239272</v>
      </c>
      <c r="B161899">
        <v>266147</v>
      </c>
      <c r="C161899" s="1" t="s">
        <v>34</v>
      </c>
      <c r="D161899">
        <v>1</v>
      </c>
      <c r="E161899">
        <v>14.95</v>
      </c>
      <c r="F161899" s="1" t="s">
        <v>249964</v>
      </c>
      <c r="G161899" s="1" t="s">
        <v>249965</v>
      </c>
    </row>
    <row r="161900" spans="1:7" x14ac:dyDescent="0.45">
      <c r="A161900" s="1" t="s">
        <v>239272</v>
      </c>
      <c r="B161900">
        <v>266148</v>
      </c>
      <c r="C161900" s="1" t="s">
        <v>34</v>
      </c>
      <c r="D161900">
        <v>1</v>
      </c>
      <c r="E161900">
        <v>14.95</v>
      </c>
      <c r="F161900" s="1" t="s">
        <v>249966</v>
      </c>
      <c r="G161900" s="1" t="s">
        <v>249967</v>
      </c>
    </row>
    <row r="161901" spans="1:7" x14ac:dyDescent="0.45">
      <c r="A161901" s="1" t="s">
        <v>239272</v>
      </c>
      <c r="B161901">
        <v>266149</v>
      </c>
      <c r="C161901" s="1" t="s">
        <v>40</v>
      </c>
      <c r="D161901">
        <v>1</v>
      </c>
      <c r="E161901">
        <v>3.84</v>
      </c>
      <c r="F161901" s="1" t="s">
        <v>249339</v>
      </c>
      <c r="G161901" s="1" t="s">
        <v>146418</v>
      </c>
    </row>
    <row r="161902" spans="1:7" x14ac:dyDescent="0.45">
      <c r="A161902" s="1" t="s">
        <v>239272</v>
      </c>
      <c r="B161902">
        <v>266150</v>
      </c>
      <c r="C161902" s="1" t="s">
        <v>18</v>
      </c>
      <c r="D161902">
        <v>1</v>
      </c>
      <c r="E161902">
        <v>11.99</v>
      </c>
      <c r="F161902" s="1" t="s">
        <v>249968</v>
      </c>
      <c r="G161902" s="1" t="s">
        <v>249969</v>
      </c>
    </row>
    <row r="161903" spans="1:7" x14ac:dyDescent="0.45">
      <c r="A161903" s="1" t="s">
        <v>239272</v>
      </c>
      <c r="B161903">
        <v>266151</v>
      </c>
      <c r="C161903" s="1" t="s">
        <v>8</v>
      </c>
      <c r="D161903">
        <v>1</v>
      </c>
      <c r="E161903">
        <v>11.95</v>
      </c>
      <c r="F161903" s="1" t="s">
        <v>249970</v>
      </c>
      <c r="G161903" s="1" t="s">
        <v>249971</v>
      </c>
    </row>
    <row r="161904" spans="1:7" x14ac:dyDescent="0.45">
      <c r="A161904" s="1" t="s">
        <v>239272</v>
      </c>
      <c r="B161904">
        <v>266152</v>
      </c>
      <c r="C161904" s="1" t="s">
        <v>37</v>
      </c>
      <c r="D161904">
        <v>1</v>
      </c>
      <c r="E161904">
        <v>389.99</v>
      </c>
      <c r="F161904" s="1" t="s">
        <v>249972</v>
      </c>
      <c r="G161904" s="1" t="s">
        <v>249973</v>
      </c>
    </row>
    <row r="161905" spans="1:7" x14ac:dyDescent="0.45">
      <c r="A161905" s="1" t="s">
        <v>239272</v>
      </c>
      <c r="B161905">
        <v>266153</v>
      </c>
      <c r="C161905" s="1" t="s">
        <v>27</v>
      </c>
      <c r="D161905">
        <v>1</v>
      </c>
      <c r="E161905">
        <v>1700</v>
      </c>
      <c r="F161905" s="1" t="s">
        <v>243122</v>
      </c>
      <c r="G161905" s="1" t="s">
        <v>422</v>
      </c>
    </row>
    <row r="161906" spans="1:7" x14ac:dyDescent="0.45">
      <c r="A161906" s="1" t="s">
        <v>239272</v>
      </c>
      <c r="B161906">
        <v>266154</v>
      </c>
      <c r="C161906" s="1" t="s">
        <v>15</v>
      </c>
      <c r="D161906">
        <v>1</v>
      </c>
      <c r="E161906">
        <v>600</v>
      </c>
      <c r="F161906" s="1" t="s">
        <v>249974</v>
      </c>
      <c r="G161906" s="1" t="s">
        <v>110912</v>
      </c>
    </row>
    <row r="161907" spans="1:7" x14ac:dyDescent="0.45">
      <c r="A161907" s="1" t="s">
        <v>239272</v>
      </c>
      <c r="B161907">
        <v>266155</v>
      </c>
      <c r="C161907" s="1" t="s">
        <v>79</v>
      </c>
      <c r="D161907">
        <v>1</v>
      </c>
      <c r="E161907">
        <v>149.99</v>
      </c>
      <c r="F161907" s="1" t="s">
        <v>249975</v>
      </c>
      <c r="G161907" s="1" t="s">
        <v>134865</v>
      </c>
    </row>
    <row r="161908" spans="1:7" x14ac:dyDescent="0.45">
      <c r="A161908" s="1" t="s">
        <v>239272</v>
      </c>
      <c r="B161908">
        <v>266156</v>
      </c>
      <c r="C161908" s="1" t="s">
        <v>15</v>
      </c>
      <c r="D161908">
        <v>1</v>
      </c>
      <c r="E161908">
        <v>600</v>
      </c>
      <c r="F161908" s="1" t="s">
        <v>249976</v>
      </c>
      <c r="G161908" s="1" t="s">
        <v>75483</v>
      </c>
    </row>
    <row r="161909" spans="1:7" x14ac:dyDescent="0.45">
      <c r="A161909" s="1" t="s">
        <v>239272</v>
      </c>
      <c r="B161909">
        <v>266156</v>
      </c>
      <c r="C161909" s="1" t="s">
        <v>18</v>
      </c>
      <c r="D161909">
        <v>1</v>
      </c>
      <c r="E161909">
        <v>11.99</v>
      </c>
      <c r="F161909" s="1" t="s">
        <v>249976</v>
      </c>
      <c r="G161909" s="1" t="s">
        <v>75483</v>
      </c>
    </row>
    <row r="161910" spans="1:7" x14ac:dyDescent="0.45">
      <c r="A161910" s="1" t="s">
        <v>239272</v>
      </c>
      <c r="B161910">
        <v>266157</v>
      </c>
      <c r="C161910" s="1" t="s">
        <v>34</v>
      </c>
      <c r="D161910">
        <v>1</v>
      </c>
      <c r="E161910">
        <v>14.95</v>
      </c>
      <c r="F161910" s="1" t="s">
        <v>249977</v>
      </c>
      <c r="G161910" s="1" t="s">
        <v>249978</v>
      </c>
    </row>
    <row r="161911" spans="1:7" x14ac:dyDescent="0.45">
      <c r="A161911" s="1" t="s">
        <v>239272</v>
      </c>
      <c r="B161911">
        <v>266158</v>
      </c>
      <c r="C161911" s="1" t="s">
        <v>45</v>
      </c>
      <c r="D161911">
        <v>1</v>
      </c>
      <c r="E161911">
        <v>150</v>
      </c>
      <c r="F161911" s="1" t="s">
        <v>249979</v>
      </c>
      <c r="G161911" s="1" t="s">
        <v>173914</v>
      </c>
    </row>
    <row r="161912" spans="1:7" x14ac:dyDescent="0.45">
      <c r="A161912" s="1" t="s">
        <v>239272</v>
      </c>
      <c r="B161912">
        <v>266159</v>
      </c>
      <c r="C161912" s="1" t="s">
        <v>34</v>
      </c>
      <c r="D161912">
        <v>1</v>
      </c>
      <c r="E161912">
        <v>14.95</v>
      </c>
      <c r="F161912" s="1" t="s">
        <v>249980</v>
      </c>
      <c r="G161912" s="1" t="s">
        <v>249981</v>
      </c>
    </row>
    <row r="161913" spans="1:7" x14ac:dyDescent="0.45">
      <c r="A161913" s="1" t="s">
        <v>239272</v>
      </c>
      <c r="B161913">
        <v>266160</v>
      </c>
      <c r="C161913" s="1" t="s">
        <v>52</v>
      </c>
      <c r="D161913">
        <v>3</v>
      </c>
      <c r="E161913">
        <v>2.99</v>
      </c>
      <c r="F161913" s="1" t="s">
        <v>249982</v>
      </c>
      <c r="G161913" s="1" t="s">
        <v>249983</v>
      </c>
    </row>
    <row r="161914" spans="1:7" x14ac:dyDescent="0.45">
      <c r="A161914" s="1" t="s">
        <v>239272</v>
      </c>
      <c r="B161914">
        <v>266161</v>
      </c>
      <c r="C161914" s="1" t="s">
        <v>34</v>
      </c>
      <c r="D161914">
        <v>1</v>
      </c>
      <c r="E161914">
        <v>14.95</v>
      </c>
      <c r="F161914" s="1" t="s">
        <v>249984</v>
      </c>
      <c r="G161914" s="1" t="s">
        <v>44102</v>
      </c>
    </row>
    <row r="161915" spans="1:7" x14ac:dyDescent="0.45">
      <c r="A161915" s="1" t="s">
        <v>239272</v>
      </c>
      <c r="B161915">
        <v>266162</v>
      </c>
      <c r="C161915" s="1" t="s">
        <v>45</v>
      </c>
      <c r="D161915">
        <v>1</v>
      </c>
      <c r="E161915">
        <v>150</v>
      </c>
      <c r="F161915" s="1" t="s">
        <v>249985</v>
      </c>
      <c r="G161915" s="1" t="s">
        <v>97586</v>
      </c>
    </row>
    <row r="161916" spans="1:7" x14ac:dyDescent="0.45">
      <c r="A161916" s="1" t="s">
        <v>239272</v>
      </c>
      <c r="B161916">
        <v>266163</v>
      </c>
      <c r="C161916" s="1" t="s">
        <v>8</v>
      </c>
      <c r="D161916">
        <v>1</v>
      </c>
      <c r="E161916">
        <v>11.95</v>
      </c>
      <c r="F161916" s="1" t="s">
        <v>249986</v>
      </c>
      <c r="G161916" s="1" t="s">
        <v>249987</v>
      </c>
    </row>
    <row r="161917" spans="1:7" x14ac:dyDescent="0.45">
      <c r="A161917" s="1" t="s">
        <v>239272</v>
      </c>
      <c r="B161917">
        <v>266164</v>
      </c>
      <c r="C161917" s="1" t="s">
        <v>12</v>
      </c>
      <c r="D161917">
        <v>1</v>
      </c>
      <c r="E161917">
        <v>99.99</v>
      </c>
      <c r="F161917" s="1" t="s">
        <v>249988</v>
      </c>
      <c r="G161917" s="1" t="s">
        <v>161365</v>
      </c>
    </row>
    <row r="161918" spans="1:7" x14ac:dyDescent="0.45">
      <c r="A161918" s="1" t="s">
        <v>239272</v>
      </c>
      <c r="B161918">
        <v>266165</v>
      </c>
      <c r="C161918" s="1" t="s">
        <v>45</v>
      </c>
      <c r="D161918">
        <v>1</v>
      </c>
      <c r="E161918">
        <v>150</v>
      </c>
      <c r="F161918" s="1" t="s">
        <v>249989</v>
      </c>
      <c r="G161918" s="1" t="s">
        <v>184587</v>
      </c>
    </row>
    <row r="161919" spans="1:7" x14ac:dyDescent="0.45">
      <c r="A161919" s="1" t="s">
        <v>239272</v>
      </c>
      <c r="B161919">
        <v>266166</v>
      </c>
      <c r="C161919" s="1" t="s">
        <v>72</v>
      </c>
      <c r="D161919">
        <v>1</v>
      </c>
      <c r="E161919">
        <v>300</v>
      </c>
      <c r="F161919" s="1" t="s">
        <v>249990</v>
      </c>
      <c r="G161919" s="1" t="s">
        <v>117927</v>
      </c>
    </row>
    <row r="161920" spans="1:7" x14ac:dyDescent="0.45">
      <c r="A161920" s="1" t="s">
        <v>239272</v>
      </c>
      <c r="B161920">
        <v>266167</v>
      </c>
      <c r="C161920" s="1" t="s">
        <v>45</v>
      </c>
      <c r="D161920">
        <v>1</v>
      </c>
      <c r="E161920">
        <v>150</v>
      </c>
      <c r="F161920" s="1" t="s">
        <v>249991</v>
      </c>
      <c r="G161920" s="1" t="s">
        <v>141173</v>
      </c>
    </row>
    <row r="161921" spans="1:7" x14ac:dyDescent="0.45">
      <c r="A161921" s="1" t="s">
        <v>239272</v>
      </c>
      <c r="B161921">
        <v>266168</v>
      </c>
      <c r="C161921" s="1" t="s">
        <v>37</v>
      </c>
      <c r="D161921">
        <v>1</v>
      </c>
      <c r="E161921">
        <v>389.99</v>
      </c>
      <c r="F161921" s="1" t="s">
        <v>249992</v>
      </c>
      <c r="G161921" s="1" t="s">
        <v>249993</v>
      </c>
    </row>
    <row r="161922" spans="1:7" x14ac:dyDescent="0.45">
      <c r="A161922" s="1" t="s">
        <v>239272</v>
      </c>
      <c r="B161922">
        <v>266169</v>
      </c>
      <c r="C161922" s="1" t="s">
        <v>72</v>
      </c>
      <c r="D161922">
        <v>1</v>
      </c>
      <c r="E161922">
        <v>300</v>
      </c>
      <c r="F161922" s="1" t="s">
        <v>249994</v>
      </c>
      <c r="G161922" s="1" t="s">
        <v>239552</v>
      </c>
    </row>
    <row r="161923" spans="1:7" x14ac:dyDescent="0.45">
      <c r="A161923" s="1" t="s">
        <v>239272</v>
      </c>
      <c r="B161923">
        <v>266170</v>
      </c>
      <c r="C161923" s="1" t="s">
        <v>235</v>
      </c>
      <c r="D161923">
        <v>1</v>
      </c>
      <c r="E161923">
        <v>379.99</v>
      </c>
      <c r="F161923" s="1" t="s">
        <v>249995</v>
      </c>
      <c r="G161923" s="1" t="s">
        <v>47315</v>
      </c>
    </row>
    <row r="161924" spans="1:7" x14ac:dyDescent="0.45">
      <c r="A161924" s="1" t="s">
        <v>239272</v>
      </c>
      <c r="B161924">
        <v>266171</v>
      </c>
      <c r="C161924" s="1" t="s">
        <v>52</v>
      </c>
      <c r="D161924">
        <v>1</v>
      </c>
      <c r="E161924">
        <v>2.99</v>
      </c>
      <c r="F161924" s="1" t="s">
        <v>240364</v>
      </c>
      <c r="G161924" s="1" t="s">
        <v>78634</v>
      </c>
    </row>
    <row r="161925" spans="1:7" x14ac:dyDescent="0.45">
      <c r="A161925" s="1" t="s">
        <v>239272</v>
      </c>
      <c r="B161925">
        <v>266172</v>
      </c>
      <c r="C161925" s="1" t="s">
        <v>34</v>
      </c>
      <c r="D161925">
        <v>1</v>
      </c>
      <c r="E161925">
        <v>14.95</v>
      </c>
      <c r="F161925" s="1" t="s">
        <v>249996</v>
      </c>
      <c r="G161925" s="1" t="s">
        <v>249997</v>
      </c>
    </row>
    <row r="161926" spans="1:7" x14ac:dyDescent="0.45">
      <c r="A161926" s="1" t="s">
        <v>239272</v>
      </c>
      <c r="B161926">
        <v>266173</v>
      </c>
      <c r="C161926" s="1" t="s">
        <v>40</v>
      </c>
      <c r="D161926">
        <v>1</v>
      </c>
      <c r="E161926">
        <v>3.84</v>
      </c>
      <c r="F161926" s="1" t="s">
        <v>249998</v>
      </c>
      <c r="G161926" s="1" t="s">
        <v>249999</v>
      </c>
    </row>
    <row r="161927" spans="1:7" x14ac:dyDescent="0.45">
      <c r="A161927" s="1" t="s">
        <v>239272</v>
      </c>
      <c r="B161927">
        <v>266174</v>
      </c>
      <c r="C161927" s="1" t="s">
        <v>12</v>
      </c>
      <c r="D161927">
        <v>1</v>
      </c>
      <c r="E161927">
        <v>99.99</v>
      </c>
      <c r="F161927" s="1" t="s">
        <v>250000</v>
      </c>
      <c r="G161927" s="1" t="s">
        <v>122468</v>
      </c>
    </row>
    <row r="161928" spans="1:7" x14ac:dyDescent="0.45">
      <c r="A161928" s="1" t="s">
        <v>239272</v>
      </c>
      <c r="B161928">
        <v>266175</v>
      </c>
      <c r="C161928" s="1" t="s">
        <v>34</v>
      </c>
      <c r="D161928">
        <v>1</v>
      </c>
      <c r="E161928">
        <v>14.95</v>
      </c>
      <c r="F161928" s="1" t="s">
        <v>250001</v>
      </c>
      <c r="G161928" s="1" t="s">
        <v>250002</v>
      </c>
    </row>
    <row r="161929" spans="1:7" x14ac:dyDescent="0.45">
      <c r="A161929" s="1" t="s">
        <v>239272</v>
      </c>
      <c r="B161929">
        <v>266176</v>
      </c>
      <c r="C161929" s="1" t="s">
        <v>79</v>
      </c>
      <c r="D161929">
        <v>1</v>
      </c>
      <c r="E161929">
        <v>149.99</v>
      </c>
      <c r="F161929" s="1" t="s">
        <v>249450</v>
      </c>
      <c r="G161929" s="1" t="s">
        <v>250003</v>
      </c>
    </row>
    <row r="161930" spans="1:7" x14ac:dyDescent="0.45">
      <c r="A161930" s="1" t="s">
        <v>239272</v>
      </c>
      <c r="B161930">
        <v>266177</v>
      </c>
      <c r="C161930" s="1" t="s">
        <v>34</v>
      </c>
      <c r="D161930">
        <v>1</v>
      </c>
      <c r="E161930">
        <v>14.95</v>
      </c>
      <c r="F161930" s="1" t="s">
        <v>250004</v>
      </c>
      <c r="G161930" s="1" t="s">
        <v>18314</v>
      </c>
    </row>
    <row r="161931" spans="1:7" x14ac:dyDescent="0.45">
      <c r="A161931" s="1" t="s">
        <v>239272</v>
      </c>
      <c r="B161931">
        <v>266178</v>
      </c>
      <c r="C161931" s="1" t="s">
        <v>18</v>
      </c>
      <c r="D161931">
        <v>1</v>
      </c>
      <c r="E161931">
        <v>11.99</v>
      </c>
      <c r="F161931" s="1" t="s">
        <v>250005</v>
      </c>
      <c r="G161931" s="1" t="s">
        <v>250006</v>
      </c>
    </row>
    <row r="161932" spans="1:7" x14ac:dyDescent="0.45">
      <c r="A161932" s="1" t="s">
        <v>239272</v>
      </c>
      <c r="B161932">
        <v>266179</v>
      </c>
      <c r="C161932" s="1" t="s">
        <v>34</v>
      </c>
      <c r="D161932">
        <v>1</v>
      </c>
      <c r="E161932">
        <v>14.95</v>
      </c>
      <c r="F161932" s="1" t="s">
        <v>249418</v>
      </c>
      <c r="G161932" s="1" t="s">
        <v>250007</v>
      </c>
    </row>
    <row r="161933" spans="1:7" x14ac:dyDescent="0.45">
      <c r="A161933" s="1" t="s">
        <v>239272</v>
      </c>
      <c r="B161933">
        <v>266180</v>
      </c>
      <c r="C161933" s="1" t="s">
        <v>8</v>
      </c>
      <c r="D161933">
        <v>1</v>
      </c>
      <c r="E161933">
        <v>11.95</v>
      </c>
      <c r="F161933" s="1" t="s">
        <v>250008</v>
      </c>
      <c r="G161933" s="1" t="s">
        <v>10603</v>
      </c>
    </row>
    <row r="161934" spans="1:7" x14ac:dyDescent="0.45">
      <c r="A161934" s="1" t="s">
        <v>239272</v>
      </c>
      <c r="B161934">
        <v>266181</v>
      </c>
      <c r="C161934" s="1" t="s">
        <v>235</v>
      </c>
      <c r="D161934">
        <v>1</v>
      </c>
      <c r="E161934">
        <v>379.99</v>
      </c>
      <c r="F161934" s="1" t="s">
        <v>250009</v>
      </c>
      <c r="G161934" s="1" t="s">
        <v>173558</v>
      </c>
    </row>
    <row r="161935" spans="1:7" x14ac:dyDescent="0.45">
      <c r="A161935" s="1" t="s">
        <v>239272</v>
      </c>
      <c r="B161935">
        <v>266182</v>
      </c>
      <c r="C161935" s="1" t="s">
        <v>40</v>
      </c>
      <c r="D161935">
        <v>1</v>
      </c>
      <c r="E161935">
        <v>3.84</v>
      </c>
      <c r="F161935" s="1" t="s">
        <v>250010</v>
      </c>
      <c r="G161935" s="1" t="s">
        <v>148044</v>
      </c>
    </row>
    <row r="161936" spans="1:7" x14ac:dyDescent="0.45">
      <c r="A161936" s="1" t="s">
        <v>239272</v>
      </c>
      <c r="B161936">
        <v>266183</v>
      </c>
      <c r="C161936" s="1" t="s">
        <v>40</v>
      </c>
      <c r="D161936">
        <v>1</v>
      </c>
      <c r="E161936">
        <v>3.84</v>
      </c>
      <c r="F161936" s="1" t="s">
        <v>250011</v>
      </c>
      <c r="G161936" s="1" t="s">
        <v>188684</v>
      </c>
    </row>
    <row r="161937" spans="1:7" x14ac:dyDescent="0.45">
      <c r="A161937" s="1" t="s">
        <v>239272</v>
      </c>
      <c r="B161937">
        <v>266184</v>
      </c>
      <c r="C161937" s="1" t="s">
        <v>12</v>
      </c>
      <c r="D161937">
        <v>1</v>
      </c>
      <c r="E161937">
        <v>99.99</v>
      </c>
      <c r="F161937" s="1" t="s">
        <v>250012</v>
      </c>
      <c r="G161937" s="1" t="s">
        <v>250013</v>
      </c>
    </row>
    <row r="161938" spans="1:7" x14ac:dyDescent="0.45">
      <c r="A161938" s="1" t="s">
        <v>239272</v>
      </c>
      <c r="B161938">
        <v>266185</v>
      </c>
      <c r="C161938" s="1" t="s">
        <v>18</v>
      </c>
      <c r="D161938">
        <v>1</v>
      </c>
      <c r="E161938">
        <v>11.99</v>
      </c>
      <c r="F161938" s="1" t="s">
        <v>250014</v>
      </c>
      <c r="G161938" s="1" t="s">
        <v>250015</v>
      </c>
    </row>
    <row r="161939" spans="1:7" x14ac:dyDescent="0.45">
      <c r="A161939" s="1" t="s">
        <v>239272</v>
      </c>
      <c r="B161939">
        <v>266186</v>
      </c>
      <c r="C161939" s="1" t="s">
        <v>8</v>
      </c>
      <c r="D161939">
        <v>2</v>
      </c>
      <c r="E161939">
        <v>11.95</v>
      </c>
      <c r="F161939" s="1" t="s">
        <v>250016</v>
      </c>
      <c r="G161939" s="1" t="s">
        <v>250017</v>
      </c>
    </row>
    <row r="161940" spans="1:7" x14ac:dyDescent="0.45">
      <c r="A161940" s="1" t="s">
        <v>239272</v>
      </c>
      <c r="B161940">
        <v>266187</v>
      </c>
      <c r="C161940" s="1" t="s">
        <v>45</v>
      </c>
      <c r="D161940">
        <v>1</v>
      </c>
      <c r="E161940">
        <v>150</v>
      </c>
      <c r="F161940" s="1" t="s">
        <v>250018</v>
      </c>
      <c r="G161940" s="1" t="s">
        <v>250019</v>
      </c>
    </row>
    <row r="161941" spans="1:7" x14ac:dyDescent="0.45">
      <c r="A161941" s="1" t="s">
        <v>239272</v>
      </c>
      <c r="B161941">
        <v>266188</v>
      </c>
      <c r="C161941" s="1" t="s">
        <v>18</v>
      </c>
      <c r="D161941">
        <v>1</v>
      </c>
      <c r="E161941">
        <v>11.99</v>
      </c>
      <c r="F161941" s="1" t="s">
        <v>243403</v>
      </c>
      <c r="G161941" s="1" t="s">
        <v>250020</v>
      </c>
    </row>
    <row r="161942" spans="1:7" x14ac:dyDescent="0.45">
      <c r="A161942" s="1" t="s">
        <v>239272</v>
      </c>
      <c r="B161942">
        <v>266189</v>
      </c>
      <c r="C161942" s="1" t="s">
        <v>34</v>
      </c>
      <c r="D161942">
        <v>1</v>
      </c>
      <c r="E161942">
        <v>14.95</v>
      </c>
      <c r="F161942" s="1" t="s">
        <v>244667</v>
      </c>
      <c r="G161942" s="1" t="s">
        <v>250021</v>
      </c>
    </row>
    <row r="161943" spans="1:7" x14ac:dyDescent="0.45">
      <c r="A161943" s="1" t="s">
        <v>239272</v>
      </c>
      <c r="B161943">
        <v>266190</v>
      </c>
      <c r="C161943" s="1" t="s">
        <v>174</v>
      </c>
      <c r="D161943">
        <v>1</v>
      </c>
      <c r="E161943">
        <v>999.99</v>
      </c>
      <c r="F161943" s="1" t="s">
        <v>245868</v>
      </c>
      <c r="G161943" s="1" t="s">
        <v>128756</v>
      </c>
    </row>
    <row r="161944" spans="1:7" x14ac:dyDescent="0.45">
      <c r="A161944" s="1" t="s">
        <v>239272</v>
      </c>
      <c r="B161944">
        <v>266191</v>
      </c>
      <c r="C161944" s="1" t="s">
        <v>40</v>
      </c>
      <c r="D161944">
        <v>1</v>
      </c>
      <c r="E161944">
        <v>3.84</v>
      </c>
      <c r="F161944" s="1" t="s">
        <v>250022</v>
      </c>
      <c r="G161944" s="1" t="s">
        <v>250023</v>
      </c>
    </row>
    <row r="161945" spans="1:7" x14ac:dyDescent="0.45">
      <c r="A161945" s="1" t="s">
        <v>239272</v>
      </c>
      <c r="B161945">
        <v>266192</v>
      </c>
      <c r="C161945" s="1" t="s">
        <v>82</v>
      </c>
      <c r="D161945">
        <v>1</v>
      </c>
      <c r="E161945">
        <v>109.99</v>
      </c>
      <c r="F161945" s="1" t="s">
        <v>250024</v>
      </c>
      <c r="G161945" s="1" t="s">
        <v>250025</v>
      </c>
    </row>
    <row r="161946" spans="1:7" x14ac:dyDescent="0.45">
      <c r="A161946" s="1" t="s">
        <v>239272</v>
      </c>
      <c r="B161946">
        <v>266193</v>
      </c>
      <c r="C161946" s="1" t="s">
        <v>65</v>
      </c>
      <c r="D161946">
        <v>1</v>
      </c>
      <c r="E161946">
        <v>700</v>
      </c>
      <c r="F161946" s="1" t="s">
        <v>250026</v>
      </c>
      <c r="G161946" s="1" t="s">
        <v>250027</v>
      </c>
    </row>
    <row r="161947" spans="1:7" x14ac:dyDescent="0.45">
      <c r="A161947" s="1" t="s">
        <v>239272</v>
      </c>
      <c r="B161947">
        <v>266194</v>
      </c>
      <c r="C161947" s="1" t="s">
        <v>34</v>
      </c>
      <c r="D161947">
        <v>1</v>
      </c>
      <c r="E161947">
        <v>14.95</v>
      </c>
      <c r="F161947" s="1" t="s">
        <v>250028</v>
      </c>
      <c r="G161947" s="1" t="s">
        <v>250029</v>
      </c>
    </row>
    <row r="161948" spans="1:7" x14ac:dyDescent="0.45">
      <c r="A161948" s="1" t="s">
        <v>239272</v>
      </c>
      <c r="B161948">
        <v>266195</v>
      </c>
      <c r="C161948" s="1" t="s">
        <v>174</v>
      </c>
      <c r="D161948">
        <v>1</v>
      </c>
      <c r="E161948">
        <v>999.99</v>
      </c>
      <c r="F161948" s="1" t="s">
        <v>250030</v>
      </c>
      <c r="G161948" s="1" t="s">
        <v>250031</v>
      </c>
    </row>
    <row r="161949" spans="1:7" x14ac:dyDescent="0.45">
      <c r="A161949" s="1" t="s">
        <v>239272</v>
      </c>
      <c r="B161949">
        <v>266196</v>
      </c>
      <c r="C161949" s="1" t="s">
        <v>52</v>
      </c>
      <c r="D161949">
        <v>1</v>
      </c>
      <c r="E161949">
        <v>2.99</v>
      </c>
      <c r="F161949" s="1" t="s">
        <v>250032</v>
      </c>
      <c r="G161949" s="1" t="s">
        <v>250033</v>
      </c>
    </row>
    <row r="161950" spans="1:7" x14ac:dyDescent="0.45">
      <c r="A161950" s="1" t="s">
        <v>239272</v>
      </c>
      <c r="B161950">
        <v>266197</v>
      </c>
      <c r="C161950" s="1" t="s">
        <v>37</v>
      </c>
      <c r="D161950">
        <v>1</v>
      </c>
      <c r="E161950">
        <v>389.99</v>
      </c>
      <c r="F161950" s="1" t="s">
        <v>250034</v>
      </c>
      <c r="G161950" s="1" t="s">
        <v>102699</v>
      </c>
    </row>
    <row r="161951" spans="1:7" x14ac:dyDescent="0.45">
      <c r="A161951" s="1" t="s">
        <v>239272</v>
      </c>
      <c r="B161951">
        <v>266198</v>
      </c>
      <c r="C161951" s="1" t="s">
        <v>8</v>
      </c>
      <c r="D161951">
        <v>1</v>
      </c>
      <c r="E161951">
        <v>11.95</v>
      </c>
      <c r="F161951" s="1" t="s">
        <v>250035</v>
      </c>
      <c r="G161951" s="1" t="s">
        <v>250036</v>
      </c>
    </row>
    <row r="161952" spans="1:7" x14ac:dyDescent="0.45">
      <c r="A161952" s="1" t="s">
        <v>239272</v>
      </c>
      <c r="B161952">
        <v>266199</v>
      </c>
      <c r="C161952" s="1" t="s">
        <v>12</v>
      </c>
      <c r="D161952">
        <v>1</v>
      </c>
      <c r="E161952">
        <v>99.99</v>
      </c>
      <c r="F161952" s="1" t="s">
        <v>250037</v>
      </c>
      <c r="G161952" s="1" t="s">
        <v>88725</v>
      </c>
    </row>
    <row r="161953" spans="1:7" x14ac:dyDescent="0.45">
      <c r="A161953" s="1" t="s">
        <v>239272</v>
      </c>
      <c r="B161953">
        <v>266200</v>
      </c>
      <c r="C161953" s="1" t="s">
        <v>12</v>
      </c>
      <c r="D161953">
        <v>1</v>
      </c>
      <c r="E161953">
        <v>99.99</v>
      </c>
      <c r="F161953" s="1" t="s">
        <v>250038</v>
      </c>
      <c r="G161953" s="1" t="s">
        <v>221751</v>
      </c>
    </row>
    <row r="161954" spans="1:7" x14ac:dyDescent="0.45">
      <c r="A161954" s="1" t="s">
        <v>239272</v>
      </c>
      <c r="B161954">
        <v>266201</v>
      </c>
      <c r="C161954" s="1" t="s">
        <v>12</v>
      </c>
      <c r="D161954">
        <v>1</v>
      </c>
      <c r="E161954">
        <v>99.99</v>
      </c>
      <c r="F161954" s="1" t="s">
        <v>240408</v>
      </c>
      <c r="G161954" s="1" t="s">
        <v>250039</v>
      </c>
    </row>
    <row r="161955" spans="1:7" x14ac:dyDescent="0.45">
      <c r="A161955" s="1" t="s">
        <v>239272</v>
      </c>
      <c r="B161955">
        <v>266202</v>
      </c>
      <c r="C161955" s="1" t="s">
        <v>79</v>
      </c>
      <c r="D161955">
        <v>1</v>
      </c>
      <c r="E161955">
        <v>149.99</v>
      </c>
      <c r="F161955" s="1" t="s">
        <v>250040</v>
      </c>
      <c r="G161955" s="1" t="s">
        <v>250041</v>
      </c>
    </row>
    <row r="161956" spans="1:7" x14ac:dyDescent="0.45">
      <c r="A161956" s="1" t="s">
        <v>239272</v>
      </c>
      <c r="B161956">
        <v>266203</v>
      </c>
      <c r="C161956" s="1" t="s">
        <v>79</v>
      </c>
      <c r="D161956">
        <v>1</v>
      </c>
      <c r="E161956">
        <v>149.99</v>
      </c>
      <c r="F161956" s="1" t="s">
        <v>250042</v>
      </c>
      <c r="G161956" s="1" t="s">
        <v>250043</v>
      </c>
    </row>
    <row r="161957" spans="1:7" x14ac:dyDescent="0.45">
      <c r="A161957" s="1" t="s">
        <v>239272</v>
      </c>
      <c r="B161957">
        <v>266204</v>
      </c>
      <c r="C161957" s="1" t="s">
        <v>8</v>
      </c>
      <c r="D161957">
        <v>1</v>
      </c>
      <c r="E161957">
        <v>11.95</v>
      </c>
      <c r="F161957" s="1" t="s">
        <v>250044</v>
      </c>
      <c r="G161957" s="1" t="s">
        <v>250045</v>
      </c>
    </row>
    <row r="161958" spans="1:7" x14ac:dyDescent="0.45">
      <c r="A161958" s="1" t="s">
        <v>239272</v>
      </c>
      <c r="B161958">
        <v>266205</v>
      </c>
      <c r="C161958" s="1" t="s">
        <v>40</v>
      </c>
      <c r="D161958">
        <v>1</v>
      </c>
      <c r="E161958">
        <v>3.84</v>
      </c>
      <c r="F161958" s="1" t="s">
        <v>250046</v>
      </c>
      <c r="G161958" s="1" t="s">
        <v>207427</v>
      </c>
    </row>
    <row r="161959" spans="1:7" x14ac:dyDescent="0.45">
      <c r="A161959" s="1" t="s">
        <v>239272</v>
      </c>
      <c r="B161959">
        <v>266206</v>
      </c>
      <c r="C161959" s="1" t="s">
        <v>52</v>
      </c>
      <c r="D161959">
        <v>1</v>
      </c>
      <c r="E161959">
        <v>2.99</v>
      </c>
      <c r="F161959" s="1" t="s">
        <v>239667</v>
      </c>
      <c r="G161959" s="1" t="s">
        <v>160217</v>
      </c>
    </row>
    <row r="161960" spans="1:7" x14ac:dyDescent="0.45">
      <c r="A161960" s="1" t="s">
        <v>239272</v>
      </c>
      <c r="B161960">
        <v>266207</v>
      </c>
      <c r="C161960" s="1" t="s">
        <v>34</v>
      </c>
      <c r="D161960">
        <v>2</v>
      </c>
      <c r="E161960">
        <v>14.95</v>
      </c>
      <c r="F161960" s="1" t="s">
        <v>250047</v>
      </c>
      <c r="G161960" s="1" t="s">
        <v>250048</v>
      </c>
    </row>
    <row r="161961" spans="1:7" x14ac:dyDescent="0.45">
      <c r="A161961" s="1" t="s">
        <v>239272</v>
      </c>
      <c r="B161961">
        <v>266208</v>
      </c>
      <c r="C161961" s="1" t="s">
        <v>8</v>
      </c>
      <c r="D161961">
        <v>1</v>
      </c>
      <c r="E161961">
        <v>11.95</v>
      </c>
      <c r="F161961" s="1" t="s">
        <v>244267</v>
      </c>
      <c r="G161961" s="1" t="s">
        <v>167568</v>
      </c>
    </row>
    <row r="161962" spans="1:7" x14ac:dyDescent="0.45">
      <c r="A161962" s="1" t="s">
        <v>239272</v>
      </c>
      <c r="B161962">
        <v>266209</v>
      </c>
      <c r="C161962" s="1" t="s">
        <v>52</v>
      </c>
      <c r="D161962">
        <v>1</v>
      </c>
      <c r="E161962">
        <v>2.99</v>
      </c>
      <c r="F161962" s="1" t="s">
        <v>250049</v>
      </c>
      <c r="G161962" s="1" t="s">
        <v>250050</v>
      </c>
    </row>
    <row r="161963" spans="1:7" x14ac:dyDescent="0.45">
      <c r="A161963" s="1" t="s">
        <v>239272</v>
      </c>
      <c r="B161963">
        <v>266210</v>
      </c>
      <c r="C161963" s="1" t="s">
        <v>72</v>
      </c>
      <c r="D161963">
        <v>1</v>
      </c>
      <c r="E161963">
        <v>300</v>
      </c>
      <c r="F161963" s="1" t="s">
        <v>241496</v>
      </c>
      <c r="G161963" s="1" t="s">
        <v>8916</v>
      </c>
    </row>
    <row r="161964" spans="1:7" x14ac:dyDescent="0.45">
      <c r="A161964" s="1" t="s">
        <v>239272</v>
      </c>
      <c r="B161964">
        <v>266211</v>
      </c>
      <c r="C161964" s="1" t="s">
        <v>18</v>
      </c>
      <c r="D161964">
        <v>1</v>
      </c>
      <c r="E161964">
        <v>11.99</v>
      </c>
      <c r="F161964" s="1" t="s">
        <v>250051</v>
      </c>
      <c r="G161964" s="1" t="s">
        <v>250052</v>
      </c>
    </row>
    <row r="161965" spans="1:7" x14ac:dyDescent="0.45">
      <c r="A161965" s="1" t="s">
        <v>239272</v>
      </c>
      <c r="B161965">
        <v>266212</v>
      </c>
      <c r="C161965" s="1" t="s">
        <v>45</v>
      </c>
      <c r="D161965">
        <v>1</v>
      </c>
      <c r="E161965">
        <v>150</v>
      </c>
      <c r="F161965" s="1" t="s">
        <v>244384</v>
      </c>
      <c r="G161965" s="1" t="s">
        <v>250053</v>
      </c>
    </row>
    <row r="161966" spans="1:7" x14ac:dyDescent="0.45">
      <c r="A161966" s="1" t="s">
        <v>239272</v>
      </c>
      <c r="B161966">
        <v>266213</v>
      </c>
      <c r="C161966" s="1" t="s">
        <v>34</v>
      </c>
      <c r="D161966">
        <v>1</v>
      </c>
      <c r="E161966">
        <v>14.95</v>
      </c>
      <c r="F161966" s="1" t="s">
        <v>250054</v>
      </c>
      <c r="G161966" s="1" t="s">
        <v>250055</v>
      </c>
    </row>
    <row r="161967" spans="1:7" x14ac:dyDescent="0.45">
      <c r="A161967" s="1" t="s">
        <v>239272</v>
      </c>
      <c r="B161967">
        <v>266214</v>
      </c>
      <c r="C161967" s="1" t="s">
        <v>45</v>
      </c>
      <c r="D161967">
        <v>1</v>
      </c>
      <c r="E161967">
        <v>150</v>
      </c>
      <c r="F161967" s="1" t="s">
        <v>250056</v>
      </c>
      <c r="G161967" s="1" t="s">
        <v>250057</v>
      </c>
    </row>
    <row r="161968" spans="1:7" x14ac:dyDescent="0.45">
      <c r="A161968" s="1" t="s">
        <v>239272</v>
      </c>
      <c r="B161968">
        <v>266215</v>
      </c>
      <c r="C161968" s="1" t="s">
        <v>52</v>
      </c>
      <c r="D161968">
        <v>1</v>
      </c>
      <c r="E161968">
        <v>2.99</v>
      </c>
      <c r="F161968" s="1" t="s">
        <v>250058</v>
      </c>
      <c r="G161968" s="1" t="s">
        <v>85708</v>
      </c>
    </row>
    <row r="161969" spans="1:7" x14ac:dyDescent="0.45">
      <c r="A161969" s="1" t="s">
        <v>239272</v>
      </c>
      <c r="B161969">
        <v>266216</v>
      </c>
      <c r="C161969" s="1" t="s">
        <v>18</v>
      </c>
      <c r="D161969">
        <v>1</v>
      </c>
      <c r="E161969">
        <v>11.99</v>
      </c>
      <c r="F161969" s="1" t="s">
        <v>241671</v>
      </c>
      <c r="G161969" s="1" t="s">
        <v>149704</v>
      </c>
    </row>
    <row r="161970" spans="1:7" x14ac:dyDescent="0.45">
      <c r="A161970" s="1" t="s">
        <v>239272</v>
      </c>
      <c r="B161970">
        <v>266217</v>
      </c>
      <c r="C161970" s="1" t="s">
        <v>45</v>
      </c>
      <c r="D161970">
        <v>1</v>
      </c>
      <c r="E161970">
        <v>150</v>
      </c>
      <c r="F161970" s="1" t="s">
        <v>250059</v>
      </c>
      <c r="G161970" s="1" t="s">
        <v>209335</v>
      </c>
    </row>
    <row r="161971" spans="1:7" x14ac:dyDescent="0.45">
      <c r="A161971" s="1" t="s">
        <v>239272</v>
      </c>
      <c r="B161971">
        <v>266218</v>
      </c>
      <c r="C161971" s="1" t="s">
        <v>40</v>
      </c>
      <c r="D161971">
        <v>1</v>
      </c>
      <c r="E161971">
        <v>3.84</v>
      </c>
      <c r="F161971" s="1" t="s">
        <v>250060</v>
      </c>
      <c r="G161971" s="1" t="s">
        <v>250061</v>
      </c>
    </row>
    <row r="161972" spans="1:7" x14ac:dyDescent="0.45">
      <c r="A161972" s="1" t="s">
        <v>239272</v>
      </c>
      <c r="B161972">
        <v>266219</v>
      </c>
      <c r="C161972" s="1" t="s">
        <v>45</v>
      </c>
      <c r="D161972">
        <v>1</v>
      </c>
      <c r="E161972">
        <v>150</v>
      </c>
      <c r="F161972" s="1" t="s">
        <v>250062</v>
      </c>
      <c r="G161972" s="1" t="s">
        <v>250063</v>
      </c>
    </row>
    <row r="161973" spans="1:7" x14ac:dyDescent="0.45">
      <c r="A161973" s="1" t="s">
        <v>239272</v>
      </c>
      <c r="B161973">
        <v>266220</v>
      </c>
      <c r="C161973" s="1" t="s">
        <v>65</v>
      </c>
      <c r="D161973">
        <v>1</v>
      </c>
      <c r="E161973">
        <v>700</v>
      </c>
      <c r="F161973" s="1" t="s">
        <v>250064</v>
      </c>
      <c r="G161973" s="1" t="s">
        <v>231831</v>
      </c>
    </row>
    <row r="161974" spans="1:7" x14ac:dyDescent="0.45">
      <c r="A161974" s="1" t="s">
        <v>239272</v>
      </c>
      <c r="B161974">
        <v>266221</v>
      </c>
      <c r="C161974" s="1" t="s">
        <v>45</v>
      </c>
      <c r="D161974">
        <v>1</v>
      </c>
      <c r="E161974">
        <v>150</v>
      </c>
      <c r="F161974" s="1" t="s">
        <v>250065</v>
      </c>
      <c r="G161974" s="1" t="s">
        <v>244334</v>
      </c>
    </row>
    <row r="161975" spans="1:7" x14ac:dyDescent="0.45">
      <c r="A161975" s="1" t="s">
        <v>239272</v>
      </c>
      <c r="B161975">
        <v>266222</v>
      </c>
      <c r="C161975" s="1" t="s">
        <v>34</v>
      </c>
      <c r="D161975">
        <v>1</v>
      </c>
      <c r="E161975">
        <v>14.95</v>
      </c>
      <c r="F161975" s="1" t="s">
        <v>250066</v>
      </c>
      <c r="G161975" s="1" t="s">
        <v>9909</v>
      </c>
    </row>
    <row r="161976" spans="1:7" x14ac:dyDescent="0.45">
      <c r="A161976" s="1" t="s">
        <v>239272</v>
      </c>
      <c r="B161976">
        <v>266223</v>
      </c>
      <c r="C161976" s="1" t="s">
        <v>8</v>
      </c>
      <c r="D161976">
        <v>1</v>
      </c>
      <c r="E161976">
        <v>11.95</v>
      </c>
      <c r="F161976" s="1" t="s">
        <v>250067</v>
      </c>
      <c r="G161976" s="1" t="s">
        <v>250068</v>
      </c>
    </row>
    <row r="161977" spans="1:7" x14ac:dyDescent="0.45">
      <c r="A161977" s="1" t="s">
        <v>239272</v>
      </c>
      <c r="B161977">
        <v>266224</v>
      </c>
      <c r="C161977" s="1" t="s">
        <v>235</v>
      </c>
      <c r="D161977">
        <v>1</v>
      </c>
      <c r="E161977">
        <v>379.99</v>
      </c>
      <c r="F161977" s="1" t="s">
        <v>250069</v>
      </c>
      <c r="G161977" s="1" t="s">
        <v>245958</v>
      </c>
    </row>
    <row r="161978" spans="1:7" x14ac:dyDescent="0.45">
      <c r="A161978" s="1" t="s">
        <v>239272</v>
      </c>
      <c r="B161978">
        <v>266225</v>
      </c>
      <c r="C161978" s="1" t="s">
        <v>8</v>
      </c>
      <c r="D161978">
        <v>1</v>
      </c>
      <c r="E161978">
        <v>11.95</v>
      </c>
      <c r="F161978" s="1" t="s">
        <v>250070</v>
      </c>
      <c r="G161978" s="1" t="s">
        <v>45230</v>
      </c>
    </row>
    <row r="161979" spans="1:7" x14ac:dyDescent="0.45">
      <c r="A161979" s="1" t="s">
        <v>239272</v>
      </c>
      <c r="B161979">
        <v>266226</v>
      </c>
      <c r="C161979" s="1" t="s">
        <v>8</v>
      </c>
      <c r="D161979">
        <v>1</v>
      </c>
      <c r="E161979">
        <v>11.95</v>
      </c>
      <c r="F161979" s="1" t="s">
        <v>250071</v>
      </c>
      <c r="G161979" s="1" t="s">
        <v>250072</v>
      </c>
    </row>
    <row r="161980" spans="1:7" x14ac:dyDescent="0.45">
      <c r="A161980" s="1" t="s">
        <v>239272</v>
      </c>
      <c r="B161980">
        <v>266227</v>
      </c>
      <c r="C161980" s="1" t="s">
        <v>18</v>
      </c>
      <c r="D161980">
        <v>1</v>
      </c>
      <c r="E161980">
        <v>11.99</v>
      </c>
      <c r="F161980" s="1" t="s">
        <v>250073</v>
      </c>
      <c r="G161980" s="1" t="s">
        <v>250074</v>
      </c>
    </row>
    <row r="161981" spans="1:7" x14ac:dyDescent="0.45">
      <c r="A161981" s="1" t="s">
        <v>239272</v>
      </c>
      <c r="B161981">
        <v>266228</v>
      </c>
      <c r="C161981" s="1" t="s">
        <v>235</v>
      </c>
      <c r="D161981">
        <v>1</v>
      </c>
      <c r="E161981">
        <v>379.99</v>
      </c>
      <c r="F161981" s="1" t="s">
        <v>250075</v>
      </c>
      <c r="G161981" s="1" t="s">
        <v>74374</v>
      </c>
    </row>
    <row r="161982" spans="1:7" x14ac:dyDescent="0.45">
      <c r="A161982" s="1" t="s">
        <v>239272</v>
      </c>
      <c r="B161982">
        <v>266229</v>
      </c>
      <c r="C161982" s="1" t="s">
        <v>52</v>
      </c>
      <c r="D161982">
        <v>1</v>
      </c>
      <c r="E161982">
        <v>2.99</v>
      </c>
      <c r="F161982" s="1" t="s">
        <v>250076</v>
      </c>
      <c r="G161982" s="1" t="s">
        <v>142387</v>
      </c>
    </row>
    <row r="161983" spans="1:7" x14ac:dyDescent="0.45">
      <c r="A161983" s="1" t="s">
        <v>239272</v>
      </c>
      <c r="B161983">
        <v>266230</v>
      </c>
      <c r="C161983" s="1" t="s">
        <v>40</v>
      </c>
      <c r="D161983">
        <v>2</v>
      </c>
      <c r="E161983">
        <v>3.84</v>
      </c>
      <c r="F161983" s="1" t="s">
        <v>250077</v>
      </c>
      <c r="G161983" s="1" t="s">
        <v>18215</v>
      </c>
    </row>
    <row r="161984" spans="1:7" x14ac:dyDescent="0.45">
      <c r="A161984" s="1" t="s">
        <v>239272</v>
      </c>
      <c r="B161984">
        <v>266231</v>
      </c>
      <c r="C161984" s="1" t="s">
        <v>12</v>
      </c>
      <c r="D161984">
        <v>1</v>
      </c>
      <c r="E161984">
        <v>99.99</v>
      </c>
      <c r="F161984" s="1" t="s">
        <v>250078</v>
      </c>
      <c r="G161984" s="1" t="s">
        <v>250079</v>
      </c>
    </row>
    <row r="161985" spans="1:7" x14ac:dyDescent="0.45">
      <c r="A161985" s="1" t="s">
        <v>239272</v>
      </c>
      <c r="B161985">
        <v>266232</v>
      </c>
      <c r="C161985" s="1" t="s">
        <v>40</v>
      </c>
      <c r="D161985">
        <v>1</v>
      </c>
      <c r="E161985">
        <v>3.84</v>
      </c>
      <c r="F161985" s="1" t="s">
        <v>247832</v>
      </c>
      <c r="G161985" s="1" t="s">
        <v>250080</v>
      </c>
    </row>
    <row r="161986" spans="1:7" x14ac:dyDescent="0.45">
      <c r="A161986" s="1" t="s">
        <v>239272</v>
      </c>
      <c r="B161986">
        <v>266233</v>
      </c>
      <c r="C161986" s="1" t="s">
        <v>40</v>
      </c>
      <c r="D161986">
        <v>1</v>
      </c>
      <c r="E161986">
        <v>3.84</v>
      </c>
      <c r="F161986" s="1" t="s">
        <v>250081</v>
      </c>
      <c r="G161986" s="1" t="s">
        <v>250082</v>
      </c>
    </row>
    <row r="161987" spans="1:7" x14ac:dyDescent="0.45">
      <c r="A161987" s="1" t="s">
        <v>239272</v>
      </c>
      <c r="B161987">
        <v>266234</v>
      </c>
      <c r="C161987" s="1" t="s">
        <v>179</v>
      </c>
      <c r="D161987">
        <v>1</v>
      </c>
      <c r="E161987">
        <v>400</v>
      </c>
      <c r="F161987" s="1" t="s">
        <v>244932</v>
      </c>
      <c r="G161987" s="1" t="s">
        <v>58219</v>
      </c>
    </row>
    <row r="161988" spans="1:7" x14ac:dyDescent="0.45">
      <c r="A161988" s="1" t="s">
        <v>239272</v>
      </c>
      <c r="B161988">
        <v>266235</v>
      </c>
      <c r="C161988" s="1" t="s">
        <v>52</v>
      </c>
      <c r="D161988">
        <v>4</v>
      </c>
      <c r="E161988">
        <v>2.99</v>
      </c>
      <c r="F161988" s="1" t="s">
        <v>250083</v>
      </c>
      <c r="G161988" s="1" t="s">
        <v>250084</v>
      </c>
    </row>
    <row r="161989" spans="1:7" x14ac:dyDescent="0.45">
      <c r="A161989" s="1" t="s">
        <v>239272</v>
      </c>
      <c r="B161989">
        <v>266236</v>
      </c>
      <c r="C161989" s="1" t="s">
        <v>52</v>
      </c>
      <c r="D161989">
        <v>2</v>
      </c>
      <c r="E161989">
        <v>2.99</v>
      </c>
      <c r="F161989" s="1" t="s">
        <v>250085</v>
      </c>
      <c r="G161989" s="1" t="s">
        <v>250086</v>
      </c>
    </row>
    <row r="161990" spans="1:7" x14ac:dyDescent="0.45">
      <c r="A161990" s="1" t="s">
        <v>239272</v>
      </c>
      <c r="B161990">
        <v>266237</v>
      </c>
      <c r="C161990" s="1" t="s">
        <v>45</v>
      </c>
      <c r="D161990">
        <v>1</v>
      </c>
      <c r="E161990">
        <v>150</v>
      </c>
      <c r="F161990" s="1" t="s">
        <v>250087</v>
      </c>
      <c r="G161990" s="1" t="s">
        <v>250088</v>
      </c>
    </row>
    <row r="161991" spans="1:7" x14ac:dyDescent="0.45">
      <c r="A161991" s="1" t="s">
        <v>239272</v>
      </c>
      <c r="B161991">
        <v>266238</v>
      </c>
      <c r="C161991" s="1" t="s">
        <v>79</v>
      </c>
      <c r="D161991">
        <v>1</v>
      </c>
      <c r="E161991">
        <v>149.99</v>
      </c>
      <c r="F161991" s="1" t="s">
        <v>250089</v>
      </c>
      <c r="G161991" s="1" t="s">
        <v>44914</v>
      </c>
    </row>
    <row r="161992" spans="1:7" x14ac:dyDescent="0.45">
      <c r="A161992" s="1" t="s">
        <v>239272</v>
      </c>
      <c r="B161992">
        <v>266239</v>
      </c>
      <c r="C161992" s="1" t="s">
        <v>34</v>
      </c>
      <c r="D161992">
        <v>1</v>
      </c>
      <c r="E161992">
        <v>14.95</v>
      </c>
      <c r="F161992" s="1" t="s">
        <v>250090</v>
      </c>
      <c r="G161992" s="1" t="s">
        <v>182971</v>
      </c>
    </row>
    <row r="161993" spans="1:7" x14ac:dyDescent="0.45">
      <c r="A161993" s="1" t="s">
        <v>239272</v>
      </c>
      <c r="B161993">
        <v>266240</v>
      </c>
      <c r="C161993" s="1" t="s">
        <v>79</v>
      </c>
      <c r="D161993">
        <v>1</v>
      </c>
      <c r="E161993">
        <v>149.99</v>
      </c>
      <c r="F161993" s="1" t="s">
        <v>250091</v>
      </c>
      <c r="G161993" s="1" t="s">
        <v>250092</v>
      </c>
    </row>
    <row r="161994" spans="1:7" x14ac:dyDescent="0.45">
      <c r="A161994" s="1" t="s">
        <v>239272</v>
      </c>
      <c r="B161994">
        <v>266241</v>
      </c>
      <c r="C161994" s="1" t="s">
        <v>12</v>
      </c>
      <c r="D161994">
        <v>1</v>
      </c>
      <c r="E161994">
        <v>99.99</v>
      </c>
      <c r="F161994" s="1" t="s">
        <v>250093</v>
      </c>
      <c r="G161994" s="1" t="s">
        <v>233183</v>
      </c>
    </row>
    <row r="161995" spans="1:7" x14ac:dyDescent="0.45">
      <c r="A161995" s="1" t="s">
        <v>239272</v>
      </c>
      <c r="B161995">
        <v>266242</v>
      </c>
      <c r="C161995" s="1" t="s">
        <v>34</v>
      </c>
      <c r="D161995">
        <v>1</v>
      </c>
      <c r="E161995">
        <v>14.95</v>
      </c>
      <c r="F161995" s="1" t="s">
        <v>242848</v>
      </c>
      <c r="G161995" s="1" t="s">
        <v>250094</v>
      </c>
    </row>
    <row r="161996" spans="1:7" x14ac:dyDescent="0.45">
      <c r="A161996" s="1" t="s">
        <v>239272</v>
      </c>
      <c r="B161996">
        <v>266243</v>
      </c>
      <c r="C161996" s="1" t="s">
        <v>18</v>
      </c>
      <c r="D161996">
        <v>1</v>
      </c>
      <c r="E161996">
        <v>11.99</v>
      </c>
      <c r="F161996" s="1" t="s">
        <v>241854</v>
      </c>
      <c r="G161996" s="1" t="s">
        <v>250095</v>
      </c>
    </row>
    <row r="161997" spans="1:7" x14ac:dyDescent="0.45">
      <c r="A161997" s="1" t="s">
        <v>239272</v>
      </c>
      <c r="B161997">
        <v>266244</v>
      </c>
      <c r="C161997" s="1" t="s">
        <v>12</v>
      </c>
      <c r="D161997">
        <v>1</v>
      </c>
      <c r="E161997">
        <v>99.99</v>
      </c>
      <c r="F161997" s="1" t="s">
        <v>240159</v>
      </c>
      <c r="G161997" s="1" t="s">
        <v>250096</v>
      </c>
    </row>
    <row r="161998" spans="1:7" x14ac:dyDescent="0.45">
      <c r="A161998" s="1" t="s">
        <v>239272</v>
      </c>
      <c r="B161998">
        <v>266245</v>
      </c>
      <c r="C161998" s="1" t="s">
        <v>12</v>
      </c>
      <c r="D161998">
        <v>1</v>
      </c>
      <c r="E161998">
        <v>99.99</v>
      </c>
      <c r="F161998" s="1" t="s">
        <v>250097</v>
      </c>
      <c r="G161998" s="1" t="s">
        <v>250098</v>
      </c>
    </row>
    <row r="161999" spans="1:7" x14ac:dyDescent="0.45">
      <c r="A161999" s="1" t="s">
        <v>239272</v>
      </c>
      <c r="B161999">
        <v>266246</v>
      </c>
      <c r="C161999" s="1" t="s">
        <v>40</v>
      </c>
      <c r="D161999">
        <v>1</v>
      </c>
      <c r="E161999">
        <v>3.84</v>
      </c>
      <c r="F161999" s="1" t="s">
        <v>250099</v>
      </c>
      <c r="G161999" s="1" t="s">
        <v>250100</v>
      </c>
    </row>
    <row r="162000" spans="1:7" x14ac:dyDescent="0.45">
      <c r="A162000" s="1" t="s">
        <v>239272</v>
      </c>
      <c r="B162000">
        <v>266247</v>
      </c>
      <c r="C162000" s="1" t="s">
        <v>82</v>
      </c>
      <c r="D162000">
        <v>1</v>
      </c>
      <c r="E162000">
        <v>109.99</v>
      </c>
      <c r="F162000" s="1" t="s">
        <v>250101</v>
      </c>
      <c r="G162000" s="1" t="s">
        <v>48561</v>
      </c>
    </row>
    <row r="162001" spans="1:7" x14ac:dyDescent="0.45">
      <c r="A162001" s="1" t="s">
        <v>239272</v>
      </c>
      <c r="B162001">
        <v>266247</v>
      </c>
      <c r="C162001" s="1" t="s">
        <v>40</v>
      </c>
      <c r="D162001">
        <v>1</v>
      </c>
      <c r="E162001">
        <v>3.84</v>
      </c>
      <c r="F162001" s="1" t="s">
        <v>250101</v>
      </c>
      <c r="G162001" s="1" t="s">
        <v>48561</v>
      </c>
    </row>
    <row r="162002" spans="1:7" x14ac:dyDescent="0.45">
      <c r="A162002" s="1" t="s">
        <v>239272</v>
      </c>
      <c r="B162002">
        <v>266248</v>
      </c>
      <c r="C162002" s="1" t="s">
        <v>40</v>
      </c>
      <c r="D162002">
        <v>1</v>
      </c>
      <c r="E162002">
        <v>3.84</v>
      </c>
      <c r="F162002" s="1" t="s">
        <v>250102</v>
      </c>
      <c r="G162002" s="1" t="s">
        <v>250103</v>
      </c>
    </row>
    <row r="162003" spans="1:7" x14ac:dyDescent="0.45">
      <c r="A162003" s="1" t="s">
        <v>239272</v>
      </c>
      <c r="B162003">
        <v>266249</v>
      </c>
      <c r="C162003" s="1" t="s">
        <v>18</v>
      </c>
      <c r="D162003">
        <v>1</v>
      </c>
      <c r="E162003">
        <v>11.99</v>
      </c>
      <c r="F162003" s="1" t="s">
        <v>250104</v>
      </c>
      <c r="G162003" s="1" t="s">
        <v>191712</v>
      </c>
    </row>
    <row r="162004" spans="1:7" x14ac:dyDescent="0.45">
      <c r="A162004" s="1" t="s">
        <v>239272</v>
      </c>
      <c r="B162004">
        <v>266250</v>
      </c>
      <c r="C162004" s="1" t="s">
        <v>40</v>
      </c>
      <c r="D162004">
        <v>3</v>
      </c>
      <c r="E162004">
        <v>3.84</v>
      </c>
      <c r="F162004" s="1" t="s">
        <v>250105</v>
      </c>
      <c r="G162004" s="1" t="s">
        <v>250106</v>
      </c>
    </row>
    <row r="162005" spans="1:7" x14ac:dyDescent="0.45">
      <c r="A162005" s="1" t="s">
        <v>239272</v>
      </c>
      <c r="B162005">
        <v>266251</v>
      </c>
      <c r="C162005" s="1" t="s">
        <v>52</v>
      </c>
      <c r="D162005">
        <v>1</v>
      </c>
      <c r="E162005">
        <v>2.99</v>
      </c>
      <c r="F162005" s="1" t="s">
        <v>250107</v>
      </c>
      <c r="G162005" s="1" t="s">
        <v>45011</v>
      </c>
    </row>
    <row r="162006" spans="1:7" x14ac:dyDescent="0.45">
      <c r="A162006" s="1" t="s">
        <v>239272</v>
      </c>
      <c r="B162006">
        <v>266252</v>
      </c>
      <c r="C162006" s="1" t="s">
        <v>40</v>
      </c>
      <c r="D162006">
        <v>4</v>
      </c>
      <c r="E162006">
        <v>3.84</v>
      </c>
      <c r="F162006" s="1" t="s">
        <v>250108</v>
      </c>
      <c r="G162006" s="1" t="s">
        <v>250109</v>
      </c>
    </row>
    <row r="162007" spans="1:7" x14ac:dyDescent="0.45">
      <c r="A162007" s="1" t="s">
        <v>239272</v>
      </c>
      <c r="B162007">
        <v>266253</v>
      </c>
      <c r="C162007" s="1" t="s">
        <v>40</v>
      </c>
      <c r="D162007">
        <v>3</v>
      </c>
      <c r="E162007">
        <v>3.84</v>
      </c>
      <c r="F162007" s="1" t="s">
        <v>250110</v>
      </c>
      <c r="G162007" s="1" t="s">
        <v>250111</v>
      </c>
    </row>
    <row r="162008" spans="1:7" x14ac:dyDescent="0.45">
      <c r="A162008" s="1" t="s">
        <v>239272</v>
      </c>
      <c r="B162008">
        <v>266254</v>
      </c>
      <c r="C162008" s="1" t="s">
        <v>82</v>
      </c>
      <c r="D162008">
        <v>1</v>
      </c>
      <c r="E162008">
        <v>109.99</v>
      </c>
      <c r="F162008" s="1" t="s">
        <v>250112</v>
      </c>
      <c r="G162008" s="1" t="s">
        <v>250113</v>
      </c>
    </row>
    <row r="162009" spans="1:7" x14ac:dyDescent="0.45">
      <c r="A162009" s="1" t="s">
        <v>239272</v>
      </c>
      <c r="B162009">
        <v>266255</v>
      </c>
      <c r="C162009" s="1" t="s">
        <v>52</v>
      </c>
      <c r="D162009">
        <v>2</v>
      </c>
      <c r="E162009">
        <v>2.99</v>
      </c>
      <c r="F162009" s="1" t="s">
        <v>250114</v>
      </c>
      <c r="G162009" s="1" t="s">
        <v>250115</v>
      </c>
    </row>
    <row r="162010" spans="1:7" x14ac:dyDescent="0.45">
      <c r="A162010" s="1" t="s">
        <v>239272</v>
      </c>
      <c r="B162010">
        <v>266256</v>
      </c>
      <c r="C162010" s="1" t="s">
        <v>34</v>
      </c>
      <c r="D162010">
        <v>1</v>
      </c>
      <c r="E162010">
        <v>14.95</v>
      </c>
      <c r="F162010" s="1" t="s">
        <v>250116</v>
      </c>
      <c r="G162010" s="1" t="s">
        <v>250117</v>
      </c>
    </row>
    <row r="162011" spans="1:7" x14ac:dyDescent="0.45">
      <c r="A162011" s="1" t="s">
        <v>239272</v>
      </c>
      <c r="B162011">
        <v>266257</v>
      </c>
      <c r="C162011" s="1" t="s">
        <v>45</v>
      </c>
      <c r="D162011">
        <v>1</v>
      </c>
      <c r="E162011">
        <v>150</v>
      </c>
      <c r="F162011" s="1" t="s">
        <v>247299</v>
      </c>
      <c r="G162011" s="1" t="s">
        <v>250118</v>
      </c>
    </row>
    <row r="162012" spans="1:7" x14ac:dyDescent="0.45">
      <c r="A162012" s="1" t="s">
        <v>239272</v>
      </c>
      <c r="B162012">
        <v>266258</v>
      </c>
      <c r="C162012" s="1" t="s">
        <v>8</v>
      </c>
      <c r="D162012">
        <v>1</v>
      </c>
      <c r="E162012">
        <v>11.95</v>
      </c>
      <c r="F162012" s="1" t="s">
        <v>250119</v>
      </c>
      <c r="G162012" s="1" t="s">
        <v>215532</v>
      </c>
    </row>
    <row r="162013" spans="1:7" x14ac:dyDescent="0.45">
      <c r="A162013" s="1" t="s">
        <v>239272</v>
      </c>
      <c r="B162013">
        <v>266259</v>
      </c>
      <c r="C162013" s="1" t="s">
        <v>18</v>
      </c>
      <c r="D162013">
        <v>1</v>
      </c>
      <c r="E162013">
        <v>11.99</v>
      </c>
      <c r="F162013" s="1" t="s">
        <v>250120</v>
      </c>
      <c r="G162013" s="1" t="s">
        <v>250121</v>
      </c>
    </row>
    <row r="162014" spans="1:7" x14ac:dyDescent="0.45">
      <c r="A162014" s="1" t="s">
        <v>239272</v>
      </c>
      <c r="B162014">
        <v>266260</v>
      </c>
      <c r="C162014" s="1" t="s">
        <v>45</v>
      </c>
      <c r="D162014">
        <v>1</v>
      </c>
      <c r="E162014">
        <v>150</v>
      </c>
      <c r="F162014" s="1" t="s">
        <v>250122</v>
      </c>
      <c r="G162014" s="1" t="s">
        <v>250123</v>
      </c>
    </row>
    <row r="162015" spans="1:7" x14ac:dyDescent="0.45">
      <c r="A162015" s="1" t="s">
        <v>239272</v>
      </c>
      <c r="B162015">
        <v>266261</v>
      </c>
      <c r="C162015" s="1" t="s">
        <v>52</v>
      </c>
      <c r="D162015">
        <v>2</v>
      </c>
      <c r="E162015">
        <v>2.99</v>
      </c>
      <c r="F162015" s="1" t="s">
        <v>250124</v>
      </c>
      <c r="G162015" s="1" t="s">
        <v>250125</v>
      </c>
    </row>
    <row r="162016" spans="1:7" x14ac:dyDescent="0.45">
      <c r="A162016" s="1" t="s">
        <v>239272</v>
      </c>
      <c r="B162016">
        <v>266262</v>
      </c>
      <c r="C162016" s="1" t="s">
        <v>34</v>
      </c>
      <c r="D162016">
        <v>1</v>
      </c>
      <c r="E162016">
        <v>14.95</v>
      </c>
      <c r="F162016" s="1" t="s">
        <v>248742</v>
      </c>
      <c r="G162016" s="1" t="s">
        <v>250126</v>
      </c>
    </row>
    <row r="162017" spans="1:7" x14ac:dyDescent="0.45">
      <c r="A162017" s="1" t="s">
        <v>239272</v>
      </c>
      <c r="B162017">
        <v>266263</v>
      </c>
      <c r="C162017" s="1" t="s">
        <v>40</v>
      </c>
      <c r="D162017">
        <v>2</v>
      </c>
      <c r="E162017">
        <v>3.84</v>
      </c>
      <c r="F162017" s="1" t="s">
        <v>242262</v>
      </c>
      <c r="G162017" s="1" t="s">
        <v>250127</v>
      </c>
    </row>
    <row r="162018" spans="1:7" x14ac:dyDescent="0.45">
      <c r="A162018" s="1" t="s">
        <v>239272</v>
      </c>
      <c r="B162018">
        <v>266264</v>
      </c>
      <c r="C162018" s="1" t="s">
        <v>8</v>
      </c>
      <c r="D162018">
        <v>1</v>
      </c>
      <c r="E162018">
        <v>11.95</v>
      </c>
      <c r="F162018" s="1" t="s">
        <v>250128</v>
      </c>
      <c r="G162018" s="1" t="s">
        <v>148076</v>
      </c>
    </row>
    <row r="162019" spans="1:7" x14ac:dyDescent="0.45">
      <c r="A162019" s="1" t="s">
        <v>239272</v>
      </c>
      <c r="B162019">
        <v>266265</v>
      </c>
      <c r="C162019" s="1" t="s">
        <v>179</v>
      </c>
      <c r="D162019">
        <v>1</v>
      </c>
      <c r="E162019">
        <v>400</v>
      </c>
      <c r="F162019" s="1" t="s">
        <v>250129</v>
      </c>
      <c r="G162019" s="1" t="s">
        <v>250130</v>
      </c>
    </row>
    <row r="162020" spans="1:7" x14ac:dyDescent="0.45">
      <c r="A162020" s="1" t="s">
        <v>239272</v>
      </c>
      <c r="B162020">
        <v>266266</v>
      </c>
      <c r="C162020" s="1" t="s">
        <v>18</v>
      </c>
      <c r="D162020">
        <v>1</v>
      </c>
      <c r="E162020">
        <v>11.99</v>
      </c>
      <c r="F162020" s="1" t="s">
        <v>250131</v>
      </c>
      <c r="G162020" s="1" t="s">
        <v>250132</v>
      </c>
    </row>
    <row r="162021" spans="1:7" x14ac:dyDescent="0.45">
      <c r="A162021" s="1" t="s">
        <v>239272</v>
      </c>
      <c r="B162021">
        <v>266267</v>
      </c>
      <c r="C162021" s="1" t="s">
        <v>34</v>
      </c>
      <c r="D162021">
        <v>1</v>
      </c>
      <c r="E162021">
        <v>14.95</v>
      </c>
      <c r="F162021" s="1" t="s">
        <v>250133</v>
      </c>
      <c r="G162021" s="1" t="s">
        <v>250134</v>
      </c>
    </row>
    <row r="162022" spans="1:7" x14ac:dyDescent="0.45">
      <c r="A162022" s="1" t="s">
        <v>239272</v>
      </c>
      <c r="B162022">
        <v>266268</v>
      </c>
      <c r="C162022" s="1" t="s">
        <v>8</v>
      </c>
      <c r="D162022">
        <v>2</v>
      </c>
      <c r="E162022">
        <v>11.95</v>
      </c>
      <c r="F162022" s="1" t="s">
        <v>250135</v>
      </c>
      <c r="G162022" s="1" t="s">
        <v>250136</v>
      </c>
    </row>
    <row r="162023" spans="1:7" x14ac:dyDescent="0.45">
      <c r="A162023" s="1" t="s">
        <v>239272</v>
      </c>
      <c r="B162023">
        <v>266269</v>
      </c>
      <c r="C162023" s="1" t="s">
        <v>37</v>
      </c>
      <c r="D162023">
        <v>1</v>
      </c>
      <c r="E162023">
        <v>389.99</v>
      </c>
      <c r="F162023" s="1" t="s">
        <v>248132</v>
      </c>
      <c r="G162023" s="1" t="s">
        <v>250137</v>
      </c>
    </row>
    <row r="162024" spans="1:7" x14ac:dyDescent="0.45">
      <c r="A162024" s="1" t="s">
        <v>239272</v>
      </c>
      <c r="B162024">
        <v>266270</v>
      </c>
      <c r="C162024" s="1" t="s">
        <v>174</v>
      </c>
      <c r="D162024">
        <v>1</v>
      </c>
      <c r="E162024">
        <v>999.99</v>
      </c>
      <c r="F162024" s="1" t="s">
        <v>250138</v>
      </c>
      <c r="G162024" s="1" t="s">
        <v>250139</v>
      </c>
    </row>
    <row r="162025" spans="1:7" x14ac:dyDescent="0.45">
      <c r="A162025" s="1" t="s">
        <v>239272</v>
      </c>
      <c r="B162025">
        <v>266271</v>
      </c>
      <c r="C162025" s="1" t="s">
        <v>45</v>
      </c>
      <c r="D162025">
        <v>1</v>
      </c>
      <c r="E162025">
        <v>150</v>
      </c>
      <c r="F162025" s="1" t="s">
        <v>250140</v>
      </c>
      <c r="G162025" s="1" t="s">
        <v>250141</v>
      </c>
    </row>
    <row r="162026" spans="1:7" x14ac:dyDescent="0.45">
      <c r="A162026" s="1" t="s">
        <v>239272</v>
      </c>
      <c r="B162026">
        <v>266272</v>
      </c>
      <c r="C162026" s="1" t="s">
        <v>18</v>
      </c>
      <c r="D162026">
        <v>1</v>
      </c>
      <c r="E162026">
        <v>11.99</v>
      </c>
      <c r="F162026" s="1" t="s">
        <v>250142</v>
      </c>
      <c r="G162026" s="1" t="s">
        <v>250143</v>
      </c>
    </row>
    <row r="162027" spans="1:7" x14ac:dyDescent="0.45">
      <c r="A162027" s="1" t="s">
        <v>239272</v>
      </c>
      <c r="B162027">
        <v>266273</v>
      </c>
      <c r="C162027" s="1" t="s">
        <v>40</v>
      </c>
      <c r="D162027">
        <v>1</v>
      </c>
      <c r="E162027">
        <v>3.84</v>
      </c>
      <c r="F162027" s="1" t="s">
        <v>250144</v>
      </c>
      <c r="G162027" s="1" t="s">
        <v>250145</v>
      </c>
    </row>
    <row r="162028" spans="1:7" x14ac:dyDescent="0.45">
      <c r="A162028" s="1" t="s">
        <v>239272</v>
      </c>
      <c r="B162028">
        <v>266274</v>
      </c>
      <c r="C162028" s="1" t="s">
        <v>8</v>
      </c>
      <c r="D162028">
        <v>1</v>
      </c>
      <c r="E162028">
        <v>11.95</v>
      </c>
      <c r="F162028" s="1" t="s">
        <v>250146</v>
      </c>
      <c r="G162028" s="1" t="s">
        <v>250147</v>
      </c>
    </row>
    <row r="162029" spans="1:7" x14ac:dyDescent="0.45">
      <c r="A162029" s="1" t="s">
        <v>239272</v>
      </c>
      <c r="B162029">
        <v>266275</v>
      </c>
      <c r="C162029" s="1" t="s">
        <v>79</v>
      </c>
      <c r="D162029">
        <v>1</v>
      </c>
      <c r="E162029">
        <v>149.99</v>
      </c>
      <c r="F162029" s="1" t="s">
        <v>250148</v>
      </c>
      <c r="G162029" s="1" t="s">
        <v>250149</v>
      </c>
    </row>
    <row r="162030" spans="1:7" x14ac:dyDescent="0.45">
      <c r="A162030" s="1" t="s">
        <v>239272</v>
      </c>
      <c r="B162030">
        <v>266276</v>
      </c>
      <c r="C162030" s="1" t="s">
        <v>40</v>
      </c>
      <c r="D162030">
        <v>2</v>
      </c>
      <c r="E162030">
        <v>3.84</v>
      </c>
      <c r="F162030" s="1" t="s">
        <v>250150</v>
      </c>
      <c r="G162030" s="1" t="s">
        <v>236631</v>
      </c>
    </row>
    <row r="162031" spans="1:7" x14ac:dyDescent="0.45">
      <c r="A162031" s="1" t="s">
        <v>239272</v>
      </c>
      <c r="B162031">
        <v>266277</v>
      </c>
      <c r="C162031" s="1" t="s">
        <v>18</v>
      </c>
      <c r="D162031">
        <v>1</v>
      </c>
      <c r="E162031">
        <v>11.99</v>
      </c>
      <c r="F162031" s="1" t="s">
        <v>250151</v>
      </c>
      <c r="G162031" s="1" t="s">
        <v>250152</v>
      </c>
    </row>
    <row r="162032" spans="1:7" x14ac:dyDescent="0.45">
      <c r="A162032" s="1" t="s">
        <v>239272</v>
      </c>
      <c r="B162032">
        <v>266278</v>
      </c>
      <c r="C162032" s="1" t="s">
        <v>174</v>
      </c>
      <c r="D162032">
        <v>1</v>
      </c>
      <c r="E162032">
        <v>999.99</v>
      </c>
      <c r="F162032" s="1" t="s">
        <v>250153</v>
      </c>
      <c r="G162032" s="1" t="s">
        <v>87284</v>
      </c>
    </row>
    <row r="162033" spans="1:7" x14ac:dyDescent="0.45">
      <c r="A162033" s="1" t="s">
        <v>239272</v>
      </c>
      <c r="B162033">
        <v>266279</v>
      </c>
      <c r="C162033" s="1" t="s">
        <v>8</v>
      </c>
      <c r="D162033">
        <v>1</v>
      </c>
      <c r="E162033">
        <v>11.95</v>
      </c>
      <c r="F162033" s="1" t="s">
        <v>243696</v>
      </c>
      <c r="G162033" s="1" t="s">
        <v>250154</v>
      </c>
    </row>
    <row r="162034" spans="1:7" x14ac:dyDescent="0.45">
      <c r="A162034" s="1" t="s">
        <v>239272</v>
      </c>
      <c r="B162034">
        <v>266280</v>
      </c>
      <c r="C162034" s="1" t="s">
        <v>8</v>
      </c>
      <c r="D162034">
        <v>1</v>
      </c>
      <c r="E162034">
        <v>11.95</v>
      </c>
      <c r="F162034" s="1" t="s">
        <v>250155</v>
      </c>
      <c r="G162034" s="1" t="s">
        <v>250156</v>
      </c>
    </row>
    <row r="162035" spans="1:7" x14ac:dyDescent="0.45">
      <c r="A162035" s="1" t="s">
        <v>239272</v>
      </c>
      <c r="B162035">
        <v>266280</v>
      </c>
      <c r="C162035" s="1" t="s">
        <v>8</v>
      </c>
      <c r="D162035">
        <v>1</v>
      </c>
      <c r="E162035">
        <v>11.95</v>
      </c>
      <c r="F162035" s="1" t="s">
        <v>250155</v>
      </c>
      <c r="G162035" s="1" t="s">
        <v>250156</v>
      </c>
    </row>
    <row r="162036" spans="1:7" x14ac:dyDescent="0.45">
      <c r="A162036" s="1" t="s">
        <v>239272</v>
      </c>
      <c r="B162036">
        <v>266281</v>
      </c>
      <c r="C162036" s="1" t="s">
        <v>12</v>
      </c>
      <c r="D162036">
        <v>1</v>
      </c>
      <c r="E162036">
        <v>99.99</v>
      </c>
      <c r="F162036" s="1" t="s">
        <v>250157</v>
      </c>
      <c r="G162036" s="1" t="s">
        <v>30426</v>
      </c>
    </row>
    <row r="162037" spans="1:7" x14ac:dyDescent="0.45">
      <c r="A162037" s="1" t="s">
        <v>239272</v>
      </c>
      <c r="B162037">
        <v>266282</v>
      </c>
      <c r="C162037" s="1" t="s">
        <v>8</v>
      </c>
      <c r="D162037">
        <v>1</v>
      </c>
      <c r="E162037">
        <v>11.95</v>
      </c>
      <c r="F162037" s="1" t="s">
        <v>250158</v>
      </c>
      <c r="G162037" s="1" t="s">
        <v>250159</v>
      </c>
    </row>
    <row r="162038" spans="1:7" x14ac:dyDescent="0.45">
      <c r="A162038" s="1" t="s">
        <v>239272</v>
      </c>
      <c r="B162038">
        <v>266283</v>
      </c>
      <c r="C162038" s="1" t="s">
        <v>174</v>
      </c>
      <c r="D162038">
        <v>1</v>
      </c>
      <c r="E162038">
        <v>999.99</v>
      </c>
      <c r="F162038" s="1" t="s">
        <v>250160</v>
      </c>
      <c r="G162038" s="1" t="s">
        <v>250161</v>
      </c>
    </row>
    <row r="162039" spans="1:7" x14ac:dyDescent="0.45">
      <c r="A162039" s="1" t="s">
        <v>239272</v>
      </c>
      <c r="B162039">
        <v>266284</v>
      </c>
      <c r="C162039" s="1" t="s">
        <v>12</v>
      </c>
      <c r="D162039">
        <v>1</v>
      </c>
      <c r="E162039">
        <v>99.99</v>
      </c>
      <c r="F162039" s="1" t="s">
        <v>240228</v>
      </c>
      <c r="G162039" s="1" t="s">
        <v>215220</v>
      </c>
    </row>
    <row r="162040" spans="1:7" x14ac:dyDescent="0.45">
      <c r="A162040" s="1" t="s">
        <v>239272</v>
      </c>
      <c r="B162040">
        <v>266285</v>
      </c>
      <c r="C162040" s="1" t="s">
        <v>8</v>
      </c>
      <c r="D162040">
        <v>1</v>
      </c>
      <c r="E162040">
        <v>11.95</v>
      </c>
      <c r="F162040" s="1" t="s">
        <v>250162</v>
      </c>
      <c r="G162040" s="1" t="s">
        <v>250163</v>
      </c>
    </row>
    <row r="162041" spans="1:7" x14ac:dyDescent="0.45">
      <c r="A162041" s="1" t="s">
        <v>239272</v>
      </c>
      <c r="B162041">
        <v>266286</v>
      </c>
      <c r="C162041" s="1" t="s">
        <v>52</v>
      </c>
      <c r="D162041">
        <v>2</v>
      </c>
      <c r="E162041">
        <v>2.99</v>
      </c>
      <c r="F162041" s="1" t="s">
        <v>250164</v>
      </c>
      <c r="G162041" s="1" t="s">
        <v>250165</v>
      </c>
    </row>
    <row r="162042" spans="1:7" x14ac:dyDescent="0.45">
      <c r="A162042" s="1" t="s">
        <v>239272</v>
      </c>
      <c r="B162042">
        <v>266286</v>
      </c>
      <c r="C162042" s="1" t="s">
        <v>52</v>
      </c>
      <c r="D162042">
        <v>1</v>
      </c>
      <c r="E162042">
        <v>2.99</v>
      </c>
      <c r="F162042" s="1" t="s">
        <v>250164</v>
      </c>
      <c r="G162042" s="1" t="s">
        <v>250165</v>
      </c>
    </row>
    <row r="162043" spans="1:7" x14ac:dyDescent="0.45">
      <c r="A162043" s="1" t="s">
        <v>239272</v>
      </c>
      <c r="B162043">
        <v>266287</v>
      </c>
      <c r="C162043" s="1" t="s">
        <v>18</v>
      </c>
      <c r="D162043">
        <v>1</v>
      </c>
      <c r="E162043">
        <v>11.99</v>
      </c>
      <c r="F162043" s="1" t="s">
        <v>243396</v>
      </c>
      <c r="G162043" s="1" t="s">
        <v>250166</v>
      </c>
    </row>
    <row r="162044" spans="1:7" x14ac:dyDescent="0.45">
      <c r="A162044" s="1" t="s">
        <v>239272</v>
      </c>
      <c r="B162044">
        <v>266288</v>
      </c>
      <c r="C162044" s="1" t="s">
        <v>45</v>
      </c>
      <c r="D162044">
        <v>1</v>
      </c>
      <c r="E162044">
        <v>150</v>
      </c>
      <c r="F162044" s="1" t="s">
        <v>250167</v>
      </c>
      <c r="G162044" s="1" t="s">
        <v>189974</v>
      </c>
    </row>
    <row r="162045" spans="1:7" x14ac:dyDescent="0.45">
      <c r="A162045" s="1" t="s">
        <v>239272</v>
      </c>
      <c r="B162045">
        <v>266289</v>
      </c>
      <c r="C162045" s="1" t="s">
        <v>27</v>
      </c>
      <c r="D162045">
        <v>1</v>
      </c>
      <c r="E162045">
        <v>1700</v>
      </c>
      <c r="F162045" s="1" t="s">
        <v>250168</v>
      </c>
      <c r="G162045" s="1" t="s">
        <v>141386</v>
      </c>
    </row>
    <row r="162046" spans="1:7" x14ac:dyDescent="0.45">
      <c r="A162046" s="1" t="s">
        <v>239272</v>
      </c>
      <c r="B162046">
        <v>266290</v>
      </c>
      <c r="C162046" s="1" t="s">
        <v>18</v>
      </c>
      <c r="D162046">
        <v>1</v>
      </c>
      <c r="E162046">
        <v>11.99</v>
      </c>
      <c r="F162046" s="1" t="s">
        <v>250169</v>
      </c>
      <c r="G162046" s="1" t="s">
        <v>38949</v>
      </c>
    </row>
    <row r="162047" spans="1:7" x14ac:dyDescent="0.45">
      <c r="A162047" s="1" t="s">
        <v>239272</v>
      </c>
      <c r="B162047">
        <v>266291</v>
      </c>
      <c r="C162047" s="1" t="s">
        <v>52</v>
      </c>
      <c r="D162047">
        <v>1</v>
      </c>
      <c r="E162047">
        <v>2.99</v>
      </c>
      <c r="F162047" s="1" t="s">
        <v>250170</v>
      </c>
      <c r="G162047" s="1" t="s">
        <v>250171</v>
      </c>
    </row>
    <row r="162048" spans="1:7" x14ac:dyDescent="0.45">
      <c r="A162048" s="1" t="s">
        <v>239272</v>
      </c>
      <c r="B162048">
        <v>266292</v>
      </c>
      <c r="C162048" s="1" t="s">
        <v>34</v>
      </c>
      <c r="D162048">
        <v>1</v>
      </c>
      <c r="E162048">
        <v>14.95</v>
      </c>
      <c r="F162048" s="1" t="s">
        <v>250172</v>
      </c>
      <c r="G162048" s="1" t="s">
        <v>250173</v>
      </c>
    </row>
    <row r="162049" spans="1:7" x14ac:dyDescent="0.45">
      <c r="A162049" s="1" t="s">
        <v>239272</v>
      </c>
      <c r="B162049">
        <v>266293</v>
      </c>
      <c r="C162049" s="1" t="s">
        <v>8</v>
      </c>
      <c r="D162049">
        <v>1</v>
      </c>
      <c r="E162049">
        <v>11.95</v>
      </c>
      <c r="F162049" s="1" t="s">
        <v>250174</v>
      </c>
      <c r="G162049" s="1" t="s">
        <v>220798</v>
      </c>
    </row>
    <row r="162050" spans="1:7" x14ac:dyDescent="0.45">
      <c r="A162050" s="1" t="s">
        <v>239272</v>
      </c>
      <c r="B162050">
        <v>266294</v>
      </c>
      <c r="C162050" s="1" t="s">
        <v>45</v>
      </c>
      <c r="D162050">
        <v>1</v>
      </c>
      <c r="E162050">
        <v>150</v>
      </c>
      <c r="F162050" s="1" t="s">
        <v>250175</v>
      </c>
      <c r="G162050" s="1" t="s">
        <v>250176</v>
      </c>
    </row>
    <row r="162051" spans="1:7" x14ac:dyDescent="0.45">
      <c r="A162051" s="1" t="s">
        <v>239272</v>
      </c>
      <c r="B162051">
        <v>266295</v>
      </c>
      <c r="C162051" s="1" t="s">
        <v>18</v>
      </c>
      <c r="D162051">
        <v>1</v>
      </c>
      <c r="E162051">
        <v>11.99</v>
      </c>
      <c r="F162051" s="1" t="s">
        <v>245933</v>
      </c>
      <c r="G162051" s="1" t="s">
        <v>250177</v>
      </c>
    </row>
    <row r="162052" spans="1:7" x14ac:dyDescent="0.45">
      <c r="A162052" s="1" t="s">
        <v>239272</v>
      </c>
      <c r="B162052">
        <v>266296</v>
      </c>
      <c r="C162052" s="1" t="s">
        <v>34</v>
      </c>
      <c r="D162052">
        <v>1</v>
      </c>
      <c r="E162052">
        <v>14.95</v>
      </c>
      <c r="F162052" s="1" t="s">
        <v>250178</v>
      </c>
      <c r="G162052" s="1" t="s">
        <v>250179</v>
      </c>
    </row>
    <row r="162053" spans="1:7" x14ac:dyDescent="0.45">
      <c r="A162053" s="1" t="s">
        <v>239272</v>
      </c>
      <c r="B162053">
        <v>266297</v>
      </c>
      <c r="C162053" s="1" t="s">
        <v>45</v>
      </c>
      <c r="D162053">
        <v>1</v>
      </c>
      <c r="E162053">
        <v>150</v>
      </c>
      <c r="F162053" s="1" t="s">
        <v>250180</v>
      </c>
      <c r="G162053" s="1" t="s">
        <v>76010</v>
      </c>
    </row>
    <row r="162054" spans="1:7" x14ac:dyDescent="0.45">
      <c r="A162054" s="1" t="s">
        <v>239272</v>
      </c>
      <c r="B162054">
        <v>266298</v>
      </c>
      <c r="C162054" s="1" t="s">
        <v>40</v>
      </c>
      <c r="D162054">
        <v>1</v>
      </c>
      <c r="E162054">
        <v>3.84</v>
      </c>
      <c r="F162054" s="1" t="s">
        <v>239782</v>
      </c>
      <c r="G162054" s="1" t="s">
        <v>201755</v>
      </c>
    </row>
    <row r="162055" spans="1:7" x14ac:dyDescent="0.45">
      <c r="A162055" s="1" t="s">
        <v>239272</v>
      </c>
      <c r="B162055">
        <v>266299</v>
      </c>
      <c r="C162055" s="1" t="s">
        <v>34</v>
      </c>
      <c r="D162055">
        <v>1</v>
      </c>
      <c r="E162055">
        <v>14.95</v>
      </c>
      <c r="F162055" s="1" t="s">
        <v>250181</v>
      </c>
      <c r="G162055" s="1" t="s">
        <v>9783</v>
      </c>
    </row>
    <row r="162056" spans="1:7" x14ac:dyDescent="0.45">
      <c r="A162056" s="1" t="s">
        <v>239272</v>
      </c>
      <c r="B162056">
        <v>266300</v>
      </c>
      <c r="C162056" s="1" t="s">
        <v>79</v>
      </c>
      <c r="D162056">
        <v>1</v>
      </c>
      <c r="E162056">
        <v>149.99</v>
      </c>
      <c r="F162056" s="1" t="s">
        <v>250182</v>
      </c>
      <c r="G162056" s="1" t="s">
        <v>250183</v>
      </c>
    </row>
    <row r="162057" spans="1:7" x14ac:dyDescent="0.45">
      <c r="A162057" s="1" t="s">
        <v>239272</v>
      </c>
      <c r="B162057">
        <v>266301</v>
      </c>
      <c r="C162057" s="1" t="s">
        <v>65</v>
      </c>
      <c r="D162057">
        <v>1</v>
      </c>
      <c r="E162057">
        <v>700</v>
      </c>
      <c r="F162057" s="1" t="s">
        <v>250184</v>
      </c>
      <c r="G162057" s="1" t="s">
        <v>155804</v>
      </c>
    </row>
    <row r="162058" spans="1:7" x14ac:dyDescent="0.45">
      <c r="A162058" s="1" t="s">
        <v>239272</v>
      </c>
      <c r="B162058">
        <v>266302</v>
      </c>
      <c r="C162058" s="1" t="s">
        <v>52</v>
      </c>
      <c r="D162058">
        <v>1</v>
      </c>
      <c r="E162058">
        <v>2.99</v>
      </c>
      <c r="F162058" s="1" t="s">
        <v>250185</v>
      </c>
      <c r="G162058" s="1" t="s">
        <v>250186</v>
      </c>
    </row>
    <row r="162059" spans="1:7" x14ac:dyDescent="0.45">
      <c r="A162059" s="1" t="s">
        <v>239272</v>
      </c>
      <c r="B162059">
        <v>266303</v>
      </c>
      <c r="C162059" s="1" t="s">
        <v>174</v>
      </c>
      <c r="D162059">
        <v>1</v>
      </c>
      <c r="E162059">
        <v>999.99</v>
      </c>
      <c r="F162059" s="1" t="s">
        <v>246877</v>
      </c>
      <c r="G162059" s="1" t="s">
        <v>250187</v>
      </c>
    </row>
    <row r="162060" spans="1:7" x14ac:dyDescent="0.45">
      <c r="A162060" s="1" t="s">
        <v>239272</v>
      </c>
      <c r="B162060">
        <v>266304</v>
      </c>
      <c r="C162060" s="1" t="s">
        <v>40</v>
      </c>
      <c r="D162060">
        <v>1</v>
      </c>
      <c r="E162060">
        <v>3.84</v>
      </c>
      <c r="F162060" s="1" t="s">
        <v>249825</v>
      </c>
      <c r="G162060" s="1" t="s">
        <v>250188</v>
      </c>
    </row>
    <row r="162061" spans="1:7" x14ac:dyDescent="0.45">
      <c r="A162061" s="1" t="s">
        <v>239272</v>
      </c>
      <c r="B162061">
        <v>266305</v>
      </c>
      <c r="C162061" s="1" t="s">
        <v>65</v>
      </c>
      <c r="D162061">
        <v>1</v>
      </c>
      <c r="E162061">
        <v>700</v>
      </c>
      <c r="F162061" s="1" t="s">
        <v>250189</v>
      </c>
      <c r="G162061" s="1" t="s">
        <v>250190</v>
      </c>
    </row>
    <row r="162062" spans="1:7" x14ac:dyDescent="0.45">
      <c r="A162062" s="1" t="s">
        <v>239272</v>
      </c>
      <c r="B162062">
        <v>266306</v>
      </c>
      <c r="C162062" s="1" t="s">
        <v>27</v>
      </c>
      <c r="D162062">
        <v>1</v>
      </c>
      <c r="E162062">
        <v>1700</v>
      </c>
      <c r="F162062" s="1" t="s">
        <v>250191</v>
      </c>
      <c r="G162062" s="1" t="s">
        <v>58280</v>
      </c>
    </row>
    <row r="162063" spans="1:7" x14ac:dyDescent="0.45">
      <c r="A162063" s="1" t="s">
        <v>239272</v>
      </c>
      <c r="B162063">
        <v>266307</v>
      </c>
      <c r="C162063" s="1" t="s">
        <v>179</v>
      </c>
      <c r="D162063">
        <v>1</v>
      </c>
      <c r="E162063">
        <v>400</v>
      </c>
      <c r="F162063" s="1" t="s">
        <v>250192</v>
      </c>
      <c r="G162063" s="1" t="s">
        <v>82015</v>
      </c>
    </row>
    <row r="162064" spans="1:7" x14ac:dyDescent="0.45">
      <c r="A162064" s="1" t="s">
        <v>239272</v>
      </c>
      <c r="B162064">
        <v>266308</v>
      </c>
      <c r="C162064" s="1" t="s">
        <v>18</v>
      </c>
      <c r="D162064">
        <v>1</v>
      </c>
      <c r="E162064">
        <v>11.99</v>
      </c>
      <c r="F162064" s="1" t="s">
        <v>250193</v>
      </c>
      <c r="G162064" s="1" t="s">
        <v>250194</v>
      </c>
    </row>
    <row r="162065" spans="1:7" x14ac:dyDescent="0.45">
      <c r="A162065" s="1" t="s">
        <v>239272</v>
      </c>
      <c r="B162065">
        <v>266309</v>
      </c>
      <c r="C162065" s="1" t="s">
        <v>65</v>
      </c>
      <c r="D162065">
        <v>1</v>
      </c>
      <c r="E162065">
        <v>700</v>
      </c>
      <c r="F162065" s="1" t="s">
        <v>241739</v>
      </c>
      <c r="G162065" s="1" t="s">
        <v>250195</v>
      </c>
    </row>
    <row r="162066" spans="1:7" x14ac:dyDescent="0.45">
      <c r="A162066" s="1" t="s">
        <v>239272</v>
      </c>
      <c r="B162066">
        <v>266310</v>
      </c>
      <c r="C162066" s="1" t="s">
        <v>45</v>
      </c>
      <c r="D162066">
        <v>1</v>
      </c>
      <c r="E162066">
        <v>150</v>
      </c>
      <c r="F162066" s="1" t="s">
        <v>250196</v>
      </c>
      <c r="G162066" s="1" t="s">
        <v>250197</v>
      </c>
    </row>
    <row r="162067" spans="1:7" x14ac:dyDescent="0.45">
      <c r="A162067" s="1" t="s">
        <v>239272</v>
      </c>
      <c r="B162067">
        <v>266311</v>
      </c>
      <c r="C162067" s="1" t="s">
        <v>40</v>
      </c>
      <c r="D162067">
        <v>2</v>
      </c>
      <c r="E162067">
        <v>3.84</v>
      </c>
      <c r="F162067" s="1" t="s">
        <v>250198</v>
      </c>
      <c r="G162067" s="1" t="s">
        <v>136632</v>
      </c>
    </row>
    <row r="162068" spans="1:7" x14ac:dyDescent="0.45">
      <c r="A162068" s="1" t="s">
        <v>239272</v>
      </c>
      <c r="B162068">
        <v>266312</v>
      </c>
      <c r="C162068" s="1" t="s">
        <v>235</v>
      </c>
      <c r="D162068">
        <v>1</v>
      </c>
      <c r="E162068">
        <v>379.99</v>
      </c>
      <c r="F162068" s="1" t="s">
        <v>250199</v>
      </c>
      <c r="G162068" s="1" t="s">
        <v>178748</v>
      </c>
    </row>
    <row r="162069" spans="1:7" x14ac:dyDescent="0.45">
      <c r="A162069" s="1" t="s">
        <v>239272</v>
      </c>
      <c r="B162069">
        <v>266313</v>
      </c>
      <c r="C162069" s="1" t="s">
        <v>34</v>
      </c>
      <c r="D162069">
        <v>1</v>
      </c>
      <c r="E162069">
        <v>14.95</v>
      </c>
      <c r="F162069" s="1" t="s">
        <v>242069</v>
      </c>
      <c r="G162069" s="1" t="s">
        <v>250200</v>
      </c>
    </row>
    <row r="162070" spans="1:7" x14ac:dyDescent="0.45">
      <c r="A162070" s="1" t="s">
        <v>239272</v>
      </c>
      <c r="B162070">
        <v>266314</v>
      </c>
      <c r="C162070" s="1" t="s">
        <v>8</v>
      </c>
      <c r="D162070">
        <v>1</v>
      </c>
      <c r="E162070">
        <v>11.95</v>
      </c>
      <c r="F162070" s="1" t="s">
        <v>250201</v>
      </c>
      <c r="G162070" s="1" t="s">
        <v>69109</v>
      </c>
    </row>
    <row r="162071" spans="1:7" x14ac:dyDescent="0.45">
      <c r="A162071" s="1" t="s">
        <v>239272</v>
      </c>
      <c r="B162071">
        <v>266315</v>
      </c>
      <c r="C162071" s="1" t="s">
        <v>52</v>
      </c>
      <c r="D162071">
        <v>1</v>
      </c>
      <c r="E162071">
        <v>2.99</v>
      </c>
      <c r="F162071" s="1" t="s">
        <v>250202</v>
      </c>
      <c r="G162071" s="1" t="s">
        <v>250203</v>
      </c>
    </row>
    <row r="162072" spans="1:7" x14ac:dyDescent="0.45">
      <c r="A162072" s="1" t="s">
        <v>239272</v>
      </c>
      <c r="B162072">
        <v>266316</v>
      </c>
      <c r="C162072" s="1" t="s">
        <v>45</v>
      </c>
      <c r="D162072">
        <v>1</v>
      </c>
      <c r="E162072">
        <v>150</v>
      </c>
      <c r="F162072" s="1" t="s">
        <v>250204</v>
      </c>
      <c r="G162072" s="1" t="s">
        <v>250205</v>
      </c>
    </row>
    <row r="162073" spans="1:7" x14ac:dyDescent="0.45">
      <c r="A162073" s="1" t="s">
        <v>239272</v>
      </c>
      <c r="B162073">
        <v>266317</v>
      </c>
      <c r="C162073" s="1" t="s">
        <v>52</v>
      </c>
      <c r="D162073">
        <v>1</v>
      </c>
      <c r="E162073">
        <v>2.99</v>
      </c>
      <c r="F162073" s="1" t="s">
        <v>250206</v>
      </c>
      <c r="G162073" s="1" t="s">
        <v>226919</v>
      </c>
    </row>
    <row r="162074" spans="1:7" x14ac:dyDescent="0.45">
      <c r="A162074" s="1" t="s">
        <v>239272</v>
      </c>
      <c r="B162074">
        <v>266318</v>
      </c>
      <c r="C162074" s="1" t="s">
        <v>34</v>
      </c>
      <c r="D162074">
        <v>1</v>
      </c>
      <c r="E162074">
        <v>14.95</v>
      </c>
      <c r="F162074" s="1" t="s">
        <v>250207</v>
      </c>
      <c r="G162074" s="1" t="s">
        <v>250208</v>
      </c>
    </row>
    <row r="162075" spans="1:7" x14ac:dyDescent="0.45">
      <c r="A162075" s="1" t="s">
        <v>239272</v>
      </c>
      <c r="B162075">
        <v>266319</v>
      </c>
      <c r="C162075" s="1" t="s">
        <v>8</v>
      </c>
      <c r="D162075">
        <v>1</v>
      </c>
      <c r="E162075">
        <v>11.95</v>
      </c>
      <c r="F162075" s="1" t="s">
        <v>242446</v>
      </c>
      <c r="G162075" s="1" t="s">
        <v>250209</v>
      </c>
    </row>
    <row r="162076" spans="1:7" x14ac:dyDescent="0.45">
      <c r="A162076" s="1" t="s">
        <v>239272</v>
      </c>
      <c r="B162076">
        <v>266320</v>
      </c>
      <c r="C162076" s="1" t="s">
        <v>8</v>
      </c>
      <c r="D162076">
        <v>1</v>
      </c>
      <c r="E162076">
        <v>11.95</v>
      </c>
      <c r="F162076" s="1" t="s">
        <v>250210</v>
      </c>
      <c r="G162076" s="1" t="s">
        <v>250211</v>
      </c>
    </row>
    <row r="162077" spans="1:7" x14ac:dyDescent="0.45">
      <c r="A162077" s="1" t="s">
        <v>239272</v>
      </c>
      <c r="B162077">
        <v>266321</v>
      </c>
      <c r="C162077" s="1" t="s">
        <v>27</v>
      </c>
      <c r="D162077">
        <v>1</v>
      </c>
      <c r="E162077">
        <v>1700</v>
      </c>
      <c r="F162077" s="1" t="s">
        <v>250212</v>
      </c>
      <c r="G162077" s="1" t="s">
        <v>250213</v>
      </c>
    </row>
    <row r="162078" spans="1:7" x14ac:dyDescent="0.45">
      <c r="A162078" s="1" t="s">
        <v>239272</v>
      </c>
      <c r="B162078">
        <v>266322</v>
      </c>
      <c r="C162078" s="1" t="s">
        <v>65</v>
      </c>
      <c r="D162078">
        <v>1</v>
      </c>
      <c r="E162078">
        <v>700</v>
      </c>
      <c r="F162078" s="1" t="s">
        <v>250214</v>
      </c>
      <c r="G162078" s="1" t="s">
        <v>169278</v>
      </c>
    </row>
    <row r="162079" spans="1:7" x14ac:dyDescent="0.45">
      <c r="A162079" s="1" t="s">
        <v>239272</v>
      </c>
      <c r="B162079">
        <v>266323</v>
      </c>
      <c r="C162079" s="1" t="s">
        <v>82</v>
      </c>
      <c r="D162079">
        <v>1</v>
      </c>
      <c r="E162079">
        <v>109.99</v>
      </c>
      <c r="F162079" s="1" t="s">
        <v>250215</v>
      </c>
      <c r="G162079" s="1" t="s">
        <v>250216</v>
      </c>
    </row>
    <row r="162080" spans="1:7" x14ac:dyDescent="0.45">
      <c r="A162080" s="1" t="s">
        <v>239272</v>
      </c>
      <c r="B162080">
        <v>266324</v>
      </c>
      <c r="C162080" s="1" t="s">
        <v>37</v>
      </c>
      <c r="D162080">
        <v>1</v>
      </c>
      <c r="E162080">
        <v>389.99</v>
      </c>
      <c r="F162080" s="1" t="s">
        <v>250217</v>
      </c>
      <c r="G162080" s="1" t="s">
        <v>250218</v>
      </c>
    </row>
    <row r="162081" spans="1:7" x14ac:dyDescent="0.45">
      <c r="A162081" s="1" t="s">
        <v>239272</v>
      </c>
      <c r="B162081">
        <v>266325</v>
      </c>
      <c r="C162081" s="1" t="s">
        <v>8</v>
      </c>
      <c r="D162081">
        <v>1</v>
      </c>
      <c r="E162081">
        <v>11.95</v>
      </c>
      <c r="F162081" s="1" t="s">
        <v>250219</v>
      </c>
      <c r="G162081" s="1" t="s">
        <v>250220</v>
      </c>
    </row>
    <row r="162082" spans="1:7" x14ac:dyDescent="0.45">
      <c r="A162082" s="1" t="s">
        <v>239272</v>
      </c>
      <c r="B162082">
        <v>266326</v>
      </c>
      <c r="C162082" s="1" t="s">
        <v>12</v>
      </c>
      <c r="D162082">
        <v>1</v>
      </c>
      <c r="E162082">
        <v>99.99</v>
      </c>
      <c r="F162082" s="1" t="s">
        <v>250221</v>
      </c>
      <c r="G162082" s="1" t="s">
        <v>250222</v>
      </c>
    </row>
    <row r="162083" spans="1:7" x14ac:dyDescent="0.45">
      <c r="A162083" s="1" t="s">
        <v>239272</v>
      </c>
      <c r="B162083">
        <v>266327</v>
      </c>
      <c r="C162083" s="1" t="s">
        <v>45</v>
      </c>
      <c r="D162083">
        <v>1</v>
      </c>
      <c r="E162083">
        <v>150</v>
      </c>
      <c r="F162083" s="1" t="s">
        <v>250223</v>
      </c>
      <c r="G162083" s="1" t="s">
        <v>250224</v>
      </c>
    </row>
    <row r="162084" spans="1:7" x14ac:dyDescent="0.45">
      <c r="A162084" s="1" t="s">
        <v>239272</v>
      </c>
      <c r="B162084">
        <v>266328</v>
      </c>
      <c r="C162084" s="1" t="s">
        <v>12</v>
      </c>
      <c r="D162084">
        <v>1</v>
      </c>
      <c r="E162084">
        <v>99.99</v>
      </c>
      <c r="F162084" s="1" t="s">
        <v>250225</v>
      </c>
      <c r="G162084" s="1" t="s">
        <v>250226</v>
      </c>
    </row>
    <row r="162085" spans="1:7" x14ac:dyDescent="0.45">
      <c r="A162085" s="1" t="s">
        <v>239272</v>
      </c>
      <c r="B162085">
        <v>266329</v>
      </c>
      <c r="C162085" s="1" t="s">
        <v>18</v>
      </c>
      <c r="D162085">
        <v>1</v>
      </c>
      <c r="E162085">
        <v>11.99</v>
      </c>
      <c r="F162085" s="1" t="s">
        <v>250227</v>
      </c>
      <c r="G162085" s="1" t="s">
        <v>97854</v>
      </c>
    </row>
    <row r="162086" spans="1:7" x14ac:dyDescent="0.45">
      <c r="A162086" s="1" t="s">
        <v>239272</v>
      </c>
      <c r="B162086">
        <v>266330</v>
      </c>
      <c r="C162086" s="1" t="s">
        <v>34</v>
      </c>
      <c r="D162086">
        <v>1</v>
      </c>
      <c r="E162086">
        <v>14.95</v>
      </c>
      <c r="F162086" s="1" t="s">
        <v>250228</v>
      </c>
      <c r="G162086" s="1" t="s">
        <v>250229</v>
      </c>
    </row>
    <row r="162087" spans="1:7" x14ac:dyDescent="0.45">
      <c r="A162087" s="1" t="s">
        <v>239272</v>
      </c>
      <c r="B162087">
        <v>266331</v>
      </c>
      <c r="C162087" s="1" t="s">
        <v>18</v>
      </c>
      <c r="D162087">
        <v>1</v>
      </c>
      <c r="E162087">
        <v>11.99</v>
      </c>
      <c r="F162087" s="1" t="s">
        <v>250230</v>
      </c>
      <c r="G162087" s="1" t="s">
        <v>250231</v>
      </c>
    </row>
    <row r="162088" spans="1:7" x14ac:dyDescent="0.45">
      <c r="A162088" s="1" t="s">
        <v>239272</v>
      </c>
      <c r="B162088">
        <v>266331</v>
      </c>
      <c r="C162088" s="1" t="s">
        <v>82</v>
      </c>
      <c r="D162088">
        <v>1</v>
      </c>
      <c r="E162088">
        <v>109.99</v>
      </c>
      <c r="F162088" s="1" t="s">
        <v>250230</v>
      </c>
      <c r="G162088" s="1" t="s">
        <v>250231</v>
      </c>
    </row>
    <row r="162089" spans="1:7" x14ac:dyDescent="0.45">
      <c r="A162089" s="1" t="s">
        <v>239272</v>
      </c>
      <c r="B162089">
        <v>266332</v>
      </c>
      <c r="C162089" s="1" t="s">
        <v>40</v>
      </c>
      <c r="D162089">
        <v>1</v>
      </c>
      <c r="E162089">
        <v>3.84</v>
      </c>
      <c r="F162089" s="1" t="s">
        <v>240043</v>
      </c>
      <c r="G162089" s="1" t="s">
        <v>250232</v>
      </c>
    </row>
    <row r="162090" spans="1:7" x14ac:dyDescent="0.45">
      <c r="A162090" s="1" t="s">
        <v>239272</v>
      </c>
      <c r="B162090">
        <v>266333</v>
      </c>
      <c r="C162090" s="1" t="s">
        <v>65</v>
      </c>
      <c r="D162090">
        <v>1</v>
      </c>
      <c r="E162090">
        <v>700</v>
      </c>
      <c r="F162090" s="1" t="s">
        <v>250233</v>
      </c>
      <c r="G162090" s="1" t="s">
        <v>250234</v>
      </c>
    </row>
    <row r="162091" spans="1:7" x14ac:dyDescent="0.45">
      <c r="A162091" s="1" t="s">
        <v>239272</v>
      </c>
      <c r="B162091">
        <v>266334</v>
      </c>
      <c r="C162091" s="1" t="s">
        <v>65</v>
      </c>
      <c r="D162091">
        <v>1</v>
      </c>
      <c r="E162091">
        <v>700</v>
      </c>
      <c r="F162091" s="1" t="s">
        <v>243965</v>
      </c>
      <c r="G162091" s="1" t="s">
        <v>250235</v>
      </c>
    </row>
    <row r="162092" spans="1:7" x14ac:dyDescent="0.45">
      <c r="A162092" s="1" t="s">
        <v>239272</v>
      </c>
      <c r="B162092">
        <v>266335</v>
      </c>
      <c r="C162092" s="1" t="s">
        <v>79</v>
      </c>
      <c r="D162092">
        <v>1</v>
      </c>
      <c r="E162092">
        <v>149.99</v>
      </c>
      <c r="F162092" s="1" t="s">
        <v>250236</v>
      </c>
      <c r="G162092" s="1" t="s">
        <v>15714</v>
      </c>
    </row>
    <row r="162093" spans="1:7" x14ac:dyDescent="0.45">
      <c r="A162093" s="1" t="s">
        <v>239272</v>
      </c>
      <c r="B162093">
        <v>266336</v>
      </c>
      <c r="C162093" s="1" t="s">
        <v>174</v>
      </c>
      <c r="D162093">
        <v>1</v>
      </c>
      <c r="E162093">
        <v>999.99</v>
      </c>
      <c r="F162093" s="1" t="s">
        <v>250237</v>
      </c>
      <c r="G162093" s="1" t="s">
        <v>250238</v>
      </c>
    </row>
    <row r="162094" spans="1:7" x14ac:dyDescent="0.45">
      <c r="A162094" s="1" t="s">
        <v>239272</v>
      </c>
      <c r="B162094">
        <v>266337</v>
      </c>
      <c r="C162094" s="1" t="s">
        <v>52</v>
      </c>
      <c r="D162094">
        <v>1</v>
      </c>
      <c r="E162094">
        <v>2.99</v>
      </c>
      <c r="F162094" s="1" t="s">
        <v>242042</v>
      </c>
      <c r="G162094" s="1" t="s">
        <v>112063</v>
      </c>
    </row>
    <row r="162095" spans="1:7" x14ac:dyDescent="0.45">
      <c r="A162095" s="1" t="s">
        <v>239272</v>
      </c>
      <c r="B162095">
        <v>266338</v>
      </c>
      <c r="C162095" s="1" t="s">
        <v>72</v>
      </c>
      <c r="D162095">
        <v>1</v>
      </c>
      <c r="E162095">
        <v>300</v>
      </c>
      <c r="F162095" s="1" t="s">
        <v>246011</v>
      </c>
      <c r="G162095" s="1" t="s">
        <v>250239</v>
      </c>
    </row>
    <row r="162096" spans="1:7" x14ac:dyDescent="0.45">
      <c r="A162096" s="1" t="s">
        <v>239272</v>
      </c>
      <c r="B162096">
        <v>266339</v>
      </c>
      <c r="C162096" s="1" t="s">
        <v>235</v>
      </c>
      <c r="D162096">
        <v>1</v>
      </c>
      <c r="E162096">
        <v>379.99</v>
      </c>
      <c r="F162096" s="1" t="s">
        <v>250240</v>
      </c>
      <c r="G162096" s="1" t="s">
        <v>250241</v>
      </c>
    </row>
    <row r="162097" spans="1:7" x14ac:dyDescent="0.45">
      <c r="A162097" s="1" t="s">
        <v>239272</v>
      </c>
      <c r="B162097">
        <v>266340</v>
      </c>
      <c r="C162097" s="1" t="s">
        <v>52</v>
      </c>
      <c r="D162097">
        <v>1</v>
      </c>
      <c r="E162097">
        <v>2.99</v>
      </c>
      <c r="F162097" s="1" t="s">
        <v>250028</v>
      </c>
      <c r="G162097" s="1" t="s">
        <v>250242</v>
      </c>
    </row>
    <row r="162098" spans="1:7" x14ac:dyDescent="0.45">
      <c r="A162098" s="1" t="s">
        <v>239272</v>
      </c>
      <c r="B162098">
        <v>266341</v>
      </c>
      <c r="C162098" s="1" t="s">
        <v>8</v>
      </c>
      <c r="D162098">
        <v>1</v>
      </c>
      <c r="E162098">
        <v>11.95</v>
      </c>
      <c r="F162098" s="1" t="s">
        <v>250243</v>
      </c>
      <c r="G162098" s="1" t="s">
        <v>250244</v>
      </c>
    </row>
    <row r="162099" spans="1:7" x14ac:dyDescent="0.45">
      <c r="A162099" s="1" t="s">
        <v>239272</v>
      </c>
      <c r="B162099">
        <v>266342</v>
      </c>
      <c r="C162099" s="1" t="s">
        <v>65</v>
      </c>
      <c r="D162099">
        <v>1</v>
      </c>
      <c r="E162099">
        <v>700</v>
      </c>
      <c r="F162099" s="1" t="s">
        <v>247511</v>
      </c>
      <c r="G162099" s="1" t="s">
        <v>250245</v>
      </c>
    </row>
    <row r="162100" spans="1:7" x14ac:dyDescent="0.45">
      <c r="A162100" s="1" t="s">
        <v>239272</v>
      </c>
      <c r="B162100">
        <v>266343</v>
      </c>
      <c r="C162100" s="1" t="s">
        <v>8</v>
      </c>
      <c r="D162100">
        <v>1</v>
      </c>
      <c r="E162100">
        <v>11.95</v>
      </c>
      <c r="F162100" s="1" t="s">
        <v>250246</v>
      </c>
      <c r="G162100" s="1" t="s">
        <v>250247</v>
      </c>
    </row>
    <row r="162101" spans="1:7" x14ac:dyDescent="0.45">
      <c r="A162101" s="1" t="s">
        <v>239272</v>
      </c>
      <c r="B162101">
        <v>266344</v>
      </c>
      <c r="C162101" s="1" t="s">
        <v>235</v>
      </c>
      <c r="D162101">
        <v>1</v>
      </c>
      <c r="E162101">
        <v>379.99</v>
      </c>
      <c r="F162101" s="1" t="s">
        <v>250248</v>
      </c>
      <c r="G162101" s="1" t="s">
        <v>88661</v>
      </c>
    </row>
    <row r="162102" spans="1:7" x14ac:dyDescent="0.45">
      <c r="A162102" s="1" t="s">
        <v>239272</v>
      </c>
      <c r="B162102">
        <v>266345</v>
      </c>
      <c r="C162102" s="1" t="s">
        <v>27</v>
      </c>
      <c r="D162102">
        <v>1</v>
      </c>
      <c r="E162102">
        <v>1700</v>
      </c>
      <c r="F162102" s="1" t="s">
        <v>250249</v>
      </c>
      <c r="G162102" s="1" t="s">
        <v>250250</v>
      </c>
    </row>
    <row r="162103" spans="1:7" x14ac:dyDescent="0.45">
      <c r="A162103" s="1" t="s">
        <v>239272</v>
      </c>
      <c r="B162103">
        <v>266346</v>
      </c>
      <c r="C162103" s="1" t="s">
        <v>8</v>
      </c>
      <c r="D162103">
        <v>1</v>
      </c>
      <c r="E162103">
        <v>11.95</v>
      </c>
      <c r="F162103" s="1" t="s">
        <v>250251</v>
      </c>
      <c r="G162103" s="1" t="s">
        <v>90197</v>
      </c>
    </row>
    <row r="162104" spans="1:7" x14ac:dyDescent="0.45">
      <c r="A162104" s="1" t="s">
        <v>239272</v>
      </c>
      <c r="B162104">
        <v>266347</v>
      </c>
      <c r="C162104" s="1" t="s">
        <v>15</v>
      </c>
      <c r="D162104">
        <v>1</v>
      </c>
      <c r="E162104">
        <v>600</v>
      </c>
      <c r="F162104" s="1" t="s">
        <v>250252</v>
      </c>
      <c r="G162104" s="1" t="s">
        <v>126944</v>
      </c>
    </row>
    <row r="162105" spans="1:7" x14ac:dyDescent="0.45">
      <c r="A162105" s="1" t="s">
        <v>239272</v>
      </c>
      <c r="B162105">
        <v>266347</v>
      </c>
      <c r="C162105" s="1" t="s">
        <v>18</v>
      </c>
      <c r="D162105">
        <v>1</v>
      </c>
      <c r="E162105">
        <v>11.99</v>
      </c>
      <c r="F162105" s="1" t="s">
        <v>250252</v>
      </c>
      <c r="G162105" s="1" t="s">
        <v>126944</v>
      </c>
    </row>
    <row r="162106" spans="1:7" x14ac:dyDescent="0.45">
      <c r="A162106" s="1" t="s">
        <v>239272</v>
      </c>
      <c r="B162106">
        <v>266348</v>
      </c>
      <c r="C162106" s="1" t="s">
        <v>8</v>
      </c>
      <c r="D162106">
        <v>1</v>
      </c>
      <c r="E162106">
        <v>11.95</v>
      </c>
      <c r="F162106" s="1" t="s">
        <v>250253</v>
      </c>
      <c r="G162106" s="1" t="s">
        <v>250254</v>
      </c>
    </row>
    <row r="162107" spans="1:7" x14ac:dyDescent="0.45">
      <c r="A162107" s="1" t="s">
        <v>239272</v>
      </c>
      <c r="B162107">
        <v>266349</v>
      </c>
      <c r="C162107" s="1" t="s">
        <v>40</v>
      </c>
      <c r="D162107">
        <v>2</v>
      </c>
      <c r="E162107">
        <v>3.84</v>
      </c>
      <c r="F162107" s="1" t="s">
        <v>250255</v>
      </c>
      <c r="G162107" s="1" t="s">
        <v>50864</v>
      </c>
    </row>
    <row r="162108" spans="1:7" x14ac:dyDescent="0.45">
      <c r="A162108" s="1" t="s">
        <v>239272</v>
      </c>
      <c r="B162108">
        <v>266350</v>
      </c>
      <c r="C162108" s="1" t="s">
        <v>18</v>
      </c>
      <c r="D162108">
        <v>3</v>
      </c>
      <c r="E162108">
        <v>11.99</v>
      </c>
      <c r="F162108" s="1" t="s">
        <v>245734</v>
      </c>
      <c r="G162108" s="1" t="s">
        <v>250256</v>
      </c>
    </row>
    <row r="162109" spans="1:7" x14ac:dyDescent="0.45">
      <c r="A162109" s="1" t="s">
        <v>239272</v>
      </c>
      <c r="B162109">
        <v>266351</v>
      </c>
      <c r="C162109" s="1" t="s">
        <v>65</v>
      </c>
      <c r="D162109">
        <v>1</v>
      </c>
      <c r="E162109">
        <v>700</v>
      </c>
      <c r="F162109" s="1" t="s">
        <v>250201</v>
      </c>
      <c r="G162109" s="1" t="s">
        <v>250257</v>
      </c>
    </row>
    <row r="162110" spans="1:7" x14ac:dyDescent="0.45">
      <c r="A162110" s="1" t="s">
        <v>239272</v>
      </c>
      <c r="B162110">
        <v>266352</v>
      </c>
      <c r="C162110" s="1" t="s">
        <v>8</v>
      </c>
      <c r="D162110">
        <v>1</v>
      </c>
      <c r="E162110">
        <v>11.95</v>
      </c>
      <c r="F162110" s="1" t="s">
        <v>250258</v>
      </c>
      <c r="G162110" s="1" t="s">
        <v>250259</v>
      </c>
    </row>
    <row r="162111" spans="1:7" x14ac:dyDescent="0.45">
      <c r="A162111" s="1" t="s">
        <v>239272</v>
      </c>
      <c r="B162111">
        <v>266353</v>
      </c>
      <c r="C162111" s="1" t="s">
        <v>8</v>
      </c>
      <c r="D162111">
        <v>1</v>
      </c>
      <c r="E162111">
        <v>11.95</v>
      </c>
      <c r="F162111" s="1" t="s">
        <v>250260</v>
      </c>
      <c r="G162111" s="1" t="s">
        <v>250261</v>
      </c>
    </row>
    <row r="162112" spans="1:7" x14ac:dyDescent="0.45">
      <c r="A162112" s="1" t="s">
        <v>239272</v>
      </c>
      <c r="B162112">
        <v>266354</v>
      </c>
      <c r="C162112" s="1" t="s">
        <v>37</v>
      </c>
      <c r="D162112">
        <v>1</v>
      </c>
      <c r="E162112">
        <v>389.99</v>
      </c>
      <c r="F162112" s="1" t="s">
        <v>250262</v>
      </c>
      <c r="G162112" s="1" t="s">
        <v>250263</v>
      </c>
    </row>
    <row r="162113" spans="1:7" x14ac:dyDescent="0.45">
      <c r="A162113" s="1" t="s">
        <v>239272</v>
      </c>
      <c r="B162113">
        <v>266355</v>
      </c>
      <c r="C162113" s="1" t="s">
        <v>18</v>
      </c>
      <c r="D162113">
        <v>1</v>
      </c>
      <c r="E162113">
        <v>11.99</v>
      </c>
      <c r="F162113" s="1" t="s">
        <v>250264</v>
      </c>
      <c r="G162113" s="1" t="s">
        <v>250265</v>
      </c>
    </row>
    <row r="162114" spans="1:7" x14ac:dyDescent="0.45">
      <c r="A162114" s="1" t="s">
        <v>239272</v>
      </c>
      <c r="B162114">
        <v>266356</v>
      </c>
      <c r="C162114" s="1" t="s">
        <v>18</v>
      </c>
      <c r="D162114">
        <v>1</v>
      </c>
      <c r="E162114">
        <v>11.99</v>
      </c>
      <c r="F162114" s="1" t="s">
        <v>250266</v>
      </c>
      <c r="G162114" s="1" t="s">
        <v>195869</v>
      </c>
    </row>
    <row r="162115" spans="1:7" x14ac:dyDescent="0.45">
      <c r="A162115" s="1" t="s">
        <v>239272</v>
      </c>
      <c r="B162115">
        <v>266357</v>
      </c>
      <c r="C162115" s="1" t="s">
        <v>174</v>
      </c>
      <c r="D162115">
        <v>1</v>
      </c>
      <c r="E162115">
        <v>999.99</v>
      </c>
      <c r="F162115" s="1" t="s">
        <v>250267</v>
      </c>
      <c r="G162115" s="1" t="s">
        <v>42109</v>
      </c>
    </row>
    <row r="162116" spans="1:7" x14ac:dyDescent="0.45">
      <c r="A162116" s="1" t="s">
        <v>239272</v>
      </c>
      <c r="B162116">
        <v>266358</v>
      </c>
      <c r="C162116" s="1" t="s">
        <v>27</v>
      </c>
      <c r="D162116">
        <v>1</v>
      </c>
      <c r="E162116">
        <v>1700</v>
      </c>
      <c r="F162116" s="1" t="s">
        <v>250268</v>
      </c>
      <c r="G162116" s="1" t="s">
        <v>250269</v>
      </c>
    </row>
    <row r="162117" spans="1:7" x14ac:dyDescent="0.45">
      <c r="A162117" s="1" t="s">
        <v>239272</v>
      </c>
      <c r="B162117">
        <v>266359</v>
      </c>
      <c r="C162117" s="1" t="s">
        <v>8</v>
      </c>
      <c r="D162117">
        <v>1</v>
      </c>
      <c r="E162117">
        <v>11.95</v>
      </c>
      <c r="F162117" s="1" t="s">
        <v>250270</v>
      </c>
      <c r="G162117" s="1" t="s">
        <v>245206</v>
      </c>
    </row>
    <row r="162118" spans="1:7" x14ac:dyDescent="0.45">
      <c r="A162118" s="1" t="s">
        <v>239272</v>
      </c>
      <c r="B162118">
        <v>266360</v>
      </c>
      <c r="C162118" s="1" t="s">
        <v>79</v>
      </c>
      <c r="D162118">
        <v>1</v>
      </c>
      <c r="E162118">
        <v>149.99</v>
      </c>
      <c r="F162118" s="1" t="s">
        <v>250271</v>
      </c>
      <c r="G162118" s="1" t="s">
        <v>250272</v>
      </c>
    </row>
    <row r="162119" spans="1:7" x14ac:dyDescent="0.45">
      <c r="A162119" s="1" t="s">
        <v>239272</v>
      </c>
      <c r="B162119">
        <v>266361</v>
      </c>
      <c r="C162119" s="1" t="s">
        <v>52</v>
      </c>
      <c r="D162119">
        <v>1</v>
      </c>
      <c r="E162119">
        <v>2.99</v>
      </c>
      <c r="F162119" s="1" t="s">
        <v>250273</v>
      </c>
      <c r="G162119" s="1" t="s">
        <v>250274</v>
      </c>
    </row>
    <row r="162120" spans="1:7" x14ac:dyDescent="0.45">
      <c r="A162120" s="1" t="s">
        <v>239272</v>
      </c>
      <c r="B162120">
        <v>266362</v>
      </c>
      <c r="C162120" s="1" t="s">
        <v>12</v>
      </c>
      <c r="D162120">
        <v>1</v>
      </c>
      <c r="E162120">
        <v>99.99</v>
      </c>
      <c r="F162120" s="1" t="s">
        <v>250275</v>
      </c>
      <c r="G162120" s="1" t="s">
        <v>250276</v>
      </c>
    </row>
    <row r="162121" spans="1:7" x14ac:dyDescent="0.45">
      <c r="A162121" s="1" t="s">
        <v>239272</v>
      </c>
      <c r="B162121">
        <v>266363</v>
      </c>
      <c r="C162121" s="1" t="s">
        <v>52</v>
      </c>
      <c r="D162121">
        <v>1</v>
      </c>
      <c r="E162121">
        <v>2.99</v>
      </c>
      <c r="F162121" s="1" t="s">
        <v>250277</v>
      </c>
      <c r="G162121" s="1" t="s">
        <v>132766</v>
      </c>
    </row>
    <row r="162122" spans="1:7" x14ac:dyDescent="0.45">
      <c r="A162122" s="1" t="s">
        <v>239272</v>
      </c>
      <c r="B162122">
        <v>266364</v>
      </c>
      <c r="C162122" s="1" t="s">
        <v>40</v>
      </c>
      <c r="D162122">
        <v>1</v>
      </c>
      <c r="E162122">
        <v>3.84</v>
      </c>
      <c r="F162122" s="1" t="s">
        <v>250278</v>
      </c>
      <c r="G162122" s="1" t="s">
        <v>250279</v>
      </c>
    </row>
    <row r="162123" spans="1:7" x14ac:dyDescent="0.45">
      <c r="A162123" s="1" t="s">
        <v>239272</v>
      </c>
      <c r="B162123">
        <v>266365</v>
      </c>
      <c r="C162123" s="1" t="s">
        <v>52</v>
      </c>
      <c r="D162123">
        <v>3</v>
      </c>
      <c r="E162123">
        <v>2.99</v>
      </c>
      <c r="F162123" s="1" t="s">
        <v>250280</v>
      </c>
      <c r="G162123" s="1" t="s">
        <v>250281</v>
      </c>
    </row>
    <row r="162124" spans="1:7" x14ac:dyDescent="0.45">
      <c r="A162124" s="1" t="s">
        <v>239272</v>
      </c>
      <c r="B162124">
        <v>266366</v>
      </c>
      <c r="C162124" s="1" t="s">
        <v>34</v>
      </c>
      <c r="D162124">
        <v>1</v>
      </c>
      <c r="E162124">
        <v>14.95</v>
      </c>
      <c r="F162124" s="1" t="s">
        <v>240482</v>
      </c>
      <c r="G162124" s="1" t="s">
        <v>172363</v>
      </c>
    </row>
    <row r="162125" spans="1:7" x14ac:dyDescent="0.45">
      <c r="A162125" s="1" t="s">
        <v>239272</v>
      </c>
      <c r="B162125">
        <v>266367</v>
      </c>
      <c r="C162125" s="1" t="s">
        <v>8</v>
      </c>
      <c r="D162125">
        <v>1</v>
      </c>
      <c r="E162125">
        <v>11.95</v>
      </c>
      <c r="F162125" s="1" t="s">
        <v>250282</v>
      </c>
      <c r="G162125" s="1" t="s">
        <v>250283</v>
      </c>
    </row>
    <row r="162126" spans="1:7" x14ac:dyDescent="0.45">
      <c r="A162126" s="1" t="s">
        <v>239272</v>
      </c>
      <c r="B162126">
        <v>266368</v>
      </c>
      <c r="C162126" s="1" t="s">
        <v>79</v>
      </c>
      <c r="D162126">
        <v>1</v>
      </c>
      <c r="E162126">
        <v>149.99</v>
      </c>
      <c r="F162126" s="1" t="s">
        <v>249605</v>
      </c>
      <c r="G162126" s="1" t="s">
        <v>250284</v>
      </c>
    </row>
    <row r="162127" spans="1:7" x14ac:dyDescent="0.45">
      <c r="A162127" s="1" t="s">
        <v>239272</v>
      </c>
      <c r="B162127">
        <v>266369</v>
      </c>
      <c r="C162127" s="1" t="s">
        <v>65</v>
      </c>
      <c r="D162127">
        <v>1</v>
      </c>
      <c r="E162127">
        <v>700</v>
      </c>
      <c r="F162127" s="1" t="s">
        <v>245694</v>
      </c>
      <c r="G162127" s="1" t="s">
        <v>48050</v>
      </c>
    </row>
    <row r="162128" spans="1:7" x14ac:dyDescent="0.45">
      <c r="A162128" s="1" t="s">
        <v>239272</v>
      </c>
      <c r="B162128">
        <v>266370</v>
      </c>
      <c r="C162128" s="1" t="s">
        <v>52</v>
      </c>
      <c r="D162128">
        <v>2</v>
      </c>
      <c r="E162128">
        <v>2.99</v>
      </c>
      <c r="F162128" s="1" t="s">
        <v>243341</v>
      </c>
      <c r="G162128" s="1" t="s">
        <v>250285</v>
      </c>
    </row>
    <row r="162129" spans="1:7" x14ac:dyDescent="0.45">
      <c r="A162129" s="1" t="s">
        <v>239272</v>
      </c>
      <c r="B162129">
        <v>266371</v>
      </c>
      <c r="C162129" s="1" t="s">
        <v>27</v>
      </c>
      <c r="D162129">
        <v>1</v>
      </c>
      <c r="E162129">
        <v>1700</v>
      </c>
      <c r="F162129" s="1" t="s">
        <v>250286</v>
      </c>
      <c r="G162129" s="1" t="s">
        <v>105016</v>
      </c>
    </row>
    <row r="162130" spans="1:7" x14ac:dyDescent="0.45">
      <c r="A162130" s="1" t="s">
        <v>239272</v>
      </c>
      <c r="B162130">
        <v>266372</v>
      </c>
      <c r="C162130" s="1" t="s">
        <v>65</v>
      </c>
      <c r="D162130">
        <v>1</v>
      </c>
      <c r="E162130">
        <v>700</v>
      </c>
      <c r="F162130" s="1" t="s">
        <v>250287</v>
      </c>
      <c r="G162130" s="1" t="s">
        <v>104977</v>
      </c>
    </row>
    <row r="162131" spans="1:7" x14ac:dyDescent="0.45">
      <c r="A162131" s="1" t="s">
        <v>239272</v>
      </c>
      <c r="B162131">
        <v>266373</v>
      </c>
      <c r="C162131" s="1" t="s">
        <v>27</v>
      </c>
      <c r="D162131">
        <v>1</v>
      </c>
      <c r="E162131">
        <v>1700</v>
      </c>
      <c r="F162131" s="1" t="s">
        <v>250288</v>
      </c>
      <c r="G162131" s="1" t="s">
        <v>250289</v>
      </c>
    </row>
    <row r="162132" spans="1:7" x14ac:dyDescent="0.45">
      <c r="A162132" s="1" t="s">
        <v>239272</v>
      </c>
      <c r="B162132">
        <v>266374</v>
      </c>
      <c r="C162132" s="1" t="s">
        <v>40</v>
      </c>
      <c r="D162132">
        <v>1</v>
      </c>
      <c r="E162132">
        <v>3.84</v>
      </c>
      <c r="F162132" s="1" t="s">
        <v>250290</v>
      </c>
      <c r="G162132" s="1" t="s">
        <v>250291</v>
      </c>
    </row>
    <row r="162133" spans="1:7" x14ac:dyDescent="0.45">
      <c r="A162133" s="1" t="s">
        <v>239272</v>
      </c>
      <c r="B162133">
        <v>266375</v>
      </c>
      <c r="C162133" s="1" t="s">
        <v>12</v>
      </c>
      <c r="D162133">
        <v>1</v>
      </c>
      <c r="E162133">
        <v>99.99</v>
      </c>
      <c r="F162133" s="1" t="s">
        <v>250292</v>
      </c>
      <c r="G162133" s="1" t="s">
        <v>250293</v>
      </c>
    </row>
    <row r="162134" spans="1:7" x14ac:dyDescent="0.45">
      <c r="A162134" s="1" t="s">
        <v>239272</v>
      </c>
      <c r="B162134">
        <v>266376</v>
      </c>
      <c r="C162134" s="1" t="s">
        <v>79</v>
      </c>
      <c r="D162134">
        <v>1</v>
      </c>
      <c r="E162134">
        <v>149.99</v>
      </c>
      <c r="F162134" s="1" t="s">
        <v>250294</v>
      </c>
      <c r="G162134" s="1" t="s">
        <v>250295</v>
      </c>
    </row>
    <row r="162135" spans="1:7" x14ac:dyDescent="0.45">
      <c r="A162135" s="1" t="s">
        <v>239272</v>
      </c>
      <c r="B162135">
        <v>266377</v>
      </c>
      <c r="C162135" s="1" t="s">
        <v>40</v>
      </c>
      <c r="D162135">
        <v>1</v>
      </c>
      <c r="E162135">
        <v>3.84</v>
      </c>
      <c r="F162135" s="1" t="s">
        <v>250296</v>
      </c>
      <c r="G162135" s="1" t="s">
        <v>250297</v>
      </c>
    </row>
    <row r="162136" spans="1:7" x14ac:dyDescent="0.45">
      <c r="A162136" s="1" t="s">
        <v>239272</v>
      </c>
      <c r="B162136">
        <v>266378</v>
      </c>
      <c r="C162136" s="1" t="s">
        <v>52</v>
      </c>
      <c r="D162136">
        <v>1</v>
      </c>
      <c r="E162136">
        <v>2.99</v>
      </c>
      <c r="F162136" s="1" t="s">
        <v>250298</v>
      </c>
      <c r="G162136" s="1" t="s">
        <v>250299</v>
      </c>
    </row>
    <row r="162137" spans="1:7" x14ac:dyDescent="0.45">
      <c r="A162137" s="1" t="s">
        <v>239272</v>
      </c>
      <c r="B162137">
        <v>266379</v>
      </c>
      <c r="C162137" s="1" t="s">
        <v>52</v>
      </c>
      <c r="D162137">
        <v>2</v>
      </c>
      <c r="E162137">
        <v>2.99</v>
      </c>
      <c r="F162137" s="1" t="s">
        <v>250300</v>
      </c>
      <c r="G162137" s="1" t="s">
        <v>250301</v>
      </c>
    </row>
    <row r="162138" spans="1:7" x14ac:dyDescent="0.45">
      <c r="A162138" s="1" t="s">
        <v>239272</v>
      </c>
      <c r="B162138">
        <v>266380</v>
      </c>
      <c r="C162138" s="1" t="s">
        <v>8</v>
      </c>
      <c r="D162138">
        <v>1</v>
      </c>
      <c r="E162138">
        <v>11.95</v>
      </c>
      <c r="F162138" s="1" t="s">
        <v>250302</v>
      </c>
      <c r="G162138" s="1" t="s">
        <v>250303</v>
      </c>
    </row>
    <row r="162139" spans="1:7" x14ac:dyDescent="0.45">
      <c r="A162139" s="1" t="s">
        <v>239272</v>
      </c>
      <c r="B162139">
        <v>266381</v>
      </c>
      <c r="C162139" s="1" t="s">
        <v>34</v>
      </c>
      <c r="D162139">
        <v>1</v>
      </c>
      <c r="E162139">
        <v>14.95</v>
      </c>
      <c r="F162139" s="1" t="s">
        <v>250304</v>
      </c>
      <c r="G162139" s="1" t="s">
        <v>72420</v>
      </c>
    </row>
    <row r="162140" spans="1:7" x14ac:dyDescent="0.45">
      <c r="A162140" s="1" t="s">
        <v>239272</v>
      </c>
      <c r="B162140">
        <v>266382</v>
      </c>
      <c r="C162140" s="1" t="s">
        <v>82</v>
      </c>
      <c r="D162140">
        <v>1</v>
      </c>
      <c r="E162140">
        <v>109.99</v>
      </c>
      <c r="F162140" s="1" t="s">
        <v>250305</v>
      </c>
      <c r="G162140" s="1" t="s">
        <v>250306</v>
      </c>
    </row>
    <row r="162141" spans="1:7" x14ac:dyDescent="0.45">
      <c r="A162141" s="1" t="s">
        <v>239272</v>
      </c>
      <c r="B162141">
        <v>266383</v>
      </c>
      <c r="C162141" s="1" t="s">
        <v>18</v>
      </c>
      <c r="D162141">
        <v>1</v>
      </c>
      <c r="E162141">
        <v>11.99</v>
      </c>
      <c r="F162141" s="1" t="s">
        <v>250307</v>
      </c>
      <c r="G162141" s="1" t="s">
        <v>250308</v>
      </c>
    </row>
    <row r="162142" spans="1:7" x14ac:dyDescent="0.45">
      <c r="A162142" s="1" t="s">
        <v>239272</v>
      </c>
      <c r="B162142">
        <v>266384</v>
      </c>
      <c r="C162142" s="1" t="s">
        <v>52</v>
      </c>
      <c r="D162142">
        <v>1</v>
      </c>
      <c r="E162142">
        <v>2.99</v>
      </c>
      <c r="F162142" s="1" t="s">
        <v>250251</v>
      </c>
      <c r="G162142" s="1" t="s">
        <v>44245</v>
      </c>
    </row>
    <row r="162143" spans="1:7" x14ac:dyDescent="0.45">
      <c r="A162143" s="1" t="s">
        <v>239272</v>
      </c>
      <c r="B162143">
        <v>266385</v>
      </c>
      <c r="C162143" s="1" t="s">
        <v>12</v>
      </c>
      <c r="D162143">
        <v>1</v>
      </c>
      <c r="E162143">
        <v>99.99</v>
      </c>
      <c r="F162143" s="1" t="s">
        <v>250309</v>
      </c>
      <c r="G162143" s="1" t="s">
        <v>40385</v>
      </c>
    </row>
    <row r="162144" spans="1:7" x14ac:dyDescent="0.45">
      <c r="A162144" s="1" t="s">
        <v>239272</v>
      </c>
      <c r="B162144">
        <v>266386</v>
      </c>
      <c r="C162144" s="1" t="s">
        <v>18</v>
      </c>
      <c r="D162144">
        <v>1</v>
      </c>
      <c r="E162144">
        <v>11.99</v>
      </c>
      <c r="F162144" s="1" t="s">
        <v>241492</v>
      </c>
      <c r="G162144" s="1" t="s">
        <v>63525</v>
      </c>
    </row>
    <row r="162145" spans="1:7" x14ac:dyDescent="0.45">
      <c r="A162145" s="1" t="s">
        <v>239272</v>
      </c>
      <c r="B162145">
        <v>266387</v>
      </c>
      <c r="C162145" s="1" t="s">
        <v>8</v>
      </c>
      <c r="D162145">
        <v>1</v>
      </c>
      <c r="E162145">
        <v>11.95</v>
      </c>
      <c r="F162145" s="1" t="s">
        <v>250310</v>
      </c>
      <c r="G162145" s="1" t="s">
        <v>228169</v>
      </c>
    </row>
    <row r="162146" spans="1:7" x14ac:dyDescent="0.45">
      <c r="A162146" s="1" t="s">
        <v>239272</v>
      </c>
      <c r="B162146">
        <v>266388</v>
      </c>
      <c r="C162146" s="1" t="s">
        <v>52</v>
      </c>
      <c r="D162146">
        <v>2</v>
      </c>
      <c r="E162146">
        <v>2.99</v>
      </c>
      <c r="F162146" s="1" t="s">
        <v>250311</v>
      </c>
      <c r="G162146" s="1" t="s">
        <v>41104</v>
      </c>
    </row>
    <row r="162147" spans="1:7" x14ac:dyDescent="0.45">
      <c r="A162147" s="1" t="s">
        <v>239272</v>
      </c>
      <c r="B162147">
        <v>266389</v>
      </c>
      <c r="C162147" s="1" t="s">
        <v>52</v>
      </c>
      <c r="D162147">
        <v>1</v>
      </c>
      <c r="E162147">
        <v>2.99</v>
      </c>
      <c r="F162147" s="1" t="s">
        <v>250312</v>
      </c>
      <c r="G162147" s="1" t="s">
        <v>250313</v>
      </c>
    </row>
    <row r="162148" spans="1:7" x14ac:dyDescent="0.45">
      <c r="A162148" s="1" t="s">
        <v>239272</v>
      </c>
      <c r="B162148">
        <v>266390</v>
      </c>
      <c r="C162148" s="1" t="s">
        <v>18</v>
      </c>
      <c r="D162148">
        <v>1</v>
      </c>
      <c r="E162148">
        <v>11.99</v>
      </c>
      <c r="F162148" s="1" t="s">
        <v>250314</v>
      </c>
      <c r="G162148" s="1" t="s">
        <v>250315</v>
      </c>
    </row>
    <row r="162149" spans="1:7" x14ac:dyDescent="0.45">
      <c r="A162149" s="1" t="s">
        <v>239272</v>
      </c>
      <c r="B162149">
        <v>266391</v>
      </c>
      <c r="C162149" s="1" t="s">
        <v>52</v>
      </c>
      <c r="D162149">
        <v>1</v>
      </c>
      <c r="E162149">
        <v>2.99</v>
      </c>
      <c r="F162149" s="1" t="s">
        <v>250316</v>
      </c>
      <c r="G162149" s="1" t="s">
        <v>250317</v>
      </c>
    </row>
    <row r="162150" spans="1:7" x14ac:dyDescent="0.45">
      <c r="A162150" s="1" t="s">
        <v>239272</v>
      </c>
      <c r="B162150">
        <v>266392</v>
      </c>
      <c r="C162150" s="1" t="s">
        <v>8</v>
      </c>
      <c r="D162150">
        <v>1</v>
      </c>
      <c r="E162150">
        <v>11.95</v>
      </c>
      <c r="F162150" s="1" t="s">
        <v>250318</v>
      </c>
      <c r="G162150" s="1" t="s">
        <v>112675</v>
      </c>
    </row>
    <row r="162151" spans="1:7" x14ac:dyDescent="0.45">
      <c r="A162151" s="1" t="s">
        <v>239272</v>
      </c>
      <c r="B162151">
        <v>266393</v>
      </c>
      <c r="C162151" s="1" t="s">
        <v>40</v>
      </c>
      <c r="D162151">
        <v>1</v>
      </c>
      <c r="E162151">
        <v>3.84</v>
      </c>
      <c r="F162151" s="1" t="s">
        <v>250319</v>
      </c>
      <c r="G162151" s="1" t="s">
        <v>250320</v>
      </c>
    </row>
    <row r="162152" spans="1:7" x14ac:dyDescent="0.45">
      <c r="A162152" s="1" t="s">
        <v>239272</v>
      </c>
      <c r="B162152">
        <v>266394</v>
      </c>
      <c r="C162152" s="1" t="s">
        <v>45</v>
      </c>
      <c r="D162152">
        <v>1</v>
      </c>
      <c r="E162152">
        <v>150</v>
      </c>
      <c r="F162152" s="1" t="s">
        <v>250321</v>
      </c>
      <c r="G162152" s="1" t="s">
        <v>250322</v>
      </c>
    </row>
    <row r="162153" spans="1:7" x14ac:dyDescent="0.45">
      <c r="A162153" s="1" t="s">
        <v>239272</v>
      </c>
      <c r="B162153">
        <v>266395</v>
      </c>
      <c r="C162153" s="1" t="s">
        <v>40</v>
      </c>
      <c r="D162153">
        <v>1</v>
      </c>
      <c r="E162153">
        <v>3.84</v>
      </c>
      <c r="F162153" s="1" t="s">
        <v>240039</v>
      </c>
      <c r="G162153" s="1" t="s">
        <v>250323</v>
      </c>
    </row>
    <row r="162154" spans="1:7" x14ac:dyDescent="0.45">
      <c r="A162154" s="1" t="s">
        <v>239272</v>
      </c>
      <c r="B162154">
        <v>266396</v>
      </c>
      <c r="C162154" s="1" t="s">
        <v>235</v>
      </c>
      <c r="D162154">
        <v>1</v>
      </c>
      <c r="E162154">
        <v>379.99</v>
      </c>
      <c r="F162154" s="1" t="s">
        <v>250324</v>
      </c>
      <c r="G162154" s="1" t="s">
        <v>5555</v>
      </c>
    </row>
    <row r="162155" spans="1:7" x14ac:dyDescent="0.45">
      <c r="A162155" s="1" t="s">
        <v>239272</v>
      </c>
      <c r="B162155">
        <v>266397</v>
      </c>
      <c r="C162155" s="1" t="s">
        <v>12</v>
      </c>
      <c r="D162155">
        <v>1</v>
      </c>
      <c r="E162155">
        <v>99.99</v>
      </c>
      <c r="F162155" s="1" t="s">
        <v>250325</v>
      </c>
      <c r="G162155" s="1" t="s">
        <v>250326</v>
      </c>
    </row>
    <row r="162156" spans="1:7" x14ac:dyDescent="0.45">
      <c r="A162156" s="1" t="s">
        <v>239272</v>
      </c>
      <c r="B162156">
        <v>266398</v>
      </c>
      <c r="C162156" s="1" t="s">
        <v>27</v>
      </c>
      <c r="D162156">
        <v>1</v>
      </c>
      <c r="E162156">
        <v>1700</v>
      </c>
      <c r="F162156" s="1" t="s">
        <v>247183</v>
      </c>
      <c r="G162156" s="1" t="s">
        <v>250327</v>
      </c>
    </row>
    <row r="162157" spans="1:7" x14ac:dyDescent="0.45">
      <c r="A162157" s="1" t="s">
        <v>239272</v>
      </c>
      <c r="B162157">
        <v>266399</v>
      </c>
      <c r="C162157" s="1" t="s">
        <v>52</v>
      </c>
      <c r="D162157">
        <v>1</v>
      </c>
      <c r="E162157">
        <v>2.99</v>
      </c>
      <c r="F162157" s="1" t="s">
        <v>250328</v>
      </c>
      <c r="G162157" s="1" t="s">
        <v>250329</v>
      </c>
    </row>
    <row r="162158" spans="1:7" x14ac:dyDescent="0.45">
      <c r="A162158" s="1" t="s">
        <v>239272</v>
      </c>
      <c r="B162158">
        <v>266400</v>
      </c>
      <c r="C162158" s="1" t="s">
        <v>37</v>
      </c>
      <c r="D162158">
        <v>1</v>
      </c>
      <c r="E162158">
        <v>389.99</v>
      </c>
      <c r="F162158" s="1" t="s">
        <v>250330</v>
      </c>
      <c r="G162158" s="1" t="s">
        <v>250331</v>
      </c>
    </row>
    <row r="162159" spans="1:7" x14ac:dyDescent="0.45">
      <c r="A162159" s="1" t="s">
        <v>239272</v>
      </c>
      <c r="B162159">
        <v>266401</v>
      </c>
      <c r="C162159" s="1" t="s">
        <v>40</v>
      </c>
      <c r="D162159">
        <v>1</v>
      </c>
      <c r="E162159">
        <v>3.84</v>
      </c>
      <c r="F162159" s="1" t="s">
        <v>250332</v>
      </c>
      <c r="G162159" s="1" t="s">
        <v>198776</v>
      </c>
    </row>
    <row r="162160" spans="1:7" x14ac:dyDescent="0.45">
      <c r="A162160" s="1" t="s">
        <v>239272</v>
      </c>
      <c r="B162160">
        <v>266402</v>
      </c>
      <c r="C162160" s="1" t="s">
        <v>12</v>
      </c>
      <c r="D162160">
        <v>1</v>
      </c>
      <c r="E162160">
        <v>99.99</v>
      </c>
      <c r="F162160" s="1" t="s">
        <v>248551</v>
      </c>
      <c r="G162160" s="1" t="s">
        <v>250333</v>
      </c>
    </row>
    <row r="162161" spans="1:7" x14ac:dyDescent="0.45">
      <c r="A162161" s="1" t="s">
        <v>239272</v>
      </c>
      <c r="B162161">
        <v>266403</v>
      </c>
      <c r="C162161" s="1" t="s">
        <v>37</v>
      </c>
      <c r="D162161">
        <v>1</v>
      </c>
      <c r="E162161">
        <v>389.99</v>
      </c>
      <c r="F162161" s="1" t="s">
        <v>250334</v>
      </c>
      <c r="G162161" s="1" t="s">
        <v>250335</v>
      </c>
    </row>
    <row r="162162" spans="1:7" x14ac:dyDescent="0.45">
      <c r="A162162" s="1" t="s">
        <v>239272</v>
      </c>
      <c r="C162162" s="1" t="s">
        <v>11</v>
      </c>
      <c r="F162162" s="1" t="s">
        <v>11</v>
      </c>
      <c r="G162162" s="1" t="s">
        <v>11</v>
      </c>
    </row>
    <row r="162163" spans="1:7" x14ac:dyDescent="0.45">
      <c r="A162163" s="1" t="s">
        <v>239272</v>
      </c>
      <c r="B162163">
        <v>266404</v>
      </c>
      <c r="C162163" s="1" t="s">
        <v>119</v>
      </c>
      <c r="D162163">
        <v>1</v>
      </c>
      <c r="E162163">
        <v>600</v>
      </c>
      <c r="F162163" s="1" t="s">
        <v>250336</v>
      </c>
      <c r="G162163" s="1" t="s">
        <v>250337</v>
      </c>
    </row>
    <row r="162164" spans="1:7" x14ac:dyDescent="0.45">
      <c r="A162164" s="1" t="s">
        <v>239272</v>
      </c>
      <c r="B162164">
        <v>266405</v>
      </c>
      <c r="C162164" s="1" t="s">
        <v>37</v>
      </c>
      <c r="D162164">
        <v>1</v>
      </c>
      <c r="E162164">
        <v>389.99</v>
      </c>
      <c r="F162164" s="1" t="s">
        <v>250338</v>
      </c>
      <c r="G162164" s="1" t="s">
        <v>250339</v>
      </c>
    </row>
    <row r="162165" spans="1:7" x14ac:dyDescent="0.45">
      <c r="A162165" s="1" t="s">
        <v>239272</v>
      </c>
      <c r="B162165">
        <v>266406</v>
      </c>
      <c r="C162165" s="1" t="s">
        <v>8</v>
      </c>
      <c r="D162165">
        <v>1</v>
      </c>
      <c r="E162165">
        <v>11.95</v>
      </c>
      <c r="F162165" s="1" t="s">
        <v>249952</v>
      </c>
      <c r="G162165" s="1" t="s">
        <v>9471</v>
      </c>
    </row>
    <row r="162166" spans="1:7" x14ac:dyDescent="0.45">
      <c r="A162166" s="1" t="s">
        <v>239272</v>
      </c>
      <c r="B162166">
        <v>266407</v>
      </c>
      <c r="C162166" s="1" t="s">
        <v>34</v>
      </c>
      <c r="D162166">
        <v>1</v>
      </c>
      <c r="E162166">
        <v>14.95</v>
      </c>
      <c r="F162166" s="1" t="s">
        <v>243634</v>
      </c>
      <c r="G162166" s="1" t="s">
        <v>250340</v>
      </c>
    </row>
    <row r="162167" spans="1:7" x14ac:dyDescent="0.45">
      <c r="A162167" s="1" t="s">
        <v>239272</v>
      </c>
      <c r="B162167">
        <v>266408</v>
      </c>
      <c r="C162167" s="1" t="s">
        <v>52</v>
      </c>
      <c r="D162167">
        <v>4</v>
      </c>
      <c r="E162167">
        <v>2.99</v>
      </c>
      <c r="F162167" s="1" t="s">
        <v>250341</v>
      </c>
      <c r="G162167" s="1" t="s">
        <v>250342</v>
      </c>
    </row>
    <row r="162168" spans="1:7" x14ac:dyDescent="0.45">
      <c r="A162168" s="1" t="s">
        <v>239272</v>
      </c>
      <c r="B162168">
        <v>266409</v>
      </c>
      <c r="C162168" s="1" t="s">
        <v>8</v>
      </c>
      <c r="D162168">
        <v>1</v>
      </c>
      <c r="E162168">
        <v>11.95</v>
      </c>
      <c r="F162168" s="1" t="s">
        <v>250343</v>
      </c>
      <c r="G162168" s="1" t="s">
        <v>250344</v>
      </c>
    </row>
    <row r="162169" spans="1:7" x14ac:dyDescent="0.45">
      <c r="A162169" s="1" t="s">
        <v>239272</v>
      </c>
      <c r="B162169">
        <v>266410</v>
      </c>
      <c r="C162169" s="1" t="s">
        <v>18</v>
      </c>
      <c r="D162169">
        <v>1</v>
      </c>
      <c r="E162169">
        <v>11.99</v>
      </c>
      <c r="F162169" s="1" t="s">
        <v>250345</v>
      </c>
      <c r="G162169" s="1" t="s">
        <v>250346</v>
      </c>
    </row>
    <row r="162170" spans="1:7" x14ac:dyDescent="0.45">
      <c r="A162170" s="1" t="s">
        <v>239272</v>
      </c>
      <c r="B162170">
        <v>266411</v>
      </c>
      <c r="C162170" s="1" t="s">
        <v>40</v>
      </c>
      <c r="D162170">
        <v>1</v>
      </c>
      <c r="E162170">
        <v>3.84</v>
      </c>
      <c r="F162170" s="1" t="s">
        <v>250347</v>
      </c>
      <c r="G162170" s="1" t="s">
        <v>8104</v>
      </c>
    </row>
    <row r="162171" spans="1:7" x14ac:dyDescent="0.45">
      <c r="A162171" s="1" t="s">
        <v>239272</v>
      </c>
      <c r="B162171">
        <v>266412</v>
      </c>
      <c r="C162171" s="1" t="s">
        <v>12</v>
      </c>
      <c r="D162171">
        <v>1</v>
      </c>
      <c r="E162171">
        <v>99.99</v>
      </c>
      <c r="F162171" s="1" t="s">
        <v>250348</v>
      </c>
      <c r="G162171" s="1" t="s">
        <v>246363</v>
      </c>
    </row>
    <row r="162172" spans="1:7" x14ac:dyDescent="0.45">
      <c r="A162172" s="1" t="s">
        <v>239272</v>
      </c>
      <c r="B162172">
        <v>266413</v>
      </c>
      <c r="C162172" s="1" t="s">
        <v>34</v>
      </c>
      <c r="D162172">
        <v>1</v>
      </c>
      <c r="E162172">
        <v>14.95</v>
      </c>
      <c r="F162172" s="1" t="s">
        <v>250349</v>
      </c>
      <c r="G162172" s="1" t="s">
        <v>250350</v>
      </c>
    </row>
    <row r="162173" spans="1:7" x14ac:dyDescent="0.45">
      <c r="A162173" s="1" t="s">
        <v>239272</v>
      </c>
      <c r="B162173">
        <v>266414</v>
      </c>
      <c r="C162173" s="1" t="s">
        <v>37</v>
      </c>
      <c r="D162173">
        <v>1</v>
      </c>
      <c r="E162173">
        <v>389.99</v>
      </c>
      <c r="F162173" s="1" t="s">
        <v>250351</v>
      </c>
      <c r="G162173" s="1" t="s">
        <v>250352</v>
      </c>
    </row>
    <row r="162174" spans="1:7" x14ac:dyDescent="0.45">
      <c r="A162174" s="1" t="s">
        <v>239272</v>
      </c>
      <c r="B162174">
        <v>266415</v>
      </c>
      <c r="C162174" s="1" t="s">
        <v>45</v>
      </c>
      <c r="D162174">
        <v>1</v>
      </c>
      <c r="E162174">
        <v>150</v>
      </c>
      <c r="F162174" s="1" t="s">
        <v>250353</v>
      </c>
      <c r="G162174" s="1" t="s">
        <v>250354</v>
      </c>
    </row>
    <row r="162175" spans="1:7" x14ac:dyDescent="0.45">
      <c r="A162175" s="1" t="s">
        <v>239272</v>
      </c>
      <c r="B162175">
        <v>266416</v>
      </c>
      <c r="C162175" s="1" t="s">
        <v>52</v>
      </c>
      <c r="D162175">
        <v>1</v>
      </c>
      <c r="E162175">
        <v>2.99</v>
      </c>
      <c r="F162175" s="1" t="s">
        <v>250355</v>
      </c>
      <c r="G162175" s="1" t="s">
        <v>250356</v>
      </c>
    </row>
    <row r="162176" spans="1:7" x14ac:dyDescent="0.45">
      <c r="A162176" s="1" t="s">
        <v>239272</v>
      </c>
      <c r="B162176">
        <v>266417</v>
      </c>
      <c r="C162176" s="1" t="s">
        <v>37</v>
      </c>
      <c r="D162176">
        <v>1</v>
      </c>
      <c r="E162176">
        <v>389.99</v>
      </c>
      <c r="F162176" s="1" t="s">
        <v>250357</v>
      </c>
      <c r="G162176" s="1" t="s">
        <v>238927</v>
      </c>
    </row>
    <row r="162177" spans="1:7" x14ac:dyDescent="0.45">
      <c r="A162177" s="1" t="s">
        <v>239272</v>
      </c>
      <c r="B162177">
        <v>266418</v>
      </c>
      <c r="C162177" s="1" t="s">
        <v>45</v>
      </c>
      <c r="D162177">
        <v>1</v>
      </c>
      <c r="E162177">
        <v>150</v>
      </c>
      <c r="F162177" s="1" t="s">
        <v>250358</v>
      </c>
      <c r="G162177" s="1" t="s">
        <v>67798</v>
      </c>
    </row>
    <row r="162178" spans="1:7" x14ac:dyDescent="0.45">
      <c r="A162178" s="1" t="s">
        <v>239272</v>
      </c>
      <c r="B162178">
        <v>266419</v>
      </c>
      <c r="C162178" s="1" t="s">
        <v>12</v>
      </c>
      <c r="D162178">
        <v>1</v>
      </c>
      <c r="E162178">
        <v>99.99</v>
      </c>
      <c r="F162178" s="1" t="s">
        <v>250359</v>
      </c>
      <c r="G162178" s="1" t="s">
        <v>250360</v>
      </c>
    </row>
    <row r="162179" spans="1:7" x14ac:dyDescent="0.45">
      <c r="A162179" s="1" t="s">
        <v>239272</v>
      </c>
      <c r="B162179">
        <v>266420</v>
      </c>
      <c r="C162179" s="1" t="s">
        <v>15</v>
      </c>
      <c r="D162179">
        <v>1</v>
      </c>
      <c r="E162179">
        <v>600</v>
      </c>
      <c r="F162179" s="1" t="s">
        <v>250361</v>
      </c>
      <c r="G162179" s="1" t="s">
        <v>250362</v>
      </c>
    </row>
    <row r="162180" spans="1:7" x14ac:dyDescent="0.45">
      <c r="A162180" s="1" t="s">
        <v>239272</v>
      </c>
      <c r="B162180">
        <v>266421</v>
      </c>
      <c r="C162180" s="1" t="s">
        <v>18</v>
      </c>
      <c r="D162180">
        <v>1</v>
      </c>
      <c r="E162180">
        <v>11.99</v>
      </c>
      <c r="F162180" s="1" t="s">
        <v>250363</v>
      </c>
      <c r="G162180" s="1" t="s">
        <v>250364</v>
      </c>
    </row>
    <row r="162181" spans="1:7" x14ac:dyDescent="0.45">
      <c r="A162181" s="1" t="s">
        <v>239272</v>
      </c>
      <c r="B162181">
        <v>266422</v>
      </c>
      <c r="C162181" s="1" t="s">
        <v>8</v>
      </c>
      <c r="D162181">
        <v>1</v>
      </c>
      <c r="E162181">
        <v>11.95</v>
      </c>
      <c r="F162181" s="1" t="s">
        <v>250365</v>
      </c>
      <c r="G162181" s="1" t="s">
        <v>250366</v>
      </c>
    </row>
    <row r="162182" spans="1:7" x14ac:dyDescent="0.45">
      <c r="A162182" s="1" t="s">
        <v>239272</v>
      </c>
      <c r="B162182">
        <v>266423</v>
      </c>
      <c r="C162182" s="1" t="s">
        <v>8</v>
      </c>
      <c r="D162182">
        <v>1</v>
      </c>
      <c r="E162182">
        <v>11.95</v>
      </c>
      <c r="F162182" s="1" t="s">
        <v>250367</v>
      </c>
      <c r="G162182" s="1" t="s">
        <v>250368</v>
      </c>
    </row>
    <row r="162183" spans="1:7" x14ac:dyDescent="0.45">
      <c r="A162183" s="1" t="s">
        <v>239272</v>
      </c>
      <c r="B162183">
        <v>266424</v>
      </c>
      <c r="C162183" s="1" t="s">
        <v>34</v>
      </c>
      <c r="D162183">
        <v>1</v>
      </c>
      <c r="E162183">
        <v>14.95</v>
      </c>
      <c r="F162183" s="1" t="s">
        <v>250369</v>
      </c>
      <c r="G162183" s="1" t="s">
        <v>250370</v>
      </c>
    </row>
    <row r="162184" spans="1:7" x14ac:dyDescent="0.45">
      <c r="A162184" s="1" t="s">
        <v>239272</v>
      </c>
      <c r="B162184">
        <v>266425</v>
      </c>
      <c r="C162184" s="1" t="s">
        <v>52</v>
      </c>
      <c r="D162184">
        <v>1</v>
      </c>
      <c r="E162184">
        <v>2.99</v>
      </c>
      <c r="F162184" s="1" t="s">
        <v>250371</v>
      </c>
      <c r="G162184" s="1" t="s">
        <v>250372</v>
      </c>
    </row>
    <row r="162185" spans="1:7" x14ac:dyDescent="0.45">
      <c r="A162185" s="1" t="s">
        <v>239272</v>
      </c>
      <c r="B162185">
        <v>266426</v>
      </c>
      <c r="C162185" s="1" t="s">
        <v>8</v>
      </c>
      <c r="D162185">
        <v>1</v>
      </c>
      <c r="E162185">
        <v>11.95</v>
      </c>
      <c r="F162185" s="1" t="s">
        <v>239774</v>
      </c>
      <c r="G162185" s="1" t="s">
        <v>250373</v>
      </c>
    </row>
    <row r="162186" spans="1:7" x14ac:dyDescent="0.45">
      <c r="A162186" s="1" t="s">
        <v>239272</v>
      </c>
      <c r="B162186">
        <v>266427</v>
      </c>
      <c r="C162186" s="1" t="s">
        <v>27</v>
      </c>
      <c r="D162186">
        <v>1</v>
      </c>
      <c r="E162186">
        <v>1700</v>
      </c>
      <c r="F162186" s="1" t="s">
        <v>243412</v>
      </c>
      <c r="G162186" s="1" t="s">
        <v>209360</v>
      </c>
    </row>
    <row r="162187" spans="1:7" x14ac:dyDescent="0.45">
      <c r="A162187" s="1" t="s">
        <v>239272</v>
      </c>
      <c r="B162187">
        <v>266428</v>
      </c>
      <c r="C162187" s="1" t="s">
        <v>72</v>
      </c>
      <c r="D162187">
        <v>1</v>
      </c>
      <c r="E162187">
        <v>300</v>
      </c>
      <c r="F162187" s="1" t="s">
        <v>250374</v>
      </c>
      <c r="G162187" s="1" t="s">
        <v>250375</v>
      </c>
    </row>
    <row r="162188" spans="1:7" x14ac:dyDescent="0.45">
      <c r="A162188" s="1" t="s">
        <v>239272</v>
      </c>
      <c r="B162188">
        <v>266429</v>
      </c>
      <c r="C162188" s="1" t="s">
        <v>34</v>
      </c>
      <c r="D162188">
        <v>1</v>
      </c>
      <c r="E162188">
        <v>14.95</v>
      </c>
      <c r="F162188" s="1" t="s">
        <v>250376</v>
      </c>
      <c r="G162188" s="1" t="s">
        <v>114398</v>
      </c>
    </row>
    <row r="162189" spans="1:7" x14ac:dyDescent="0.45">
      <c r="A162189" s="1" t="s">
        <v>239272</v>
      </c>
      <c r="B162189">
        <v>266430</v>
      </c>
      <c r="C162189" s="1" t="s">
        <v>15</v>
      </c>
      <c r="D162189">
        <v>1</v>
      </c>
      <c r="E162189">
        <v>600</v>
      </c>
      <c r="F162189" s="1" t="s">
        <v>250377</v>
      </c>
      <c r="G162189" s="1" t="s">
        <v>250378</v>
      </c>
    </row>
    <row r="162190" spans="1:7" x14ac:dyDescent="0.45">
      <c r="A162190" s="1" t="s">
        <v>239272</v>
      </c>
      <c r="B162190">
        <v>266431</v>
      </c>
      <c r="C162190" s="1" t="s">
        <v>12</v>
      </c>
      <c r="D162190">
        <v>1</v>
      </c>
      <c r="E162190">
        <v>99.99</v>
      </c>
      <c r="F162190" s="1" t="s">
        <v>250379</v>
      </c>
      <c r="G162190" s="1" t="s">
        <v>250380</v>
      </c>
    </row>
    <row r="162191" spans="1:7" x14ac:dyDescent="0.45">
      <c r="A162191" s="1" t="s">
        <v>239272</v>
      </c>
      <c r="B162191">
        <v>266431</v>
      </c>
      <c r="C162191" s="1" t="s">
        <v>34</v>
      </c>
      <c r="D162191">
        <v>2</v>
      </c>
      <c r="E162191">
        <v>14.95</v>
      </c>
      <c r="F162191" s="1" t="s">
        <v>250379</v>
      </c>
      <c r="G162191" s="1" t="s">
        <v>250380</v>
      </c>
    </row>
    <row r="162192" spans="1:7" x14ac:dyDescent="0.45">
      <c r="A162192" s="1" t="s">
        <v>239272</v>
      </c>
      <c r="B162192">
        <v>266432</v>
      </c>
      <c r="C162192" s="1" t="s">
        <v>40</v>
      </c>
      <c r="D162192">
        <v>1</v>
      </c>
      <c r="E162192">
        <v>3.84</v>
      </c>
      <c r="F162192" s="1" t="s">
        <v>250381</v>
      </c>
      <c r="G162192" s="1" t="s">
        <v>250382</v>
      </c>
    </row>
    <row r="162193" spans="1:7" x14ac:dyDescent="0.45">
      <c r="A162193" s="1" t="s">
        <v>239272</v>
      </c>
      <c r="B162193">
        <v>266433</v>
      </c>
      <c r="C162193" s="1" t="s">
        <v>8</v>
      </c>
      <c r="D162193">
        <v>1</v>
      </c>
      <c r="E162193">
        <v>11.95</v>
      </c>
      <c r="F162193" s="1" t="s">
        <v>250383</v>
      </c>
      <c r="G162193" s="1" t="s">
        <v>74096</v>
      </c>
    </row>
    <row r="162194" spans="1:7" x14ac:dyDescent="0.45">
      <c r="A162194" s="1" t="s">
        <v>239272</v>
      </c>
      <c r="B162194">
        <v>266434</v>
      </c>
      <c r="C162194" s="1" t="s">
        <v>18</v>
      </c>
      <c r="D162194">
        <v>1</v>
      </c>
      <c r="E162194">
        <v>11.99</v>
      </c>
      <c r="F162194" s="1" t="s">
        <v>242223</v>
      </c>
      <c r="G162194" s="1" t="s">
        <v>27620</v>
      </c>
    </row>
    <row r="162195" spans="1:7" x14ac:dyDescent="0.45">
      <c r="A162195" s="1" t="s">
        <v>239272</v>
      </c>
      <c r="B162195">
        <v>266435</v>
      </c>
      <c r="C162195" s="1" t="s">
        <v>235</v>
      </c>
      <c r="D162195">
        <v>1</v>
      </c>
      <c r="E162195">
        <v>379.99</v>
      </c>
      <c r="F162195" s="1" t="s">
        <v>250384</v>
      </c>
      <c r="G162195" s="1" t="s">
        <v>194707</v>
      </c>
    </row>
    <row r="162196" spans="1:7" x14ac:dyDescent="0.45">
      <c r="A162196" s="1" t="s">
        <v>239272</v>
      </c>
      <c r="B162196">
        <v>266436</v>
      </c>
      <c r="C162196" s="1" t="s">
        <v>82</v>
      </c>
      <c r="D162196">
        <v>1</v>
      </c>
      <c r="E162196">
        <v>109.99</v>
      </c>
      <c r="F162196" s="1" t="s">
        <v>250385</v>
      </c>
      <c r="G162196" s="1" t="s">
        <v>250386</v>
      </c>
    </row>
    <row r="162197" spans="1:7" x14ac:dyDescent="0.45">
      <c r="A162197" s="1" t="s">
        <v>239272</v>
      </c>
      <c r="B162197">
        <v>266437</v>
      </c>
      <c r="C162197" s="1" t="s">
        <v>174</v>
      </c>
      <c r="D162197">
        <v>1</v>
      </c>
      <c r="E162197">
        <v>999.99</v>
      </c>
      <c r="F162197" s="1" t="s">
        <v>247218</v>
      </c>
      <c r="G162197" s="1" t="s">
        <v>137033</v>
      </c>
    </row>
    <row r="162198" spans="1:7" x14ac:dyDescent="0.45">
      <c r="A162198" s="1" t="s">
        <v>239272</v>
      </c>
      <c r="B162198">
        <v>266438</v>
      </c>
      <c r="C162198" s="1" t="s">
        <v>52</v>
      </c>
      <c r="D162198">
        <v>2</v>
      </c>
      <c r="E162198">
        <v>2.99</v>
      </c>
      <c r="F162198" s="1" t="s">
        <v>250387</v>
      </c>
      <c r="G162198" s="1" t="s">
        <v>225752</v>
      </c>
    </row>
    <row r="162199" spans="1:7" x14ac:dyDescent="0.45">
      <c r="A162199" s="1" t="s">
        <v>239272</v>
      </c>
      <c r="B162199">
        <v>266439</v>
      </c>
      <c r="C162199" s="1" t="s">
        <v>235</v>
      </c>
      <c r="D162199">
        <v>1</v>
      </c>
      <c r="E162199">
        <v>379.99</v>
      </c>
      <c r="F162199" s="1" t="s">
        <v>250388</v>
      </c>
      <c r="G162199" s="1" t="s">
        <v>250389</v>
      </c>
    </row>
    <row r="162200" spans="1:7" x14ac:dyDescent="0.45">
      <c r="A162200" s="1" t="s">
        <v>239272</v>
      </c>
      <c r="B162200">
        <v>266440</v>
      </c>
      <c r="C162200" s="1" t="s">
        <v>18</v>
      </c>
      <c r="D162200">
        <v>1</v>
      </c>
      <c r="E162200">
        <v>11.99</v>
      </c>
      <c r="F162200" s="1" t="s">
        <v>250390</v>
      </c>
      <c r="G162200" s="1" t="s">
        <v>52750</v>
      </c>
    </row>
    <row r="162201" spans="1:7" x14ac:dyDescent="0.45">
      <c r="A162201" s="1" t="s">
        <v>239272</v>
      </c>
      <c r="B162201">
        <v>266441</v>
      </c>
      <c r="C162201" s="1" t="s">
        <v>15</v>
      </c>
      <c r="D162201">
        <v>1</v>
      </c>
      <c r="E162201">
        <v>600</v>
      </c>
      <c r="F162201" s="1" t="s">
        <v>250391</v>
      </c>
      <c r="G162201" s="1" t="s">
        <v>250392</v>
      </c>
    </row>
    <row r="162202" spans="1:7" x14ac:dyDescent="0.45">
      <c r="A162202" s="1" t="s">
        <v>239272</v>
      </c>
      <c r="B162202">
        <v>266442</v>
      </c>
      <c r="C162202" s="1" t="s">
        <v>40</v>
      </c>
      <c r="D162202">
        <v>1</v>
      </c>
      <c r="E162202">
        <v>3.84</v>
      </c>
      <c r="F162202" s="1" t="s">
        <v>250393</v>
      </c>
      <c r="G162202" s="1" t="s">
        <v>69132</v>
      </c>
    </row>
    <row r="162203" spans="1:7" x14ac:dyDescent="0.45">
      <c r="A162203" s="1" t="s">
        <v>239272</v>
      </c>
      <c r="B162203">
        <v>266443</v>
      </c>
      <c r="C162203" s="1" t="s">
        <v>45</v>
      </c>
      <c r="D162203">
        <v>1</v>
      </c>
      <c r="E162203">
        <v>150</v>
      </c>
      <c r="F162203" s="1" t="s">
        <v>250394</v>
      </c>
      <c r="G162203" s="1" t="s">
        <v>250395</v>
      </c>
    </row>
    <row r="162204" spans="1:7" x14ac:dyDescent="0.45">
      <c r="A162204" s="1" t="s">
        <v>239272</v>
      </c>
      <c r="B162204">
        <v>266444</v>
      </c>
      <c r="C162204" s="1" t="s">
        <v>18</v>
      </c>
      <c r="D162204">
        <v>1</v>
      </c>
      <c r="E162204">
        <v>11.99</v>
      </c>
      <c r="F162204" s="1" t="s">
        <v>250396</v>
      </c>
      <c r="G162204" s="1" t="s">
        <v>250397</v>
      </c>
    </row>
    <row r="162205" spans="1:7" x14ac:dyDescent="0.45">
      <c r="A162205" s="1" t="s">
        <v>239272</v>
      </c>
      <c r="B162205">
        <v>266445</v>
      </c>
      <c r="C162205" s="1" t="s">
        <v>45</v>
      </c>
      <c r="D162205">
        <v>1</v>
      </c>
      <c r="E162205">
        <v>150</v>
      </c>
      <c r="F162205" s="1" t="s">
        <v>250398</v>
      </c>
      <c r="G162205" s="1" t="s">
        <v>250399</v>
      </c>
    </row>
    <row r="162206" spans="1:7" x14ac:dyDescent="0.45">
      <c r="A162206" s="1" t="s">
        <v>239272</v>
      </c>
      <c r="B162206">
        <v>266446</v>
      </c>
      <c r="C162206" s="1" t="s">
        <v>12</v>
      </c>
      <c r="D162206">
        <v>1</v>
      </c>
      <c r="E162206">
        <v>99.99</v>
      </c>
      <c r="F162206" s="1" t="s">
        <v>250400</v>
      </c>
      <c r="G162206" s="1" t="s">
        <v>73589</v>
      </c>
    </row>
    <row r="162207" spans="1:7" x14ac:dyDescent="0.45">
      <c r="A162207" s="1" t="s">
        <v>239272</v>
      </c>
      <c r="B162207">
        <v>266447</v>
      </c>
      <c r="C162207" s="1" t="s">
        <v>18</v>
      </c>
      <c r="D162207">
        <v>1</v>
      </c>
      <c r="E162207">
        <v>11.99</v>
      </c>
      <c r="F162207" s="1" t="s">
        <v>250401</v>
      </c>
      <c r="G162207" s="1" t="s">
        <v>1008</v>
      </c>
    </row>
    <row r="162208" spans="1:7" x14ac:dyDescent="0.45">
      <c r="A162208" s="1" t="s">
        <v>239272</v>
      </c>
      <c r="B162208">
        <v>266448</v>
      </c>
      <c r="C162208" s="1" t="s">
        <v>8</v>
      </c>
      <c r="D162208">
        <v>1</v>
      </c>
      <c r="E162208">
        <v>11.95</v>
      </c>
      <c r="F162208" s="1" t="s">
        <v>250402</v>
      </c>
      <c r="G162208" s="1" t="s">
        <v>250403</v>
      </c>
    </row>
    <row r="162209" spans="1:7" x14ac:dyDescent="0.45">
      <c r="A162209" s="1" t="s">
        <v>239272</v>
      </c>
      <c r="B162209">
        <v>266449</v>
      </c>
      <c r="C162209" s="1" t="s">
        <v>8</v>
      </c>
      <c r="D162209">
        <v>1</v>
      </c>
      <c r="E162209">
        <v>11.95</v>
      </c>
      <c r="F162209" s="1" t="s">
        <v>246824</v>
      </c>
      <c r="G162209" s="1" t="s">
        <v>250404</v>
      </c>
    </row>
    <row r="162210" spans="1:7" x14ac:dyDescent="0.45">
      <c r="A162210" s="1" t="s">
        <v>239272</v>
      </c>
      <c r="B162210">
        <v>266450</v>
      </c>
      <c r="C162210" s="1" t="s">
        <v>15</v>
      </c>
      <c r="D162210">
        <v>1</v>
      </c>
      <c r="E162210">
        <v>600</v>
      </c>
      <c r="F162210" s="1" t="s">
        <v>244200</v>
      </c>
      <c r="G162210" s="1" t="s">
        <v>250405</v>
      </c>
    </row>
    <row r="162211" spans="1:7" x14ac:dyDescent="0.45">
      <c r="A162211" s="1" t="s">
        <v>239272</v>
      </c>
      <c r="B162211">
        <v>266451</v>
      </c>
      <c r="C162211" s="1" t="s">
        <v>12</v>
      </c>
      <c r="D162211">
        <v>1</v>
      </c>
      <c r="E162211">
        <v>99.99</v>
      </c>
      <c r="F162211" s="1" t="s">
        <v>244238</v>
      </c>
      <c r="G162211" s="1" t="s">
        <v>250406</v>
      </c>
    </row>
    <row r="162212" spans="1:7" x14ac:dyDescent="0.45">
      <c r="A162212" s="1" t="s">
        <v>239272</v>
      </c>
      <c r="B162212">
        <v>266452</v>
      </c>
      <c r="C162212" s="1" t="s">
        <v>52</v>
      </c>
      <c r="D162212">
        <v>1</v>
      </c>
      <c r="E162212">
        <v>2.99</v>
      </c>
      <c r="F162212" s="1" t="s">
        <v>246356</v>
      </c>
      <c r="G162212" s="1" t="s">
        <v>17353</v>
      </c>
    </row>
    <row r="162213" spans="1:7" x14ac:dyDescent="0.45">
      <c r="A162213" s="1" t="s">
        <v>239272</v>
      </c>
      <c r="B162213">
        <v>266453</v>
      </c>
      <c r="C162213" s="1" t="s">
        <v>52</v>
      </c>
      <c r="D162213">
        <v>1</v>
      </c>
      <c r="E162213">
        <v>2.99</v>
      </c>
      <c r="F162213" s="1" t="s">
        <v>250407</v>
      </c>
      <c r="G162213" s="1" t="s">
        <v>250408</v>
      </c>
    </row>
    <row r="162214" spans="1:7" x14ac:dyDescent="0.45">
      <c r="A162214" s="1" t="s">
        <v>239272</v>
      </c>
      <c r="B162214">
        <v>266454</v>
      </c>
      <c r="C162214" s="1" t="s">
        <v>18</v>
      </c>
      <c r="D162214">
        <v>1</v>
      </c>
      <c r="E162214">
        <v>11.99</v>
      </c>
      <c r="F162214" s="1" t="s">
        <v>250409</v>
      </c>
      <c r="G162214" s="1" t="s">
        <v>250410</v>
      </c>
    </row>
    <row r="162215" spans="1:7" x14ac:dyDescent="0.45">
      <c r="A162215" s="1" t="s">
        <v>239272</v>
      </c>
      <c r="B162215">
        <v>266455</v>
      </c>
      <c r="C162215" s="1" t="s">
        <v>40</v>
      </c>
      <c r="D162215">
        <v>1</v>
      </c>
      <c r="E162215">
        <v>3.84</v>
      </c>
      <c r="F162215" s="1" t="s">
        <v>250411</v>
      </c>
      <c r="G162215" s="1" t="s">
        <v>141881</v>
      </c>
    </row>
    <row r="162216" spans="1:7" x14ac:dyDescent="0.45">
      <c r="A162216" s="1" t="s">
        <v>239272</v>
      </c>
      <c r="B162216">
        <v>266456</v>
      </c>
      <c r="C162216" s="1" t="s">
        <v>34</v>
      </c>
      <c r="D162216">
        <v>1</v>
      </c>
      <c r="E162216">
        <v>14.95</v>
      </c>
      <c r="F162216" s="1" t="s">
        <v>250412</v>
      </c>
      <c r="G162216" s="1" t="s">
        <v>250413</v>
      </c>
    </row>
    <row r="162217" spans="1:7" x14ac:dyDescent="0.45">
      <c r="A162217" s="1" t="s">
        <v>239272</v>
      </c>
      <c r="B162217">
        <v>266457</v>
      </c>
      <c r="C162217" s="1" t="s">
        <v>34</v>
      </c>
      <c r="D162217">
        <v>1</v>
      </c>
      <c r="E162217">
        <v>14.95</v>
      </c>
      <c r="F162217" s="1" t="s">
        <v>250414</v>
      </c>
      <c r="G162217" s="1" t="s">
        <v>250415</v>
      </c>
    </row>
    <row r="162218" spans="1:7" x14ac:dyDescent="0.45">
      <c r="A162218" s="1" t="s">
        <v>239272</v>
      </c>
      <c r="B162218">
        <v>266458</v>
      </c>
      <c r="C162218" s="1" t="s">
        <v>40</v>
      </c>
      <c r="D162218">
        <v>1</v>
      </c>
      <c r="E162218">
        <v>3.84</v>
      </c>
      <c r="F162218" s="1" t="s">
        <v>250416</v>
      </c>
      <c r="G162218" s="1" t="s">
        <v>250417</v>
      </c>
    </row>
    <row r="162219" spans="1:7" x14ac:dyDescent="0.45">
      <c r="A162219" s="1" t="s">
        <v>239272</v>
      </c>
      <c r="B162219">
        <v>266459</v>
      </c>
      <c r="C162219" s="1" t="s">
        <v>40</v>
      </c>
      <c r="D162219">
        <v>2</v>
      </c>
      <c r="E162219">
        <v>3.84</v>
      </c>
      <c r="F162219" s="1" t="s">
        <v>250418</v>
      </c>
      <c r="G162219" s="1" t="s">
        <v>151065</v>
      </c>
    </row>
    <row r="162220" spans="1:7" x14ac:dyDescent="0.45">
      <c r="A162220" s="1" t="s">
        <v>239272</v>
      </c>
      <c r="B162220">
        <v>266460</v>
      </c>
      <c r="C162220" s="1" t="s">
        <v>8</v>
      </c>
      <c r="D162220">
        <v>1</v>
      </c>
      <c r="E162220">
        <v>11.95</v>
      </c>
      <c r="F162220" s="1" t="s">
        <v>250419</v>
      </c>
      <c r="G162220" s="1" t="s">
        <v>250420</v>
      </c>
    </row>
    <row r="162221" spans="1:7" x14ac:dyDescent="0.45">
      <c r="A162221" s="1" t="s">
        <v>239272</v>
      </c>
      <c r="B162221">
        <v>266461</v>
      </c>
      <c r="C162221" s="1" t="s">
        <v>72</v>
      </c>
      <c r="D162221">
        <v>1</v>
      </c>
      <c r="E162221">
        <v>300</v>
      </c>
      <c r="F162221" s="1" t="s">
        <v>244741</v>
      </c>
      <c r="G162221" s="1" t="s">
        <v>92023</v>
      </c>
    </row>
    <row r="162222" spans="1:7" x14ac:dyDescent="0.45">
      <c r="A162222" s="1" t="s">
        <v>239272</v>
      </c>
      <c r="B162222">
        <v>266462</v>
      </c>
      <c r="C162222" s="1" t="s">
        <v>18</v>
      </c>
      <c r="D162222">
        <v>1</v>
      </c>
      <c r="E162222">
        <v>11.99</v>
      </c>
      <c r="F162222" s="1" t="s">
        <v>250421</v>
      </c>
      <c r="G162222" s="1" t="s">
        <v>250422</v>
      </c>
    </row>
    <row r="162223" spans="1:7" x14ac:dyDescent="0.45">
      <c r="A162223" s="1" t="s">
        <v>239272</v>
      </c>
      <c r="B162223">
        <v>266463</v>
      </c>
      <c r="C162223" s="1" t="s">
        <v>79</v>
      </c>
      <c r="D162223">
        <v>1</v>
      </c>
      <c r="E162223">
        <v>149.99</v>
      </c>
      <c r="F162223" s="1" t="s">
        <v>250423</v>
      </c>
      <c r="G162223" s="1" t="s">
        <v>250424</v>
      </c>
    </row>
    <row r="162224" spans="1:7" x14ac:dyDescent="0.45">
      <c r="A162224" s="1" t="s">
        <v>239272</v>
      </c>
      <c r="B162224">
        <v>266464</v>
      </c>
      <c r="C162224" s="1" t="s">
        <v>40</v>
      </c>
      <c r="D162224">
        <v>1</v>
      </c>
      <c r="E162224">
        <v>3.84</v>
      </c>
      <c r="F162224" s="1" t="s">
        <v>250425</v>
      </c>
      <c r="G162224" s="1" t="s">
        <v>250426</v>
      </c>
    </row>
    <row r="162225" spans="1:7" x14ac:dyDescent="0.45">
      <c r="A162225" s="1" t="s">
        <v>239272</v>
      </c>
      <c r="B162225">
        <v>266465</v>
      </c>
      <c r="C162225" s="1" t="s">
        <v>12</v>
      </c>
      <c r="D162225">
        <v>1</v>
      </c>
      <c r="E162225">
        <v>99.99</v>
      </c>
      <c r="F162225" s="1" t="s">
        <v>250427</v>
      </c>
      <c r="G162225" s="1" t="s">
        <v>233534</v>
      </c>
    </row>
    <row r="162226" spans="1:7" x14ac:dyDescent="0.45">
      <c r="A162226" s="1" t="s">
        <v>239272</v>
      </c>
      <c r="B162226">
        <v>266466</v>
      </c>
      <c r="C162226" s="1" t="s">
        <v>8</v>
      </c>
      <c r="D162226">
        <v>2</v>
      </c>
      <c r="E162226">
        <v>11.95</v>
      </c>
      <c r="F162226" s="1" t="s">
        <v>246746</v>
      </c>
      <c r="G162226" s="1" t="s">
        <v>213948</v>
      </c>
    </row>
    <row r="162227" spans="1:7" x14ac:dyDescent="0.45">
      <c r="A162227" s="1" t="s">
        <v>239272</v>
      </c>
      <c r="B162227">
        <v>266467</v>
      </c>
      <c r="C162227" s="1" t="s">
        <v>52</v>
      </c>
      <c r="D162227">
        <v>1</v>
      </c>
      <c r="E162227">
        <v>2.99</v>
      </c>
      <c r="F162227" s="1" t="s">
        <v>250428</v>
      </c>
      <c r="G162227" s="1" t="s">
        <v>250429</v>
      </c>
    </row>
    <row r="162228" spans="1:7" x14ac:dyDescent="0.45">
      <c r="A162228" s="1" t="s">
        <v>239272</v>
      </c>
      <c r="B162228">
        <v>266468</v>
      </c>
      <c r="C162228" s="1" t="s">
        <v>8</v>
      </c>
      <c r="D162228">
        <v>1</v>
      </c>
      <c r="E162228">
        <v>11.95</v>
      </c>
      <c r="F162228" s="1" t="s">
        <v>250430</v>
      </c>
      <c r="G162228" s="1" t="s">
        <v>133837</v>
      </c>
    </row>
    <row r="162229" spans="1:7" x14ac:dyDescent="0.45">
      <c r="A162229" s="1" t="s">
        <v>239272</v>
      </c>
      <c r="B162229">
        <v>266469</v>
      </c>
      <c r="C162229" s="1" t="s">
        <v>15</v>
      </c>
      <c r="D162229">
        <v>1</v>
      </c>
      <c r="E162229">
        <v>600</v>
      </c>
      <c r="F162229" s="1" t="s">
        <v>244811</v>
      </c>
      <c r="G162229" s="1" t="s">
        <v>250431</v>
      </c>
    </row>
    <row r="162230" spans="1:7" x14ac:dyDescent="0.45">
      <c r="A162230" s="1" t="s">
        <v>239272</v>
      </c>
      <c r="B162230">
        <v>266470</v>
      </c>
      <c r="C162230" s="1" t="s">
        <v>8</v>
      </c>
      <c r="D162230">
        <v>1</v>
      </c>
      <c r="E162230">
        <v>11.95</v>
      </c>
      <c r="F162230" s="1" t="s">
        <v>250432</v>
      </c>
      <c r="G162230" s="1" t="s">
        <v>250433</v>
      </c>
    </row>
    <row r="162231" spans="1:7" x14ac:dyDescent="0.45">
      <c r="A162231" s="1" t="s">
        <v>239272</v>
      </c>
      <c r="B162231">
        <v>266471</v>
      </c>
      <c r="C162231" s="1" t="s">
        <v>52</v>
      </c>
      <c r="D162231">
        <v>1</v>
      </c>
      <c r="E162231">
        <v>2.99</v>
      </c>
      <c r="F162231" s="1" t="s">
        <v>250434</v>
      </c>
      <c r="G162231" s="1" t="s">
        <v>71610</v>
      </c>
    </row>
    <row r="162232" spans="1:7" x14ac:dyDescent="0.45">
      <c r="A162232" s="1" t="s">
        <v>239272</v>
      </c>
      <c r="B162232">
        <v>266472</v>
      </c>
      <c r="C162232" s="1" t="s">
        <v>8</v>
      </c>
      <c r="D162232">
        <v>1</v>
      </c>
      <c r="E162232">
        <v>11.95</v>
      </c>
      <c r="F162232" s="1" t="s">
        <v>239839</v>
      </c>
      <c r="G162232" s="1" t="s">
        <v>250435</v>
      </c>
    </row>
    <row r="162233" spans="1:7" x14ac:dyDescent="0.45">
      <c r="A162233" s="1" t="s">
        <v>239272</v>
      </c>
      <c r="B162233">
        <v>266473</v>
      </c>
      <c r="C162233" s="1" t="s">
        <v>37</v>
      </c>
      <c r="D162233">
        <v>1</v>
      </c>
      <c r="E162233">
        <v>389.99</v>
      </c>
      <c r="F162233" s="1" t="s">
        <v>250436</v>
      </c>
      <c r="G162233" s="1" t="s">
        <v>250437</v>
      </c>
    </row>
    <row r="162234" spans="1:7" x14ac:dyDescent="0.45">
      <c r="A162234" s="1" t="s">
        <v>239272</v>
      </c>
      <c r="B162234">
        <v>266474</v>
      </c>
      <c r="C162234" s="1" t="s">
        <v>18</v>
      </c>
      <c r="D162234">
        <v>1</v>
      </c>
      <c r="E162234">
        <v>11.99</v>
      </c>
      <c r="F162234" s="1" t="s">
        <v>250438</v>
      </c>
      <c r="G162234" s="1" t="s">
        <v>250439</v>
      </c>
    </row>
    <row r="162235" spans="1:7" x14ac:dyDescent="0.45">
      <c r="A162235" s="1" t="s">
        <v>239272</v>
      </c>
      <c r="B162235">
        <v>266475</v>
      </c>
      <c r="C162235" s="1" t="s">
        <v>12</v>
      </c>
      <c r="D162235">
        <v>1</v>
      </c>
      <c r="E162235">
        <v>99.99</v>
      </c>
      <c r="F162235" s="1" t="s">
        <v>250440</v>
      </c>
      <c r="G162235" s="1" t="s">
        <v>173821</v>
      </c>
    </row>
    <row r="162236" spans="1:7" x14ac:dyDescent="0.45">
      <c r="A162236" s="1" t="s">
        <v>239272</v>
      </c>
      <c r="B162236">
        <v>266476</v>
      </c>
      <c r="C162236" s="1" t="s">
        <v>40</v>
      </c>
      <c r="D162236">
        <v>1</v>
      </c>
      <c r="E162236">
        <v>3.84</v>
      </c>
      <c r="F162236" s="1" t="s">
        <v>250441</v>
      </c>
      <c r="G162236" s="1" t="s">
        <v>14027</v>
      </c>
    </row>
    <row r="162237" spans="1:7" x14ac:dyDescent="0.45">
      <c r="A162237" s="1" t="s">
        <v>239272</v>
      </c>
      <c r="B162237">
        <v>266477</v>
      </c>
      <c r="C162237" s="1" t="s">
        <v>45</v>
      </c>
      <c r="D162237">
        <v>1</v>
      </c>
      <c r="E162237">
        <v>150</v>
      </c>
      <c r="F162237" s="1" t="s">
        <v>250442</v>
      </c>
      <c r="G162237" s="1" t="s">
        <v>184251</v>
      </c>
    </row>
    <row r="162238" spans="1:7" x14ac:dyDescent="0.45">
      <c r="A162238" s="1" t="s">
        <v>239272</v>
      </c>
      <c r="B162238">
        <v>266478</v>
      </c>
      <c r="C162238" s="1" t="s">
        <v>82</v>
      </c>
      <c r="D162238">
        <v>1</v>
      </c>
      <c r="E162238">
        <v>109.99</v>
      </c>
      <c r="F162238" s="1" t="s">
        <v>250443</v>
      </c>
      <c r="G162238" s="1" t="s">
        <v>136094</v>
      </c>
    </row>
    <row r="162239" spans="1:7" x14ac:dyDescent="0.45">
      <c r="A162239" s="1" t="s">
        <v>239272</v>
      </c>
      <c r="B162239">
        <v>266479</v>
      </c>
      <c r="C162239" s="1" t="s">
        <v>45</v>
      </c>
      <c r="D162239">
        <v>1</v>
      </c>
      <c r="E162239">
        <v>150</v>
      </c>
      <c r="F162239" s="1" t="s">
        <v>250444</v>
      </c>
      <c r="G162239" s="1" t="s">
        <v>57455</v>
      </c>
    </row>
    <row r="162240" spans="1:7" x14ac:dyDescent="0.45">
      <c r="A162240" s="1" t="s">
        <v>239272</v>
      </c>
      <c r="B162240">
        <v>266480</v>
      </c>
      <c r="C162240" s="1" t="s">
        <v>45</v>
      </c>
      <c r="D162240">
        <v>1</v>
      </c>
      <c r="E162240">
        <v>150</v>
      </c>
      <c r="F162240" s="1" t="s">
        <v>250445</v>
      </c>
      <c r="G162240" s="1" t="s">
        <v>129323</v>
      </c>
    </row>
    <row r="162241" spans="1:7" x14ac:dyDescent="0.45">
      <c r="A162241" s="1" t="s">
        <v>239272</v>
      </c>
      <c r="B162241">
        <v>266481</v>
      </c>
      <c r="C162241" s="1" t="s">
        <v>65</v>
      </c>
      <c r="D162241">
        <v>1</v>
      </c>
      <c r="E162241">
        <v>700</v>
      </c>
      <c r="F162241" s="1" t="s">
        <v>250446</v>
      </c>
      <c r="G162241" s="1" t="s">
        <v>57655</v>
      </c>
    </row>
    <row r="162242" spans="1:7" x14ac:dyDescent="0.45">
      <c r="A162242" s="1" t="s">
        <v>239272</v>
      </c>
      <c r="B162242">
        <v>266482</v>
      </c>
      <c r="C162242" s="1" t="s">
        <v>235</v>
      </c>
      <c r="D162242">
        <v>1</v>
      </c>
      <c r="E162242">
        <v>379.99</v>
      </c>
      <c r="F162242" s="1" t="s">
        <v>250447</v>
      </c>
      <c r="G162242" s="1" t="s">
        <v>250448</v>
      </c>
    </row>
    <row r="162243" spans="1:7" x14ac:dyDescent="0.45">
      <c r="A162243" s="1" t="s">
        <v>239272</v>
      </c>
      <c r="B162243">
        <v>266483</v>
      </c>
      <c r="C162243" s="1" t="s">
        <v>18</v>
      </c>
      <c r="D162243">
        <v>2</v>
      </c>
      <c r="E162243">
        <v>11.99</v>
      </c>
      <c r="F162243" s="1" t="s">
        <v>250449</v>
      </c>
      <c r="G162243" s="1" t="s">
        <v>250450</v>
      </c>
    </row>
    <row r="162244" spans="1:7" x14ac:dyDescent="0.45">
      <c r="A162244" s="1" t="s">
        <v>239272</v>
      </c>
      <c r="B162244">
        <v>266484</v>
      </c>
      <c r="C162244" s="1" t="s">
        <v>52</v>
      </c>
      <c r="D162244">
        <v>1</v>
      </c>
      <c r="E162244">
        <v>2.99</v>
      </c>
      <c r="F162244" s="1" t="s">
        <v>250451</v>
      </c>
      <c r="G162244" s="1" t="s">
        <v>152097</v>
      </c>
    </row>
    <row r="162245" spans="1:7" x14ac:dyDescent="0.45">
      <c r="A162245" s="1" t="s">
        <v>239272</v>
      </c>
      <c r="B162245">
        <v>266485</v>
      </c>
      <c r="C162245" s="1" t="s">
        <v>8</v>
      </c>
      <c r="D162245">
        <v>1</v>
      </c>
      <c r="E162245">
        <v>11.95</v>
      </c>
      <c r="F162245" s="1" t="s">
        <v>250452</v>
      </c>
      <c r="G162245" s="1" t="s">
        <v>250453</v>
      </c>
    </row>
    <row r="162246" spans="1:7" x14ac:dyDescent="0.45">
      <c r="A162246" s="1" t="s">
        <v>239272</v>
      </c>
      <c r="B162246">
        <v>266486</v>
      </c>
      <c r="C162246" s="1" t="s">
        <v>45</v>
      </c>
      <c r="D162246">
        <v>1</v>
      </c>
      <c r="E162246">
        <v>150</v>
      </c>
      <c r="F162246" s="1" t="s">
        <v>250454</v>
      </c>
      <c r="G162246" s="1" t="s">
        <v>250455</v>
      </c>
    </row>
    <row r="162247" spans="1:7" x14ac:dyDescent="0.45">
      <c r="A162247" s="1" t="s">
        <v>239272</v>
      </c>
      <c r="B162247">
        <v>266487</v>
      </c>
      <c r="C162247" s="1" t="s">
        <v>15</v>
      </c>
      <c r="D162247">
        <v>1</v>
      </c>
      <c r="E162247">
        <v>600</v>
      </c>
      <c r="F162247" s="1" t="s">
        <v>250456</v>
      </c>
      <c r="G162247" s="1" t="s">
        <v>250457</v>
      </c>
    </row>
    <row r="162248" spans="1:7" x14ac:dyDescent="0.45">
      <c r="A162248" s="1" t="s">
        <v>239272</v>
      </c>
      <c r="B162248">
        <v>266488</v>
      </c>
      <c r="C162248" s="1" t="s">
        <v>65</v>
      </c>
      <c r="D162248">
        <v>1</v>
      </c>
      <c r="E162248">
        <v>700</v>
      </c>
      <c r="F162248" s="1" t="s">
        <v>250458</v>
      </c>
      <c r="G162248" s="1" t="s">
        <v>250459</v>
      </c>
    </row>
    <row r="162249" spans="1:7" x14ac:dyDescent="0.45">
      <c r="A162249" s="1" t="s">
        <v>239272</v>
      </c>
      <c r="B162249">
        <v>266489</v>
      </c>
      <c r="C162249" s="1" t="s">
        <v>45</v>
      </c>
      <c r="D162249">
        <v>1</v>
      </c>
      <c r="E162249">
        <v>150</v>
      </c>
      <c r="F162249" s="1" t="s">
        <v>250460</v>
      </c>
      <c r="G162249" s="1" t="s">
        <v>250461</v>
      </c>
    </row>
    <row r="162250" spans="1:7" x14ac:dyDescent="0.45">
      <c r="A162250" s="1" t="s">
        <v>239272</v>
      </c>
      <c r="B162250">
        <v>266490</v>
      </c>
      <c r="C162250" s="1" t="s">
        <v>82</v>
      </c>
      <c r="D162250">
        <v>1</v>
      </c>
      <c r="E162250">
        <v>109.99</v>
      </c>
      <c r="F162250" s="1" t="s">
        <v>250462</v>
      </c>
      <c r="G162250" s="1" t="s">
        <v>250463</v>
      </c>
    </row>
    <row r="162251" spans="1:7" x14ac:dyDescent="0.45">
      <c r="A162251" s="1" t="s">
        <v>239272</v>
      </c>
      <c r="B162251">
        <v>266491</v>
      </c>
      <c r="C162251" s="1" t="s">
        <v>8</v>
      </c>
      <c r="D162251">
        <v>1</v>
      </c>
      <c r="E162251">
        <v>11.95</v>
      </c>
      <c r="F162251" s="1" t="s">
        <v>250464</v>
      </c>
      <c r="G162251" s="1" t="s">
        <v>250465</v>
      </c>
    </row>
    <row r="162252" spans="1:7" x14ac:dyDescent="0.45">
      <c r="A162252" s="1" t="s">
        <v>239272</v>
      </c>
      <c r="B162252">
        <v>266492</v>
      </c>
      <c r="C162252" s="1" t="s">
        <v>8</v>
      </c>
      <c r="D162252">
        <v>1</v>
      </c>
      <c r="E162252">
        <v>11.95</v>
      </c>
      <c r="F162252" s="1" t="s">
        <v>250466</v>
      </c>
      <c r="G162252" s="1" t="s">
        <v>250467</v>
      </c>
    </row>
    <row r="162253" spans="1:7" x14ac:dyDescent="0.45">
      <c r="A162253" s="1" t="s">
        <v>239272</v>
      </c>
      <c r="B162253">
        <v>266493</v>
      </c>
      <c r="C162253" s="1" t="s">
        <v>174</v>
      </c>
      <c r="D162253">
        <v>1</v>
      </c>
      <c r="E162253">
        <v>999.99</v>
      </c>
      <c r="F162253" s="1" t="s">
        <v>241752</v>
      </c>
      <c r="G162253" s="1" t="s">
        <v>250468</v>
      </c>
    </row>
    <row r="162254" spans="1:7" x14ac:dyDescent="0.45">
      <c r="A162254" s="1" t="s">
        <v>239272</v>
      </c>
      <c r="B162254">
        <v>266494</v>
      </c>
      <c r="C162254" s="1" t="s">
        <v>18</v>
      </c>
      <c r="D162254">
        <v>1</v>
      </c>
      <c r="E162254">
        <v>11.99</v>
      </c>
      <c r="F162254" s="1" t="s">
        <v>241385</v>
      </c>
      <c r="G162254" s="1" t="s">
        <v>250469</v>
      </c>
    </row>
    <row r="162255" spans="1:7" x14ac:dyDescent="0.45">
      <c r="A162255" s="1" t="s">
        <v>239272</v>
      </c>
      <c r="B162255">
        <v>266495</v>
      </c>
      <c r="C162255" s="1" t="s">
        <v>18</v>
      </c>
      <c r="D162255">
        <v>1</v>
      </c>
      <c r="E162255">
        <v>11.99</v>
      </c>
      <c r="F162255" s="1" t="s">
        <v>250470</v>
      </c>
      <c r="G162255" s="1" t="s">
        <v>250471</v>
      </c>
    </row>
    <row r="162256" spans="1:7" x14ac:dyDescent="0.45">
      <c r="A162256" s="1" t="s">
        <v>239272</v>
      </c>
      <c r="B162256">
        <v>266496</v>
      </c>
      <c r="C162256" s="1" t="s">
        <v>40</v>
      </c>
      <c r="D162256">
        <v>2</v>
      </c>
      <c r="E162256">
        <v>3.84</v>
      </c>
      <c r="F162256" s="1" t="s">
        <v>242042</v>
      </c>
      <c r="G162256" s="1" t="s">
        <v>250472</v>
      </c>
    </row>
    <row r="162257" spans="1:7" x14ac:dyDescent="0.45">
      <c r="A162257" s="1" t="s">
        <v>239272</v>
      </c>
      <c r="B162257">
        <v>266497</v>
      </c>
      <c r="C162257" s="1" t="s">
        <v>34</v>
      </c>
      <c r="D162257">
        <v>1</v>
      </c>
      <c r="E162257">
        <v>14.95</v>
      </c>
      <c r="F162257" s="1" t="s">
        <v>250473</v>
      </c>
      <c r="G162257" s="1" t="s">
        <v>250474</v>
      </c>
    </row>
    <row r="162258" spans="1:7" x14ac:dyDescent="0.45">
      <c r="A162258" s="1" t="s">
        <v>239272</v>
      </c>
      <c r="B162258">
        <v>266498</v>
      </c>
      <c r="C162258" s="1" t="s">
        <v>235</v>
      </c>
      <c r="D162258">
        <v>1</v>
      </c>
      <c r="E162258">
        <v>379.99</v>
      </c>
      <c r="F162258" s="1" t="s">
        <v>250475</v>
      </c>
      <c r="G162258" s="1" t="s">
        <v>250476</v>
      </c>
    </row>
    <row r="162259" spans="1:7" x14ac:dyDescent="0.45">
      <c r="A162259" s="1" t="s">
        <v>239272</v>
      </c>
      <c r="B162259">
        <v>266498</v>
      </c>
      <c r="C162259" s="1" t="s">
        <v>45</v>
      </c>
      <c r="D162259">
        <v>1</v>
      </c>
      <c r="E162259">
        <v>150</v>
      </c>
      <c r="F162259" s="1" t="s">
        <v>250475</v>
      </c>
      <c r="G162259" s="1" t="s">
        <v>250476</v>
      </c>
    </row>
    <row r="162260" spans="1:7" x14ac:dyDescent="0.45">
      <c r="A162260" s="1" t="s">
        <v>239272</v>
      </c>
      <c r="B162260">
        <v>266499</v>
      </c>
      <c r="C162260" s="1" t="s">
        <v>45</v>
      </c>
      <c r="D162260">
        <v>1</v>
      </c>
      <c r="E162260">
        <v>150</v>
      </c>
      <c r="F162260" s="1" t="s">
        <v>250477</v>
      </c>
      <c r="G162260" s="1" t="s">
        <v>163556</v>
      </c>
    </row>
    <row r="162261" spans="1:7" x14ac:dyDescent="0.45">
      <c r="A162261" s="1" t="s">
        <v>239272</v>
      </c>
      <c r="B162261">
        <v>266500</v>
      </c>
      <c r="C162261" s="1" t="s">
        <v>235</v>
      </c>
      <c r="D162261">
        <v>1</v>
      </c>
      <c r="E162261">
        <v>379.99</v>
      </c>
      <c r="F162261" s="1" t="s">
        <v>244770</v>
      </c>
      <c r="G162261" s="1" t="s">
        <v>250478</v>
      </c>
    </row>
    <row r="162262" spans="1:7" x14ac:dyDescent="0.45">
      <c r="A162262" s="1" t="s">
        <v>239272</v>
      </c>
      <c r="B162262">
        <v>266501</v>
      </c>
      <c r="C162262" s="1" t="s">
        <v>52</v>
      </c>
      <c r="D162262">
        <v>1</v>
      </c>
      <c r="E162262">
        <v>2.99</v>
      </c>
      <c r="F162262" s="1" t="s">
        <v>250479</v>
      </c>
      <c r="G162262" s="1" t="s">
        <v>250480</v>
      </c>
    </row>
    <row r="162263" spans="1:7" x14ac:dyDescent="0.45">
      <c r="A162263" s="1" t="s">
        <v>239272</v>
      </c>
      <c r="B162263">
        <v>266502</v>
      </c>
      <c r="C162263" s="1" t="s">
        <v>8</v>
      </c>
      <c r="D162263">
        <v>1</v>
      </c>
      <c r="E162263">
        <v>11.95</v>
      </c>
      <c r="F162263" s="1" t="s">
        <v>250481</v>
      </c>
      <c r="G162263" s="1" t="s">
        <v>250482</v>
      </c>
    </row>
    <row r="162264" spans="1:7" x14ac:dyDescent="0.45">
      <c r="A162264" s="1" t="s">
        <v>239272</v>
      </c>
      <c r="B162264">
        <v>266503</v>
      </c>
      <c r="C162264" s="1" t="s">
        <v>12</v>
      </c>
      <c r="D162264">
        <v>1</v>
      </c>
      <c r="E162264">
        <v>99.99</v>
      </c>
      <c r="F162264" s="1" t="s">
        <v>250483</v>
      </c>
      <c r="G162264" s="1" t="s">
        <v>250484</v>
      </c>
    </row>
    <row r="162265" spans="1:7" x14ac:dyDescent="0.45">
      <c r="A162265" s="1" t="s">
        <v>239272</v>
      </c>
      <c r="B162265">
        <v>266504</v>
      </c>
      <c r="C162265" s="1" t="s">
        <v>174</v>
      </c>
      <c r="D162265">
        <v>1</v>
      </c>
      <c r="E162265">
        <v>999.99</v>
      </c>
      <c r="F162265" s="1" t="s">
        <v>250485</v>
      </c>
      <c r="G162265" s="1" t="s">
        <v>250486</v>
      </c>
    </row>
    <row r="162266" spans="1:7" x14ac:dyDescent="0.45">
      <c r="A162266" s="1" t="s">
        <v>239272</v>
      </c>
      <c r="B162266">
        <v>266504</v>
      </c>
      <c r="C162266" s="1" t="s">
        <v>40</v>
      </c>
      <c r="D162266">
        <v>2</v>
      </c>
      <c r="E162266">
        <v>3.84</v>
      </c>
      <c r="F162266" s="1" t="s">
        <v>250485</v>
      </c>
      <c r="G162266" s="1" t="s">
        <v>250486</v>
      </c>
    </row>
    <row r="162267" spans="1:7" x14ac:dyDescent="0.45">
      <c r="A162267" s="1" t="s">
        <v>239272</v>
      </c>
      <c r="B162267">
        <v>266505</v>
      </c>
      <c r="C162267" s="1" t="s">
        <v>8</v>
      </c>
      <c r="D162267">
        <v>1</v>
      </c>
      <c r="E162267">
        <v>11.95</v>
      </c>
      <c r="F162267" s="1" t="s">
        <v>250487</v>
      </c>
      <c r="G162267" s="1" t="s">
        <v>250488</v>
      </c>
    </row>
    <row r="162268" spans="1:7" x14ac:dyDescent="0.45">
      <c r="A162268" s="1" t="s">
        <v>239272</v>
      </c>
      <c r="B162268">
        <v>266506</v>
      </c>
      <c r="C162268" s="1" t="s">
        <v>65</v>
      </c>
      <c r="D162268">
        <v>1</v>
      </c>
      <c r="E162268">
        <v>700</v>
      </c>
      <c r="F162268" s="1" t="s">
        <v>250489</v>
      </c>
      <c r="G162268" s="1" t="s">
        <v>250490</v>
      </c>
    </row>
    <row r="162269" spans="1:7" x14ac:dyDescent="0.45">
      <c r="A162269" s="1" t="s">
        <v>239272</v>
      </c>
      <c r="B162269">
        <v>266506</v>
      </c>
      <c r="C162269" s="1" t="s">
        <v>34</v>
      </c>
      <c r="D162269">
        <v>2</v>
      </c>
      <c r="E162269">
        <v>14.95</v>
      </c>
      <c r="F162269" s="1" t="s">
        <v>250489</v>
      </c>
      <c r="G162269" s="1" t="s">
        <v>250490</v>
      </c>
    </row>
    <row r="162270" spans="1:7" x14ac:dyDescent="0.45">
      <c r="A162270" s="1" t="s">
        <v>239272</v>
      </c>
      <c r="B162270">
        <v>266506</v>
      </c>
      <c r="C162270" s="1" t="s">
        <v>18</v>
      </c>
      <c r="D162270">
        <v>1</v>
      </c>
      <c r="E162270">
        <v>11.99</v>
      </c>
      <c r="F162270" s="1" t="s">
        <v>250489</v>
      </c>
      <c r="G162270" s="1" t="s">
        <v>250490</v>
      </c>
    </row>
    <row r="162271" spans="1:7" x14ac:dyDescent="0.45">
      <c r="A162271" s="1" t="s">
        <v>239272</v>
      </c>
      <c r="B162271">
        <v>266507</v>
      </c>
      <c r="C162271" s="1" t="s">
        <v>18</v>
      </c>
      <c r="D162271">
        <v>1</v>
      </c>
      <c r="E162271">
        <v>11.99</v>
      </c>
      <c r="F162271" s="1" t="s">
        <v>250491</v>
      </c>
      <c r="G162271" s="1" t="s">
        <v>250492</v>
      </c>
    </row>
    <row r="162272" spans="1:7" x14ac:dyDescent="0.45">
      <c r="A162272" s="1" t="s">
        <v>239272</v>
      </c>
      <c r="B162272">
        <v>266508</v>
      </c>
      <c r="C162272" s="1" t="s">
        <v>12</v>
      </c>
      <c r="D162272">
        <v>1</v>
      </c>
      <c r="E162272">
        <v>99.99</v>
      </c>
      <c r="F162272" s="1" t="s">
        <v>250493</v>
      </c>
      <c r="G162272" s="1" t="s">
        <v>250494</v>
      </c>
    </row>
    <row r="162273" spans="1:7" x14ac:dyDescent="0.45">
      <c r="A162273" s="1" t="s">
        <v>239272</v>
      </c>
      <c r="B162273">
        <v>266509</v>
      </c>
      <c r="C162273" s="1" t="s">
        <v>174</v>
      </c>
      <c r="D162273">
        <v>1</v>
      </c>
      <c r="E162273">
        <v>999.99</v>
      </c>
      <c r="F162273" s="1" t="s">
        <v>250495</v>
      </c>
      <c r="G162273" s="1" t="s">
        <v>115090</v>
      </c>
    </row>
    <row r="162274" spans="1:7" x14ac:dyDescent="0.45">
      <c r="A162274" s="1" t="s">
        <v>239272</v>
      </c>
      <c r="B162274">
        <v>266510</v>
      </c>
      <c r="C162274" s="1" t="s">
        <v>52</v>
      </c>
      <c r="D162274">
        <v>3</v>
      </c>
      <c r="E162274">
        <v>2.99</v>
      </c>
      <c r="F162274" s="1" t="s">
        <v>250496</v>
      </c>
      <c r="G162274" s="1" t="s">
        <v>37761</v>
      </c>
    </row>
    <row r="162275" spans="1:7" x14ac:dyDescent="0.45">
      <c r="A162275" s="1" t="s">
        <v>239272</v>
      </c>
      <c r="B162275">
        <v>266511</v>
      </c>
      <c r="C162275" s="1" t="s">
        <v>82</v>
      </c>
      <c r="D162275">
        <v>1</v>
      </c>
      <c r="E162275">
        <v>109.99</v>
      </c>
      <c r="F162275" s="1" t="s">
        <v>250497</v>
      </c>
      <c r="G162275" s="1" t="s">
        <v>250498</v>
      </c>
    </row>
    <row r="162276" spans="1:7" x14ac:dyDescent="0.45">
      <c r="A162276" s="1" t="s">
        <v>239272</v>
      </c>
      <c r="B162276">
        <v>266512</v>
      </c>
      <c r="C162276" s="1" t="s">
        <v>15</v>
      </c>
      <c r="D162276">
        <v>1</v>
      </c>
      <c r="E162276">
        <v>600</v>
      </c>
      <c r="F162276" s="1" t="s">
        <v>250499</v>
      </c>
      <c r="G162276" s="1" t="s">
        <v>250500</v>
      </c>
    </row>
    <row r="162277" spans="1:7" x14ac:dyDescent="0.45">
      <c r="A162277" s="1" t="s">
        <v>239272</v>
      </c>
      <c r="B162277">
        <v>266513</v>
      </c>
      <c r="C162277" s="1" t="s">
        <v>40</v>
      </c>
      <c r="D162277">
        <v>1</v>
      </c>
      <c r="E162277">
        <v>3.84</v>
      </c>
      <c r="F162277" s="1" t="s">
        <v>250501</v>
      </c>
      <c r="G162277" s="1" t="s">
        <v>153295</v>
      </c>
    </row>
    <row r="162278" spans="1:7" x14ac:dyDescent="0.45">
      <c r="A162278" s="1" t="s">
        <v>239272</v>
      </c>
      <c r="B162278">
        <v>266514</v>
      </c>
      <c r="C162278" s="1" t="s">
        <v>18</v>
      </c>
      <c r="D162278">
        <v>1</v>
      </c>
      <c r="E162278">
        <v>11.99</v>
      </c>
      <c r="F162278" s="1" t="s">
        <v>250502</v>
      </c>
      <c r="G162278" s="1" t="s">
        <v>250503</v>
      </c>
    </row>
    <row r="162279" spans="1:7" x14ac:dyDescent="0.45">
      <c r="A162279" s="1" t="s">
        <v>239272</v>
      </c>
      <c r="B162279">
        <v>266515</v>
      </c>
      <c r="C162279" s="1" t="s">
        <v>52</v>
      </c>
      <c r="D162279">
        <v>1</v>
      </c>
      <c r="E162279">
        <v>2.99</v>
      </c>
      <c r="F162279" s="1" t="s">
        <v>250504</v>
      </c>
      <c r="G162279" s="1" t="s">
        <v>155862</v>
      </c>
    </row>
    <row r="162280" spans="1:7" x14ac:dyDescent="0.45">
      <c r="A162280" s="1" t="s">
        <v>239272</v>
      </c>
      <c r="B162280">
        <v>266516</v>
      </c>
      <c r="C162280" s="1" t="s">
        <v>79</v>
      </c>
      <c r="D162280">
        <v>1</v>
      </c>
      <c r="E162280">
        <v>149.99</v>
      </c>
      <c r="F162280" s="1" t="s">
        <v>250505</v>
      </c>
      <c r="G162280" s="1" t="s">
        <v>250506</v>
      </c>
    </row>
    <row r="162281" spans="1:7" x14ac:dyDescent="0.45">
      <c r="A162281" s="1" t="s">
        <v>239272</v>
      </c>
      <c r="B162281">
        <v>266517</v>
      </c>
      <c r="C162281" s="1" t="s">
        <v>52</v>
      </c>
      <c r="D162281">
        <v>1</v>
      </c>
      <c r="E162281">
        <v>2.99</v>
      </c>
      <c r="F162281" s="1" t="s">
        <v>249354</v>
      </c>
      <c r="G162281" s="1" t="s">
        <v>227273</v>
      </c>
    </row>
    <row r="162282" spans="1:7" x14ac:dyDescent="0.45">
      <c r="A162282" s="1" t="s">
        <v>239272</v>
      </c>
      <c r="B162282">
        <v>266518</v>
      </c>
      <c r="C162282" s="1" t="s">
        <v>15</v>
      </c>
      <c r="D162282">
        <v>1</v>
      </c>
      <c r="E162282">
        <v>600</v>
      </c>
      <c r="F162282" s="1" t="s">
        <v>250507</v>
      </c>
      <c r="G162282" s="1" t="s">
        <v>250508</v>
      </c>
    </row>
    <row r="162283" spans="1:7" x14ac:dyDescent="0.45">
      <c r="A162283" s="1" t="s">
        <v>239272</v>
      </c>
      <c r="B162283">
        <v>266519</v>
      </c>
      <c r="C162283" s="1" t="s">
        <v>40</v>
      </c>
      <c r="D162283">
        <v>3</v>
      </c>
      <c r="E162283">
        <v>3.84</v>
      </c>
      <c r="F162283" s="1" t="s">
        <v>250509</v>
      </c>
      <c r="G162283" s="1" t="s">
        <v>250510</v>
      </c>
    </row>
    <row r="162284" spans="1:7" x14ac:dyDescent="0.45">
      <c r="A162284" s="1" t="s">
        <v>239272</v>
      </c>
      <c r="B162284">
        <v>266520</v>
      </c>
      <c r="C162284" s="1" t="s">
        <v>8</v>
      </c>
      <c r="D162284">
        <v>1</v>
      </c>
      <c r="E162284">
        <v>11.95</v>
      </c>
      <c r="F162284" s="1" t="s">
        <v>250511</v>
      </c>
      <c r="G162284" s="1" t="s">
        <v>82619</v>
      </c>
    </row>
    <row r="162285" spans="1:7" x14ac:dyDescent="0.45">
      <c r="A162285" s="1" t="s">
        <v>239272</v>
      </c>
      <c r="B162285">
        <v>266521</v>
      </c>
      <c r="C162285" s="1" t="s">
        <v>82</v>
      </c>
      <c r="D162285">
        <v>1</v>
      </c>
      <c r="E162285">
        <v>109.99</v>
      </c>
      <c r="F162285" s="1" t="s">
        <v>250512</v>
      </c>
      <c r="G162285" s="1" t="s">
        <v>108542</v>
      </c>
    </row>
    <row r="162286" spans="1:7" x14ac:dyDescent="0.45">
      <c r="A162286" s="1" t="s">
        <v>239272</v>
      </c>
      <c r="B162286">
        <v>266522</v>
      </c>
      <c r="C162286" s="1" t="s">
        <v>18</v>
      </c>
      <c r="D162286">
        <v>1</v>
      </c>
      <c r="E162286">
        <v>11.99</v>
      </c>
      <c r="F162286" s="1" t="s">
        <v>250513</v>
      </c>
      <c r="G162286" s="1" t="s">
        <v>250514</v>
      </c>
    </row>
    <row r="162287" spans="1:7" x14ac:dyDescent="0.45">
      <c r="A162287" s="1" t="s">
        <v>239272</v>
      </c>
      <c r="B162287">
        <v>266523</v>
      </c>
      <c r="C162287" s="1" t="s">
        <v>18</v>
      </c>
      <c r="D162287">
        <v>1</v>
      </c>
      <c r="E162287">
        <v>11.99</v>
      </c>
      <c r="F162287" s="1" t="s">
        <v>250515</v>
      </c>
      <c r="G162287" s="1" t="s">
        <v>250516</v>
      </c>
    </row>
    <row r="162288" spans="1:7" x14ac:dyDescent="0.45">
      <c r="A162288" s="1" t="s">
        <v>239272</v>
      </c>
      <c r="B162288">
        <v>266524</v>
      </c>
      <c r="C162288" s="1" t="s">
        <v>12</v>
      </c>
      <c r="D162288">
        <v>1</v>
      </c>
      <c r="E162288">
        <v>99.99</v>
      </c>
      <c r="F162288" s="1" t="s">
        <v>250517</v>
      </c>
      <c r="G162288" s="1" t="s">
        <v>250518</v>
      </c>
    </row>
    <row r="162289" spans="1:7" x14ac:dyDescent="0.45">
      <c r="A162289" s="1" t="s">
        <v>239272</v>
      </c>
      <c r="B162289">
        <v>266525</v>
      </c>
      <c r="C162289" s="1" t="s">
        <v>34</v>
      </c>
      <c r="D162289">
        <v>1</v>
      </c>
      <c r="E162289">
        <v>14.95</v>
      </c>
      <c r="F162289" s="1" t="s">
        <v>250519</v>
      </c>
      <c r="G162289" s="1" t="s">
        <v>250520</v>
      </c>
    </row>
    <row r="162290" spans="1:7" x14ac:dyDescent="0.45">
      <c r="A162290" s="1" t="s">
        <v>239272</v>
      </c>
      <c r="B162290">
        <v>266526</v>
      </c>
      <c r="C162290" s="1" t="s">
        <v>45</v>
      </c>
      <c r="D162290">
        <v>1</v>
      </c>
      <c r="E162290">
        <v>150</v>
      </c>
      <c r="F162290" s="1" t="s">
        <v>250521</v>
      </c>
      <c r="G162290" s="1" t="s">
        <v>238997</v>
      </c>
    </row>
    <row r="162291" spans="1:7" x14ac:dyDescent="0.45">
      <c r="A162291" s="1" t="s">
        <v>239272</v>
      </c>
      <c r="B162291">
        <v>266527</v>
      </c>
      <c r="C162291" s="1" t="s">
        <v>45</v>
      </c>
      <c r="D162291">
        <v>1</v>
      </c>
      <c r="E162291">
        <v>150</v>
      </c>
      <c r="F162291" s="1" t="s">
        <v>250522</v>
      </c>
      <c r="G162291" s="1" t="s">
        <v>250523</v>
      </c>
    </row>
    <row r="162292" spans="1:7" x14ac:dyDescent="0.45">
      <c r="A162292" s="1" t="s">
        <v>239272</v>
      </c>
      <c r="B162292">
        <v>266528</v>
      </c>
      <c r="C162292" s="1" t="s">
        <v>52</v>
      </c>
      <c r="D162292">
        <v>1</v>
      </c>
      <c r="E162292">
        <v>2.99</v>
      </c>
      <c r="F162292" s="1" t="s">
        <v>242827</v>
      </c>
      <c r="G162292" s="1" t="s">
        <v>250524</v>
      </c>
    </row>
    <row r="162293" spans="1:7" x14ac:dyDescent="0.45">
      <c r="A162293" s="1" t="s">
        <v>239272</v>
      </c>
      <c r="B162293">
        <v>266529</v>
      </c>
      <c r="C162293" s="1" t="s">
        <v>72</v>
      </c>
      <c r="D162293">
        <v>1</v>
      </c>
      <c r="E162293">
        <v>300</v>
      </c>
      <c r="F162293" s="1" t="s">
        <v>250525</v>
      </c>
      <c r="G162293" s="1" t="s">
        <v>250526</v>
      </c>
    </row>
    <row r="162294" spans="1:7" x14ac:dyDescent="0.45">
      <c r="A162294" s="1" t="s">
        <v>239272</v>
      </c>
      <c r="C162294" s="1" t="s">
        <v>2</v>
      </c>
      <c r="F162294" s="1" t="s">
        <v>5</v>
      </c>
      <c r="G162294" s="1" t="s">
        <v>6</v>
      </c>
    </row>
    <row r="162295" spans="1:7" x14ac:dyDescent="0.45">
      <c r="A162295" s="1" t="s">
        <v>239272</v>
      </c>
      <c r="B162295">
        <v>266530</v>
      </c>
      <c r="C162295" s="1" t="s">
        <v>34</v>
      </c>
      <c r="D162295">
        <v>1</v>
      </c>
      <c r="E162295">
        <v>14.95</v>
      </c>
      <c r="F162295" s="1" t="s">
        <v>250527</v>
      </c>
      <c r="G162295" s="1" t="s">
        <v>79415</v>
      </c>
    </row>
    <row r="162296" spans="1:7" x14ac:dyDescent="0.45">
      <c r="A162296" s="1" t="s">
        <v>239272</v>
      </c>
      <c r="B162296">
        <v>266531</v>
      </c>
      <c r="C162296" s="1" t="s">
        <v>214</v>
      </c>
      <c r="D162296">
        <v>1</v>
      </c>
      <c r="E162296">
        <v>600</v>
      </c>
      <c r="F162296" s="1" t="s">
        <v>250528</v>
      </c>
      <c r="G162296" s="1" t="s">
        <v>151680</v>
      </c>
    </row>
    <row r="162297" spans="1:7" x14ac:dyDescent="0.45">
      <c r="A162297" s="1" t="s">
        <v>239272</v>
      </c>
      <c r="B162297">
        <v>266532</v>
      </c>
      <c r="C162297" s="1" t="s">
        <v>8</v>
      </c>
      <c r="D162297">
        <v>1</v>
      </c>
      <c r="E162297">
        <v>11.95</v>
      </c>
      <c r="F162297" s="1" t="s">
        <v>250529</v>
      </c>
      <c r="G162297" s="1" t="s">
        <v>250530</v>
      </c>
    </row>
    <row r="162298" spans="1:7" x14ac:dyDescent="0.45">
      <c r="A162298" s="1" t="s">
        <v>239272</v>
      </c>
      <c r="B162298">
        <v>266533</v>
      </c>
      <c r="C162298" s="1" t="s">
        <v>82</v>
      </c>
      <c r="D162298">
        <v>1</v>
      </c>
      <c r="E162298">
        <v>109.99</v>
      </c>
      <c r="F162298" s="1" t="s">
        <v>250531</v>
      </c>
      <c r="G162298" s="1" t="s">
        <v>25649</v>
      </c>
    </row>
    <row r="162299" spans="1:7" x14ac:dyDescent="0.45">
      <c r="A162299" s="1" t="s">
        <v>239272</v>
      </c>
      <c r="B162299">
        <v>266534</v>
      </c>
      <c r="C162299" s="1" t="s">
        <v>37</v>
      </c>
      <c r="D162299">
        <v>1</v>
      </c>
      <c r="E162299">
        <v>389.99</v>
      </c>
      <c r="F162299" s="1" t="s">
        <v>250532</v>
      </c>
      <c r="G162299" s="1" t="s">
        <v>250533</v>
      </c>
    </row>
    <row r="162300" spans="1:7" x14ac:dyDescent="0.45">
      <c r="A162300" s="1" t="s">
        <v>239272</v>
      </c>
      <c r="B162300">
        <v>266535</v>
      </c>
      <c r="C162300" s="1" t="s">
        <v>40</v>
      </c>
      <c r="D162300">
        <v>1</v>
      </c>
      <c r="E162300">
        <v>3.84</v>
      </c>
      <c r="F162300" s="1" t="s">
        <v>250534</v>
      </c>
      <c r="G162300" s="1" t="s">
        <v>250535</v>
      </c>
    </row>
    <row r="162301" spans="1:7" x14ac:dyDescent="0.45">
      <c r="A162301" s="1" t="s">
        <v>239272</v>
      </c>
      <c r="B162301">
        <v>266536</v>
      </c>
      <c r="C162301" s="1" t="s">
        <v>34</v>
      </c>
      <c r="D162301">
        <v>1</v>
      </c>
      <c r="E162301">
        <v>14.95</v>
      </c>
      <c r="F162301" s="1" t="s">
        <v>241402</v>
      </c>
      <c r="G162301" s="1" t="s">
        <v>250536</v>
      </c>
    </row>
    <row r="162302" spans="1:7" x14ac:dyDescent="0.45">
      <c r="A162302" s="1" t="s">
        <v>239272</v>
      </c>
      <c r="B162302">
        <v>266537</v>
      </c>
      <c r="C162302" s="1" t="s">
        <v>52</v>
      </c>
      <c r="D162302">
        <v>3</v>
      </c>
      <c r="E162302">
        <v>2.99</v>
      </c>
      <c r="F162302" s="1" t="s">
        <v>250537</v>
      </c>
      <c r="G162302" s="1" t="s">
        <v>250538</v>
      </c>
    </row>
    <row r="162303" spans="1:7" x14ac:dyDescent="0.45">
      <c r="A162303" s="1" t="s">
        <v>239272</v>
      </c>
      <c r="B162303">
        <v>266538</v>
      </c>
      <c r="C162303" s="1" t="s">
        <v>15</v>
      </c>
      <c r="D162303">
        <v>1</v>
      </c>
      <c r="E162303">
        <v>600</v>
      </c>
      <c r="F162303" s="1" t="s">
        <v>250539</v>
      </c>
      <c r="G162303" s="1" t="s">
        <v>250540</v>
      </c>
    </row>
    <row r="162304" spans="1:7" x14ac:dyDescent="0.45">
      <c r="A162304" s="1" t="s">
        <v>239272</v>
      </c>
      <c r="B162304">
        <v>266539</v>
      </c>
      <c r="C162304" s="1" t="s">
        <v>52</v>
      </c>
      <c r="D162304">
        <v>1</v>
      </c>
      <c r="E162304">
        <v>2.99</v>
      </c>
      <c r="F162304" s="1" t="s">
        <v>250541</v>
      </c>
      <c r="G162304" s="1" t="s">
        <v>35641</v>
      </c>
    </row>
    <row r="162305" spans="1:7" x14ac:dyDescent="0.45">
      <c r="A162305" s="1" t="s">
        <v>239272</v>
      </c>
      <c r="B162305">
        <v>266540</v>
      </c>
      <c r="C162305" s="1" t="s">
        <v>18</v>
      </c>
      <c r="D162305">
        <v>1</v>
      </c>
      <c r="E162305">
        <v>11.99</v>
      </c>
      <c r="F162305" s="1" t="s">
        <v>250542</v>
      </c>
      <c r="G162305" s="1" t="s">
        <v>159321</v>
      </c>
    </row>
    <row r="162306" spans="1:7" x14ac:dyDescent="0.45">
      <c r="A162306" s="1" t="s">
        <v>239272</v>
      </c>
      <c r="B162306">
        <v>266541</v>
      </c>
      <c r="C162306" s="1" t="s">
        <v>37</v>
      </c>
      <c r="D162306">
        <v>1</v>
      </c>
      <c r="E162306">
        <v>389.99</v>
      </c>
      <c r="F162306" s="1" t="s">
        <v>250543</v>
      </c>
      <c r="G162306" s="1" t="s">
        <v>109203</v>
      </c>
    </row>
    <row r="162307" spans="1:7" x14ac:dyDescent="0.45">
      <c r="A162307" s="1" t="s">
        <v>239272</v>
      </c>
      <c r="B162307">
        <v>266542</v>
      </c>
      <c r="C162307" s="1" t="s">
        <v>37</v>
      </c>
      <c r="D162307">
        <v>1</v>
      </c>
      <c r="E162307">
        <v>389.99</v>
      </c>
      <c r="F162307" s="1" t="s">
        <v>250544</v>
      </c>
      <c r="G162307" s="1" t="s">
        <v>250545</v>
      </c>
    </row>
    <row r="162308" spans="1:7" x14ac:dyDescent="0.45">
      <c r="A162308" s="1" t="s">
        <v>239272</v>
      </c>
      <c r="B162308">
        <v>266543</v>
      </c>
      <c r="C162308" s="1" t="s">
        <v>40</v>
      </c>
      <c r="D162308">
        <v>1</v>
      </c>
      <c r="E162308">
        <v>3.84</v>
      </c>
      <c r="F162308" s="1" t="s">
        <v>250546</v>
      </c>
      <c r="G162308" s="1" t="s">
        <v>250547</v>
      </c>
    </row>
    <row r="162309" spans="1:7" x14ac:dyDescent="0.45">
      <c r="A162309" s="1" t="s">
        <v>239272</v>
      </c>
      <c r="B162309">
        <v>266544</v>
      </c>
      <c r="C162309" s="1" t="s">
        <v>34</v>
      </c>
      <c r="D162309">
        <v>1</v>
      </c>
      <c r="E162309">
        <v>14.95</v>
      </c>
      <c r="F162309" s="1" t="s">
        <v>250548</v>
      </c>
      <c r="G162309" s="1" t="s">
        <v>250549</v>
      </c>
    </row>
    <row r="162310" spans="1:7" x14ac:dyDescent="0.45">
      <c r="A162310" s="1" t="s">
        <v>239272</v>
      </c>
      <c r="B162310">
        <v>266545</v>
      </c>
      <c r="C162310" s="1" t="s">
        <v>40</v>
      </c>
      <c r="D162310">
        <v>5</v>
      </c>
      <c r="E162310">
        <v>3.84</v>
      </c>
      <c r="F162310" s="1" t="s">
        <v>250550</v>
      </c>
      <c r="G162310" s="1" t="s">
        <v>250551</v>
      </c>
    </row>
    <row r="162311" spans="1:7" x14ac:dyDescent="0.45">
      <c r="A162311" s="1" t="s">
        <v>239272</v>
      </c>
      <c r="B162311">
        <v>266546</v>
      </c>
      <c r="C162311" s="1" t="s">
        <v>79</v>
      </c>
      <c r="D162311">
        <v>1</v>
      </c>
      <c r="E162311">
        <v>149.99</v>
      </c>
      <c r="F162311" s="1" t="s">
        <v>250552</v>
      </c>
      <c r="G162311" s="1" t="s">
        <v>250553</v>
      </c>
    </row>
    <row r="162312" spans="1:7" x14ac:dyDescent="0.45">
      <c r="A162312" s="1" t="s">
        <v>239272</v>
      </c>
      <c r="B162312">
        <v>266547</v>
      </c>
      <c r="C162312" s="1" t="s">
        <v>37</v>
      </c>
      <c r="D162312">
        <v>1</v>
      </c>
      <c r="E162312">
        <v>389.99</v>
      </c>
      <c r="F162312" s="1" t="s">
        <v>250554</v>
      </c>
      <c r="G162312" s="1" t="s">
        <v>250555</v>
      </c>
    </row>
    <row r="162313" spans="1:7" x14ac:dyDescent="0.45">
      <c r="A162313" s="1" t="s">
        <v>239272</v>
      </c>
      <c r="B162313">
        <v>266548</v>
      </c>
      <c r="C162313" s="1" t="s">
        <v>12</v>
      </c>
      <c r="D162313">
        <v>1</v>
      </c>
      <c r="E162313">
        <v>99.99</v>
      </c>
      <c r="F162313" s="1" t="s">
        <v>250556</v>
      </c>
      <c r="G162313" s="1" t="s">
        <v>250557</v>
      </c>
    </row>
    <row r="162314" spans="1:7" x14ac:dyDescent="0.45">
      <c r="A162314" s="1" t="s">
        <v>239272</v>
      </c>
      <c r="B162314">
        <v>266549</v>
      </c>
      <c r="C162314" s="1" t="s">
        <v>8</v>
      </c>
      <c r="D162314">
        <v>1</v>
      </c>
      <c r="E162314">
        <v>11.95</v>
      </c>
      <c r="F162314" s="1" t="s">
        <v>250558</v>
      </c>
      <c r="G162314" s="1" t="s">
        <v>250559</v>
      </c>
    </row>
    <row r="162315" spans="1:7" x14ac:dyDescent="0.45">
      <c r="A162315" s="1" t="s">
        <v>239272</v>
      </c>
      <c r="B162315">
        <v>266550</v>
      </c>
      <c r="C162315" s="1" t="s">
        <v>15</v>
      </c>
      <c r="D162315">
        <v>1</v>
      </c>
      <c r="E162315">
        <v>600</v>
      </c>
      <c r="F162315" s="1" t="s">
        <v>250560</v>
      </c>
      <c r="G162315" s="1" t="s">
        <v>108593</v>
      </c>
    </row>
    <row r="162316" spans="1:7" x14ac:dyDescent="0.45">
      <c r="A162316" s="1" t="s">
        <v>239272</v>
      </c>
      <c r="B162316">
        <v>266551</v>
      </c>
      <c r="C162316" s="1" t="s">
        <v>12</v>
      </c>
      <c r="D162316">
        <v>1</v>
      </c>
      <c r="E162316">
        <v>99.99</v>
      </c>
      <c r="F162316" s="1" t="s">
        <v>245006</v>
      </c>
      <c r="G162316" s="1" t="s">
        <v>250561</v>
      </c>
    </row>
    <row r="162317" spans="1:7" x14ac:dyDescent="0.45">
      <c r="A162317" s="1" t="s">
        <v>239272</v>
      </c>
      <c r="B162317">
        <v>266552</v>
      </c>
      <c r="C162317" s="1" t="s">
        <v>45</v>
      </c>
      <c r="D162317">
        <v>1</v>
      </c>
      <c r="E162317">
        <v>150</v>
      </c>
      <c r="F162317" s="1" t="s">
        <v>246534</v>
      </c>
      <c r="G162317" s="1" t="s">
        <v>250562</v>
      </c>
    </row>
    <row r="162318" spans="1:7" x14ac:dyDescent="0.45">
      <c r="A162318" s="1" t="s">
        <v>239272</v>
      </c>
      <c r="B162318">
        <v>266553</v>
      </c>
      <c r="C162318" s="1" t="s">
        <v>79</v>
      </c>
      <c r="D162318">
        <v>1</v>
      </c>
      <c r="E162318">
        <v>149.99</v>
      </c>
      <c r="F162318" s="1" t="s">
        <v>250563</v>
      </c>
      <c r="G162318" s="1" t="s">
        <v>182930</v>
      </c>
    </row>
    <row r="162319" spans="1:7" x14ac:dyDescent="0.45">
      <c r="A162319" s="1" t="s">
        <v>239272</v>
      </c>
      <c r="B162319">
        <v>266554</v>
      </c>
      <c r="C162319" s="1" t="s">
        <v>235</v>
      </c>
      <c r="D162319">
        <v>1</v>
      </c>
      <c r="E162319">
        <v>379.99</v>
      </c>
      <c r="F162319" s="1" t="s">
        <v>250564</v>
      </c>
      <c r="G162319" s="1" t="s">
        <v>250565</v>
      </c>
    </row>
    <row r="162320" spans="1:7" x14ac:dyDescent="0.45">
      <c r="A162320" s="1" t="s">
        <v>239272</v>
      </c>
      <c r="B162320">
        <v>266555</v>
      </c>
      <c r="C162320" s="1" t="s">
        <v>52</v>
      </c>
      <c r="D162320">
        <v>1</v>
      </c>
      <c r="E162320">
        <v>2.99</v>
      </c>
      <c r="F162320" s="1" t="s">
        <v>250566</v>
      </c>
      <c r="G162320" s="1" t="s">
        <v>250567</v>
      </c>
    </row>
    <row r="162321" spans="1:7" x14ac:dyDescent="0.45">
      <c r="A162321" s="1" t="s">
        <v>239272</v>
      </c>
      <c r="B162321">
        <v>266556</v>
      </c>
      <c r="C162321" s="1" t="s">
        <v>40</v>
      </c>
      <c r="D162321">
        <v>1</v>
      </c>
      <c r="E162321">
        <v>3.84</v>
      </c>
      <c r="F162321" s="1" t="s">
        <v>242708</v>
      </c>
      <c r="G162321" s="1" t="s">
        <v>19392</v>
      </c>
    </row>
    <row r="162322" spans="1:7" x14ac:dyDescent="0.45">
      <c r="A162322" s="1" t="s">
        <v>239272</v>
      </c>
      <c r="B162322">
        <v>266557</v>
      </c>
      <c r="C162322" s="1" t="s">
        <v>82</v>
      </c>
      <c r="D162322">
        <v>1</v>
      </c>
      <c r="E162322">
        <v>109.99</v>
      </c>
      <c r="F162322" s="1" t="s">
        <v>243119</v>
      </c>
      <c r="G162322" s="1" t="s">
        <v>250568</v>
      </c>
    </row>
    <row r="162323" spans="1:7" x14ac:dyDescent="0.45">
      <c r="A162323" s="1" t="s">
        <v>239272</v>
      </c>
      <c r="B162323">
        <v>266558</v>
      </c>
      <c r="C162323" s="1" t="s">
        <v>65</v>
      </c>
      <c r="D162323">
        <v>1</v>
      </c>
      <c r="E162323">
        <v>700</v>
      </c>
      <c r="F162323" s="1" t="s">
        <v>250569</v>
      </c>
      <c r="G162323" s="1" t="s">
        <v>250570</v>
      </c>
    </row>
    <row r="162324" spans="1:7" x14ac:dyDescent="0.45">
      <c r="A162324" s="1" t="s">
        <v>239272</v>
      </c>
      <c r="B162324">
        <v>266559</v>
      </c>
      <c r="C162324" s="1" t="s">
        <v>174</v>
      </c>
      <c r="D162324">
        <v>1</v>
      </c>
      <c r="E162324">
        <v>999.99</v>
      </c>
      <c r="F162324" s="1" t="s">
        <v>250571</v>
      </c>
      <c r="G162324" s="1" t="s">
        <v>171271</v>
      </c>
    </row>
    <row r="162325" spans="1:7" x14ac:dyDescent="0.45">
      <c r="A162325" s="1" t="s">
        <v>239272</v>
      </c>
      <c r="B162325">
        <v>266560</v>
      </c>
      <c r="C162325" s="1" t="s">
        <v>40</v>
      </c>
      <c r="D162325">
        <v>2</v>
      </c>
      <c r="E162325">
        <v>3.84</v>
      </c>
      <c r="F162325" s="1" t="s">
        <v>250572</v>
      </c>
      <c r="G162325" s="1" t="s">
        <v>56698</v>
      </c>
    </row>
    <row r="162326" spans="1:7" x14ac:dyDescent="0.45">
      <c r="A162326" s="1" t="s">
        <v>239272</v>
      </c>
      <c r="B162326">
        <v>266561</v>
      </c>
      <c r="C162326" s="1" t="s">
        <v>79</v>
      </c>
      <c r="D162326">
        <v>1</v>
      </c>
      <c r="E162326">
        <v>149.99</v>
      </c>
      <c r="F162326" s="1" t="s">
        <v>250573</v>
      </c>
      <c r="G162326" s="1" t="s">
        <v>250574</v>
      </c>
    </row>
    <row r="162327" spans="1:7" x14ac:dyDescent="0.45">
      <c r="A162327" s="1" t="s">
        <v>239272</v>
      </c>
      <c r="B162327">
        <v>266562</v>
      </c>
      <c r="C162327" s="1" t="s">
        <v>45</v>
      </c>
      <c r="D162327">
        <v>1</v>
      </c>
      <c r="E162327">
        <v>150</v>
      </c>
      <c r="F162327" s="1" t="s">
        <v>242175</v>
      </c>
      <c r="G162327" s="1" t="s">
        <v>135752</v>
      </c>
    </row>
    <row r="162328" spans="1:7" x14ac:dyDescent="0.45">
      <c r="A162328" s="1" t="s">
        <v>239272</v>
      </c>
      <c r="B162328">
        <v>266563</v>
      </c>
      <c r="C162328" s="1" t="s">
        <v>34</v>
      </c>
      <c r="D162328">
        <v>1</v>
      </c>
      <c r="E162328">
        <v>14.95</v>
      </c>
      <c r="F162328" s="1" t="s">
        <v>250575</v>
      </c>
      <c r="G162328" s="1" t="s">
        <v>250576</v>
      </c>
    </row>
    <row r="162329" spans="1:7" x14ac:dyDescent="0.45">
      <c r="A162329" s="1" t="s">
        <v>239272</v>
      </c>
      <c r="B162329">
        <v>266564</v>
      </c>
      <c r="C162329" s="1" t="s">
        <v>45</v>
      </c>
      <c r="D162329">
        <v>1</v>
      </c>
      <c r="E162329">
        <v>150</v>
      </c>
      <c r="F162329" s="1" t="s">
        <v>250577</v>
      </c>
      <c r="G162329" s="1" t="s">
        <v>46983</v>
      </c>
    </row>
    <row r="162330" spans="1:7" x14ac:dyDescent="0.45">
      <c r="A162330" s="1" t="s">
        <v>239272</v>
      </c>
      <c r="B162330">
        <v>266565</v>
      </c>
      <c r="C162330" s="1" t="s">
        <v>12</v>
      </c>
      <c r="D162330">
        <v>1</v>
      </c>
      <c r="E162330">
        <v>99.99</v>
      </c>
      <c r="F162330" s="1" t="s">
        <v>250578</v>
      </c>
      <c r="G162330" s="1" t="s">
        <v>6265</v>
      </c>
    </row>
    <row r="162331" spans="1:7" x14ac:dyDescent="0.45">
      <c r="A162331" s="1" t="s">
        <v>239272</v>
      </c>
      <c r="B162331">
        <v>266566</v>
      </c>
      <c r="C162331" s="1" t="s">
        <v>12</v>
      </c>
      <c r="D162331">
        <v>1</v>
      </c>
      <c r="E162331">
        <v>99.99</v>
      </c>
      <c r="F162331" s="1" t="s">
        <v>250579</v>
      </c>
      <c r="G162331" s="1" t="s">
        <v>250580</v>
      </c>
    </row>
    <row r="162332" spans="1:7" x14ac:dyDescent="0.45">
      <c r="A162332" s="1" t="s">
        <v>239272</v>
      </c>
      <c r="B162332">
        <v>266567</v>
      </c>
      <c r="C162332" s="1" t="s">
        <v>15</v>
      </c>
      <c r="D162332">
        <v>1</v>
      </c>
      <c r="E162332">
        <v>600</v>
      </c>
      <c r="F162332" s="1" t="s">
        <v>250581</v>
      </c>
      <c r="G162332" s="1" t="s">
        <v>250582</v>
      </c>
    </row>
    <row r="162333" spans="1:7" x14ac:dyDescent="0.45">
      <c r="A162333" s="1" t="s">
        <v>239272</v>
      </c>
      <c r="B162333">
        <v>266568</v>
      </c>
      <c r="C162333" s="1" t="s">
        <v>52</v>
      </c>
      <c r="D162333">
        <v>1</v>
      </c>
      <c r="E162333">
        <v>2.99</v>
      </c>
      <c r="F162333" s="1" t="s">
        <v>250583</v>
      </c>
      <c r="G162333" s="1" t="s">
        <v>250584</v>
      </c>
    </row>
    <row r="162334" spans="1:7" x14ac:dyDescent="0.45">
      <c r="A162334" s="1" t="s">
        <v>239272</v>
      </c>
      <c r="B162334">
        <v>266569</v>
      </c>
      <c r="C162334" s="1" t="s">
        <v>37</v>
      </c>
      <c r="D162334">
        <v>1</v>
      </c>
      <c r="E162334">
        <v>389.99</v>
      </c>
      <c r="F162334" s="1" t="s">
        <v>240075</v>
      </c>
      <c r="G162334" s="1" t="s">
        <v>250585</v>
      </c>
    </row>
    <row r="162335" spans="1:7" x14ac:dyDescent="0.45">
      <c r="A162335" s="1" t="s">
        <v>239272</v>
      </c>
      <c r="B162335">
        <v>266570</v>
      </c>
      <c r="C162335" s="1" t="s">
        <v>45</v>
      </c>
      <c r="D162335">
        <v>1</v>
      </c>
      <c r="E162335">
        <v>150</v>
      </c>
      <c r="F162335" s="1" t="s">
        <v>250586</v>
      </c>
      <c r="G162335" s="1" t="s">
        <v>80166</v>
      </c>
    </row>
    <row r="162336" spans="1:7" x14ac:dyDescent="0.45">
      <c r="A162336" s="1" t="s">
        <v>239272</v>
      </c>
      <c r="B162336">
        <v>266571</v>
      </c>
      <c r="C162336" s="1" t="s">
        <v>12</v>
      </c>
      <c r="D162336">
        <v>1</v>
      </c>
      <c r="E162336">
        <v>99.99</v>
      </c>
      <c r="F162336" s="1" t="s">
        <v>250587</v>
      </c>
      <c r="G162336" s="1" t="s">
        <v>250588</v>
      </c>
    </row>
    <row r="162337" spans="1:7" x14ac:dyDescent="0.45">
      <c r="A162337" s="1" t="s">
        <v>239272</v>
      </c>
      <c r="B162337">
        <v>266572</v>
      </c>
      <c r="C162337" s="1" t="s">
        <v>34</v>
      </c>
      <c r="D162337">
        <v>1</v>
      </c>
      <c r="E162337">
        <v>14.95</v>
      </c>
      <c r="F162337" s="1" t="s">
        <v>250589</v>
      </c>
      <c r="G162337" s="1" t="s">
        <v>250590</v>
      </c>
    </row>
    <row r="162338" spans="1:7" x14ac:dyDescent="0.45">
      <c r="A162338" s="1" t="s">
        <v>239272</v>
      </c>
      <c r="B162338">
        <v>266573</v>
      </c>
      <c r="C162338" s="1" t="s">
        <v>72</v>
      </c>
      <c r="D162338">
        <v>1</v>
      </c>
      <c r="E162338">
        <v>300</v>
      </c>
      <c r="F162338" s="1" t="s">
        <v>250591</v>
      </c>
      <c r="G162338" s="1" t="s">
        <v>250592</v>
      </c>
    </row>
    <row r="162339" spans="1:7" x14ac:dyDescent="0.45">
      <c r="A162339" s="1" t="s">
        <v>239272</v>
      </c>
      <c r="B162339">
        <v>266574</v>
      </c>
      <c r="C162339" s="1" t="s">
        <v>12</v>
      </c>
      <c r="D162339">
        <v>1</v>
      </c>
      <c r="E162339">
        <v>99.99</v>
      </c>
      <c r="F162339" s="1" t="s">
        <v>250593</v>
      </c>
      <c r="G162339" s="1" t="s">
        <v>250594</v>
      </c>
    </row>
    <row r="162340" spans="1:7" x14ac:dyDescent="0.45">
      <c r="A162340" s="1" t="s">
        <v>239272</v>
      </c>
      <c r="B162340">
        <v>266575</v>
      </c>
      <c r="C162340" s="1" t="s">
        <v>34</v>
      </c>
      <c r="D162340">
        <v>2</v>
      </c>
      <c r="E162340">
        <v>14.95</v>
      </c>
      <c r="F162340" s="1" t="s">
        <v>244727</v>
      </c>
      <c r="G162340" s="1" t="s">
        <v>114875</v>
      </c>
    </row>
    <row r="162341" spans="1:7" x14ac:dyDescent="0.45">
      <c r="A162341" s="1" t="s">
        <v>239272</v>
      </c>
      <c r="B162341">
        <v>266576</v>
      </c>
      <c r="C162341" s="1" t="s">
        <v>45</v>
      </c>
      <c r="D162341">
        <v>1</v>
      </c>
      <c r="E162341">
        <v>150</v>
      </c>
      <c r="F162341" s="1" t="s">
        <v>250595</v>
      </c>
      <c r="G162341" s="1" t="s">
        <v>88526</v>
      </c>
    </row>
    <row r="162342" spans="1:7" x14ac:dyDescent="0.45">
      <c r="A162342" s="1" t="s">
        <v>239272</v>
      </c>
      <c r="B162342">
        <v>266577</v>
      </c>
      <c r="C162342" s="1" t="s">
        <v>40</v>
      </c>
      <c r="D162342">
        <v>1</v>
      </c>
      <c r="E162342">
        <v>3.84</v>
      </c>
      <c r="F162342" s="1" t="s">
        <v>250596</v>
      </c>
      <c r="G162342" s="1" t="s">
        <v>250597</v>
      </c>
    </row>
    <row r="162343" spans="1:7" x14ac:dyDescent="0.45">
      <c r="A162343" s="1" t="s">
        <v>239272</v>
      </c>
      <c r="B162343">
        <v>266578</v>
      </c>
      <c r="C162343" s="1" t="s">
        <v>8</v>
      </c>
      <c r="D162343">
        <v>1</v>
      </c>
      <c r="E162343">
        <v>11.95</v>
      </c>
      <c r="F162343" s="1" t="s">
        <v>250598</v>
      </c>
      <c r="G162343" s="1" t="s">
        <v>250599</v>
      </c>
    </row>
    <row r="162344" spans="1:7" x14ac:dyDescent="0.45">
      <c r="A162344" s="1" t="s">
        <v>239272</v>
      </c>
      <c r="B162344">
        <v>266579</v>
      </c>
      <c r="C162344" s="1" t="s">
        <v>65</v>
      </c>
      <c r="D162344">
        <v>1</v>
      </c>
      <c r="E162344">
        <v>700</v>
      </c>
      <c r="F162344" s="1" t="s">
        <v>249797</v>
      </c>
      <c r="G162344" s="1" t="s">
        <v>185479</v>
      </c>
    </row>
    <row r="162345" spans="1:7" x14ac:dyDescent="0.45">
      <c r="A162345" s="1" t="s">
        <v>239272</v>
      </c>
      <c r="B162345">
        <v>266580</v>
      </c>
      <c r="C162345" s="1" t="s">
        <v>79</v>
      </c>
      <c r="D162345">
        <v>1</v>
      </c>
      <c r="E162345">
        <v>149.99</v>
      </c>
      <c r="F162345" s="1" t="s">
        <v>250600</v>
      </c>
      <c r="G162345" s="1" t="s">
        <v>250601</v>
      </c>
    </row>
    <row r="162346" spans="1:7" x14ac:dyDescent="0.45">
      <c r="A162346" s="1" t="s">
        <v>239272</v>
      </c>
      <c r="B162346">
        <v>266581</v>
      </c>
      <c r="C162346" s="1" t="s">
        <v>40</v>
      </c>
      <c r="D162346">
        <v>1</v>
      </c>
      <c r="E162346">
        <v>3.84</v>
      </c>
      <c r="F162346" s="1" t="s">
        <v>250602</v>
      </c>
      <c r="G162346" s="1" t="s">
        <v>250603</v>
      </c>
    </row>
    <row r="162347" spans="1:7" x14ac:dyDescent="0.45">
      <c r="A162347" s="1" t="s">
        <v>239272</v>
      </c>
      <c r="B162347">
        <v>266582</v>
      </c>
      <c r="C162347" s="1" t="s">
        <v>12</v>
      </c>
      <c r="D162347">
        <v>1</v>
      </c>
      <c r="E162347">
        <v>99.99</v>
      </c>
      <c r="F162347" s="1" t="s">
        <v>250604</v>
      </c>
      <c r="G162347" s="1" t="s">
        <v>231511</v>
      </c>
    </row>
    <row r="162348" spans="1:7" x14ac:dyDescent="0.45">
      <c r="A162348" s="1" t="s">
        <v>239272</v>
      </c>
      <c r="B162348">
        <v>266583</v>
      </c>
      <c r="C162348" s="1" t="s">
        <v>52</v>
      </c>
      <c r="D162348">
        <v>2</v>
      </c>
      <c r="E162348">
        <v>2.99</v>
      </c>
      <c r="F162348" s="1" t="s">
        <v>240142</v>
      </c>
      <c r="G162348" s="1" t="s">
        <v>214054</v>
      </c>
    </row>
    <row r="162349" spans="1:7" x14ac:dyDescent="0.45">
      <c r="A162349" s="1" t="s">
        <v>239272</v>
      </c>
      <c r="B162349">
        <v>266584</v>
      </c>
      <c r="C162349" s="1" t="s">
        <v>34</v>
      </c>
      <c r="D162349">
        <v>1</v>
      </c>
      <c r="E162349">
        <v>14.95</v>
      </c>
      <c r="F162349" s="1" t="s">
        <v>250605</v>
      </c>
      <c r="G162349" s="1" t="s">
        <v>250606</v>
      </c>
    </row>
    <row r="162350" spans="1:7" x14ac:dyDescent="0.45">
      <c r="A162350" s="1" t="s">
        <v>239272</v>
      </c>
      <c r="B162350">
        <v>266585</v>
      </c>
      <c r="C162350" s="1" t="s">
        <v>12</v>
      </c>
      <c r="D162350">
        <v>1</v>
      </c>
      <c r="E162350">
        <v>99.99</v>
      </c>
      <c r="F162350" s="1" t="s">
        <v>250607</v>
      </c>
      <c r="G162350" s="1" t="s">
        <v>250608</v>
      </c>
    </row>
    <row r="162351" spans="1:7" x14ac:dyDescent="0.45">
      <c r="A162351" s="1" t="s">
        <v>239272</v>
      </c>
      <c r="B162351">
        <v>266586</v>
      </c>
      <c r="C162351" s="1" t="s">
        <v>52</v>
      </c>
      <c r="D162351">
        <v>1</v>
      </c>
      <c r="E162351">
        <v>2.99</v>
      </c>
      <c r="F162351" s="1" t="s">
        <v>250609</v>
      </c>
      <c r="G162351" s="1" t="s">
        <v>106671</v>
      </c>
    </row>
    <row r="162352" spans="1:7" x14ac:dyDescent="0.45">
      <c r="A162352" s="1" t="s">
        <v>239272</v>
      </c>
      <c r="B162352">
        <v>266587</v>
      </c>
      <c r="C162352" s="1" t="s">
        <v>40</v>
      </c>
      <c r="D162352">
        <v>1</v>
      </c>
      <c r="E162352">
        <v>3.84</v>
      </c>
      <c r="F162352" s="1" t="s">
        <v>250610</v>
      </c>
      <c r="G162352" s="1" t="s">
        <v>250611</v>
      </c>
    </row>
    <row r="162353" spans="1:7" x14ac:dyDescent="0.45">
      <c r="A162353" s="1" t="s">
        <v>239272</v>
      </c>
      <c r="B162353">
        <v>266588</v>
      </c>
      <c r="C162353" s="1" t="s">
        <v>18</v>
      </c>
      <c r="D162353">
        <v>2</v>
      </c>
      <c r="E162353">
        <v>11.99</v>
      </c>
      <c r="F162353" s="1" t="s">
        <v>250612</v>
      </c>
      <c r="G162353" s="1" t="s">
        <v>250613</v>
      </c>
    </row>
    <row r="162354" spans="1:7" x14ac:dyDescent="0.45">
      <c r="A162354" s="1" t="s">
        <v>239272</v>
      </c>
      <c r="B162354">
        <v>266589</v>
      </c>
      <c r="C162354" s="1" t="s">
        <v>79</v>
      </c>
      <c r="D162354">
        <v>1</v>
      </c>
      <c r="E162354">
        <v>149.99</v>
      </c>
      <c r="F162354" s="1" t="s">
        <v>250614</v>
      </c>
      <c r="G162354" s="1" t="s">
        <v>250615</v>
      </c>
    </row>
    <row r="162355" spans="1:7" x14ac:dyDescent="0.45">
      <c r="A162355" s="1" t="s">
        <v>239272</v>
      </c>
      <c r="B162355">
        <v>266590</v>
      </c>
      <c r="C162355" s="1" t="s">
        <v>65</v>
      </c>
      <c r="D162355">
        <v>1</v>
      </c>
      <c r="E162355">
        <v>700</v>
      </c>
      <c r="F162355" s="1" t="s">
        <v>250616</v>
      </c>
      <c r="G162355" s="1" t="s">
        <v>250617</v>
      </c>
    </row>
    <row r="162356" spans="1:7" x14ac:dyDescent="0.45">
      <c r="A162356" s="1" t="s">
        <v>239272</v>
      </c>
      <c r="B162356">
        <v>266590</v>
      </c>
      <c r="C162356" s="1" t="s">
        <v>18</v>
      </c>
      <c r="D162356">
        <v>1</v>
      </c>
      <c r="E162356">
        <v>11.99</v>
      </c>
      <c r="F162356" s="1" t="s">
        <v>250616</v>
      </c>
      <c r="G162356" s="1" t="s">
        <v>250617</v>
      </c>
    </row>
    <row r="162357" spans="1:7" x14ac:dyDescent="0.45">
      <c r="A162357" s="1" t="s">
        <v>239272</v>
      </c>
      <c r="B162357">
        <v>266591</v>
      </c>
      <c r="C162357" s="1" t="s">
        <v>18</v>
      </c>
      <c r="D162357">
        <v>1</v>
      </c>
      <c r="E162357">
        <v>11.99</v>
      </c>
      <c r="F162357" s="1" t="s">
        <v>250618</v>
      </c>
      <c r="G162357" s="1" t="s">
        <v>198432</v>
      </c>
    </row>
    <row r="162358" spans="1:7" x14ac:dyDescent="0.45">
      <c r="A162358" s="1" t="s">
        <v>239272</v>
      </c>
      <c r="B162358">
        <v>266592</v>
      </c>
      <c r="C162358" s="1" t="s">
        <v>34</v>
      </c>
      <c r="D162358">
        <v>1</v>
      </c>
      <c r="E162358">
        <v>14.95</v>
      </c>
      <c r="F162358" s="1" t="s">
        <v>250619</v>
      </c>
      <c r="G162358" s="1" t="s">
        <v>250620</v>
      </c>
    </row>
    <row r="162359" spans="1:7" x14ac:dyDescent="0.45">
      <c r="A162359" s="1" t="s">
        <v>239272</v>
      </c>
      <c r="B162359">
        <v>266593</v>
      </c>
      <c r="C162359" s="1" t="s">
        <v>79</v>
      </c>
      <c r="D162359">
        <v>1</v>
      </c>
      <c r="E162359">
        <v>149.99</v>
      </c>
      <c r="F162359" s="1" t="s">
        <v>250621</v>
      </c>
      <c r="G162359" s="1" t="s">
        <v>250622</v>
      </c>
    </row>
    <row r="162360" spans="1:7" x14ac:dyDescent="0.45">
      <c r="A162360" s="1" t="s">
        <v>239272</v>
      </c>
      <c r="B162360">
        <v>266594</v>
      </c>
      <c r="C162360" s="1" t="s">
        <v>52</v>
      </c>
      <c r="D162360">
        <v>1</v>
      </c>
      <c r="E162360">
        <v>2.99</v>
      </c>
      <c r="F162360" s="1" t="s">
        <v>250623</v>
      </c>
      <c r="G162360" s="1" t="s">
        <v>250624</v>
      </c>
    </row>
    <row r="162361" spans="1:7" x14ac:dyDescent="0.45">
      <c r="A162361" s="1" t="s">
        <v>239272</v>
      </c>
      <c r="B162361">
        <v>266595</v>
      </c>
      <c r="C162361" s="1" t="s">
        <v>37</v>
      </c>
      <c r="D162361">
        <v>1</v>
      </c>
      <c r="E162361">
        <v>389.99</v>
      </c>
      <c r="F162361" s="1" t="s">
        <v>250625</v>
      </c>
      <c r="G162361" s="1" t="s">
        <v>250626</v>
      </c>
    </row>
    <row r="162362" spans="1:7" x14ac:dyDescent="0.45">
      <c r="A162362" s="1" t="s">
        <v>239272</v>
      </c>
      <c r="B162362">
        <v>266596</v>
      </c>
      <c r="C162362" s="1" t="s">
        <v>174</v>
      </c>
      <c r="D162362">
        <v>1</v>
      </c>
      <c r="E162362">
        <v>999.99</v>
      </c>
      <c r="F162362" s="1" t="s">
        <v>250627</v>
      </c>
      <c r="G162362" s="1" t="s">
        <v>213804</v>
      </c>
    </row>
    <row r="162363" spans="1:7" x14ac:dyDescent="0.45">
      <c r="A162363" s="1" t="s">
        <v>239272</v>
      </c>
      <c r="B162363">
        <v>266597</v>
      </c>
      <c r="C162363" s="1" t="s">
        <v>8</v>
      </c>
      <c r="D162363">
        <v>1</v>
      </c>
      <c r="E162363">
        <v>11.95</v>
      </c>
      <c r="F162363" s="1" t="s">
        <v>250628</v>
      </c>
      <c r="G162363" s="1" t="s">
        <v>250629</v>
      </c>
    </row>
    <row r="162364" spans="1:7" x14ac:dyDescent="0.45">
      <c r="A162364" s="1" t="s">
        <v>239272</v>
      </c>
      <c r="B162364">
        <v>266598</v>
      </c>
      <c r="C162364" s="1" t="s">
        <v>12</v>
      </c>
      <c r="D162364">
        <v>1</v>
      </c>
      <c r="E162364">
        <v>99.99</v>
      </c>
      <c r="F162364" s="1" t="s">
        <v>250630</v>
      </c>
      <c r="G162364" s="1" t="s">
        <v>250631</v>
      </c>
    </row>
    <row r="162365" spans="1:7" x14ac:dyDescent="0.45">
      <c r="A162365" s="1" t="s">
        <v>239272</v>
      </c>
      <c r="B162365">
        <v>266599</v>
      </c>
      <c r="C162365" s="1" t="s">
        <v>12</v>
      </c>
      <c r="D162365">
        <v>1</v>
      </c>
      <c r="E162365">
        <v>99.99</v>
      </c>
      <c r="F162365" s="1" t="s">
        <v>250632</v>
      </c>
      <c r="G162365" s="1" t="s">
        <v>209710</v>
      </c>
    </row>
    <row r="162366" spans="1:7" x14ac:dyDescent="0.45">
      <c r="A162366" s="1" t="s">
        <v>239272</v>
      </c>
      <c r="B162366">
        <v>266600</v>
      </c>
      <c r="C162366" s="1" t="s">
        <v>40</v>
      </c>
      <c r="D162366">
        <v>1</v>
      </c>
      <c r="E162366">
        <v>3.84</v>
      </c>
      <c r="F162366" s="1" t="s">
        <v>250633</v>
      </c>
      <c r="G162366" s="1" t="s">
        <v>100904</v>
      </c>
    </row>
    <row r="162367" spans="1:7" x14ac:dyDescent="0.45">
      <c r="A162367" s="1" t="s">
        <v>239272</v>
      </c>
      <c r="B162367">
        <v>266601</v>
      </c>
      <c r="C162367" s="1" t="s">
        <v>82</v>
      </c>
      <c r="D162367">
        <v>1</v>
      </c>
      <c r="E162367">
        <v>109.99</v>
      </c>
      <c r="F162367" s="1" t="s">
        <v>250634</v>
      </c>
      <c r="G162367" s="1" t="s">
        <v>141847</v>
      </c>
    </row>
    <row r="162368" spans="1:7" x14ac:dyDescent="0.45">
      <c r="A162368" s="1" t="s">
        <v>239272</v>
      </c>
      <c r="B162368">
        <v>266602</v>
      </c>
      <c r="C162368" s="1" t="s">
        <v>8</v>
      </c>
      <c r="D162368">
        <v>1</v>
      </c>
      <c r="E162368">
        <v>11.95</v>
      </c>
      <c r="F162368" s="1" t="s">
        <v>250635</v>
      </c>
      <c r="G162368" s="1" t="s">
        <v>103716</v>
      </c>
    </row>
    <row r="162369" spans="1:7" x14ac:dyDescent="0.45">
      <c r="A162369" s="1" t="s">
        <v>239272</v>
      </c>
      <c r="B162369">
        <v>266603</v>
      </c>
      <c r="C162369" s="1" t="s">
        <v>34</v>
      </c>
      <c r="D162369">
        <v>1</v>
      </c>
      <c r="E162369">
        <v>14.95</v>
      </c>
      <c r="F162369" s="1" t="s">
        <v>249492</v>
      </c>
      <c r="G162369" s="1" t="s">
        <v>145939</v>
      </c>
    </row>
    <row r="162370" spans="1:7" x14ac:dyDescent="0.45">
      <c r="A162370" s="1" t="s">
        <v>239272</v>
      </c>
      <c r="B162370">
        <v>266604</v>
      </c>
      <c r="C162370" s="1" t="s">
        <v>34</v>
      </c>
      <c r="D162370">
        <v>1</v>
      </c>
      <c r="E162370">
        <v>14.95</v>
      </c>
      <c r="F162370" s="1" t="s">
        <v>250636</v>
      </c>
      <c r="G162370" s="1" t="s">
        <v>250637</v>
      </c>
    </row>
    <row r="162371" spans="1:7" x14ac:dyDescent="0.45">
      <c r="A162371" s="1" t="s">
        <v>239272</v>
      </c>
      <c r="B162371">
        <v>266605</v>
      </c>
      <c r="C162371" s="1" t="s">
        <v>15</v>
      </c>
      <c r="D162371">
        <v>1</v>
      </c>
      <c r="E162371">
        <v>600</v>
      </c>
      <c r="F162371" s="1" t="s">
        <v>250638</v>
      </c>
      <c r="G162371" s="1" t="s">
        <v>250639</v>
      </c>
    </row>
    <row r="162372" spans="1:7" x14ac:dyDescent="0.45">
      <c r="A162372" s="1" t="s">
        <v>239272</v>
      </c>
      <c r="B162372">
        <v>266606</v>
      </c>
      <c r="C162372" s="1" t="s">
        <v>27</v>
      </c>
      <c r="D162372">
        <v>1</v>
      </c>
      <c r="E162372">
        <v>1700</v>
      </c>
      <c r="F162372" s="1" t="s">
        <v>250640</v>
      </c>
      <c r="G162372" s="1" t="s">
        <v>250641</v>
      </c>
    </row>
    <row r="162373" spans="1:7" x14ac:dyDescent="0.45">
      <c r="A162373" s="1" t="s">
        <v>239272</v>
      </c>
      <c r="B162373">
        <v>266607</v>
      </c>
      <c r="C162373" s="1" t="s">
        <v>45</v>
      </c>
      <c r="D162373">
        <v>1</v>
      </c>
      <c r="E162373">
        <v>150</v>
      </c>
      <c r="F162373" s="1" t="s">
        <v>250642</v>
      </c>
      <c r="G162373" s="1" t="s">
        <v>219654</v>
      </c>
    </row>
    <row r="162374" spans="1:7" x14ac:dyDescent="0.45">
      <c r="A162374" s="1" t="s">
        <v>239272</v>
      </c>
      <c r="B162374">
        <v>266608</v>
      </c>
      <c r="C162374" s="1" t="s">
        <v>37</v>
      </c>
      <c r="D162374">
        <v>1</v>
      </c>
      <c r="E162374">
        <v>389.99</v>
      </c>
      <c r="F162374" s="1" t="s">
        <v>250643</v>
      </c>
      <c r="G162374" s="1" t="s">
        <v>250644</v>
      </c>
    </row>
    <row r="162375" spans="1:7" x14ac:dyDescent="0.45">
      <c r="A162375" s="1" t="s">
        <v>239272</v>
      </c>
      <c r="B162375">
        <v>266609</v>
      </c>
      <c r="C162375" s="1" t="s">
        <v>52</v>
      </c>
      <c r="D162375">
        <v>2</v>
      </c>
      <c r="E162375">
        <v>2.99</v>
      </c>
      <c r="F162375" s="1" t="s">
        <v>250645</v>
      </c>
      <c r="G162375" s="1" t="s">
        <v>250646</v>
      </c>
    </row>
    <row r="162376" spans="1:7" x14ac:dyDescent="0.45">
      <c r="A162376" s="1" t="s">
        <v>239272</v>
      </c>
      <c r="B162376">
        <v>266610</v>
      </c>
      <c r="C162376" s="1" t="s">
        <v>65</v>
      </c>
      <c r="D162376">
        <v>1</v>
      </c>
      <c r="E162376">
        <v>700</v>
      </c>
      <c r="F162376" s="1" t="s">
        <v>250647</v>
      </c>
      <c r="G162376" s="1" t="s">
        <v>202070</v>
      </c>
    </row>
    <row r="162377" spans="1:7" x14ac:dyDescent="0.45">
      <c r="A162377" s="1" t="s">
        <v>239272</v>
      </c>
      <c r="B162377">
        <v>266611</v>
      </c>
      <c r="C162377" s="1" t="s">
        <v>18</v>
      </c>
      <c r="D162377">
        <v>1</v>
      </c>
      <c r="E162377">
        <v>11.99</v>
      </c>
      <c r="F162377" s="1" t="s">
        <v>250648</v>
      </c>
      <c r="G162377" s="1" t="s">
        <v>250649</v>
      </c>
    </row>
    <row r="162378" spans="1:7" x14ac:dyDescent="0.45">
      <c r="A162378" s="1" t="s">
        <v>239272</v>
      </c>
      <c r="B162378">
        <v>266612</v>
      </c>
      <c r="C162378" s="1" t="s">
        <v>8</v>
      </c>
      <c r="D162378">
        <v>2</v>
      </c>
      <c r="E162378">
        <v>11.95</v>
      </c>
      <c r="F162378" s="1" t="s">
        <v>250650</v>
      </c>
      <c r="G162378" s="1" t="s">
        <v>250651</v>
      </c>
    </row>
    <row r="162379" spans="1:7" x14ac:dyDescent="0.45">
      <c r="A162379" s="1" t="s">
        <v>239272</v>
      </c>
      <c r="B162379">
        <v>266613</v>
      </c>
      <c r="C162379" s="1" t="s">
        <v>82</v>
      </c>
      <c r="D162379">
        <v>1</v>
      </c>
      <c r="E162379">
        <v>109.99</v>
      </c>
      <c r="F162379" s="1" t="s">
        <v>250652</v>
      </c>
      <c r="G162379" s="1" t="s">
        <v>82163</v>
      </c>
    </row>
    <row r="162380" spans="1:7" x14ac:dyDescent="0.45">
      <c r="A162380" s="1" t="s">
        <v>239272</v>
      </c>
      <c r="B162380">
        <v>266614</v>
      </c>
      <c r="C162380" s="1" t="s">
        <v>18</v>
      </c>
      <c r="D162380">
        <v>1</v>
      </c>
      <c r="E162380">
        <v>11.99</v>
      </c>
      <c r="F162380" s="1" t="s">
        <v>250653</v>
      </c>
      <c r="G162380" s="1" t="s">
        <v>250654</v>
      </c>
    </row>
    <row r="162381" spans="1:7" x14ac:dyDescent="0.45">
      <c r="A162381" s="1" t="s">
        <v>239272</v>
      </c>
      <c r="B162381">
        <v>266615</v>
      </c>
      <c r="C162381" s="1" t="s">
        <v>52</v>
      </c>
      <c r="D162381">
        <v>1</v>
      </c>
      <c r="E162381">
        <v>2.99</v>
      </c>
      <c r="F162381" s="1" t="s">
        <v>250655</v>
      </c>
      <c r="G162381" s="1" t="s">
        <v>250656</v>
      </c>
    </row>
    <row r="162382" spans="1:7" x14ac:dyDescent="0.45">
      <c r="A162382" s="1" t="s">
        <v>239272</v>
      </c>
      <c r="B162382">
        <v>266616</v>
      </c>
      <c r="C162382" s="1" t="s">
        <v>18</v>
      </c>
      <c r="D162382">
        <v>1</v>
      </c>
      <c r="E162382">
        <v>11.99</v>
      </c>
      <c r="F162382" s="1" t="s">
        <v>250657</v>
      </c>
      <c r="G162382" s="1" t="s">
        <v>250658</v>
      </c>
    </row>
    <row r="162383" spans="1:7" x14ac:dyDescent="0.45">
      <c r="A162383" s="1" t="s">
        <v>239272</v>
      </c>
      <c r="B162383">
        <v>266617</v>
      </c>
      <c r="C162383" s="1" t="s">
        <v>235</v>
      </c>
      <c r="D162383">
        <v>1</v>
      </c>
      <c r="E162383">
        <v>379.99</v>
      </c>
      <c r="F162383" s="1" t="s">
        <v>250659</v>
      </c>
      <c r="G162383" s="1" t="s">
        <v>250660</v>
      </c>
    </row>
    <row r="162384" spans="1:7" x14ac:dyDescent="0.45">
      <c r="A162384" s="1" t="s">
        <v>239272</v>
      </c>
      <c r="B162384">
        <v>266618</v>
      </c>
      <c r="C162384" s="1" t="s">
        <v>15</v>
      </c>
      <c r="D162384">
        <v>1</v>
      </c>
      <c r="E162384">
        <v>600</v>
      </c>
      <c r="F162384" s="1" t="s">
        <v>250661</v>
      </c>
      <c r="G162384" s="1" t="s">
        <v>250662</v>
      </c>
    </row>
    <row r="162385" spans="1:7" x14ac:dyDescent="0.45">
      <c r="A162385" s="1" t="s">
        <v>239272</v>
      </c>
      <c r="B162385">
        <v>266619</v>
      </c>
      <c r="C162385" s="1" t="s">
        <v>45</v>
      </c>
      <c r="D162385">
        <v>1</v>
      </c>
      <c r="E162385">
        <v>150</v>
      </c>
      <c r="F162385" s="1" t="s">
        <v>250663</v>
      </c>
      <c r="G162385" s="1" t="s">
        <v>250664</v>
      </c>
    </row>
    <row r="162386" spans="1:7" x14ac:dyDescent="0.45">
      <c r="A162386" s="1" t="s">
        <v>239272</v>
      </c>
      <c r="B162386">
        <v>266620</v>
      </c>
      <c r="C162386" s="1" t="s">
        <v>34</v>
      </c>
      <c r="D162386">
        <v>2</v>
      </c>
      <c r="E162386">
        <v>14.95</v>
      </c>
      <c r="F162386" s="1" t="s">
        <v>250665</v>
      </c>
      <c r="G162386" s="1" t="s">
        <v>225101</v>
      </c>
    </row>
    <row r="162387" spans="1:7" x14ac:dyDescent="0.45">
      <c r="A162387" s="1" t="s">
        <v>239272</v>
      </c>
      <c r="B162387">
        <v>266621</v>
      </c>
      <c r="C162387" s="1" t="s">
        <v>65</v>
      </c>
      <c r="D162387">
        <v>1</v>
      </c>
      <c r="E162387">
        <v>700</v>
      </c>
      <c r="F162387" s="1" t="s">
        <v>250666</v>
      </c>
      <c r="G162387" s="1" t="s">
        <v>250667</v>
      </c>
    </row>
    <row r="162388" spans="1:7" x14ac:dyDescent="0.45">
      <c r="A162388" s="1" t="s">
        <v>239272</v>
      </c>
      <c r="B162388">
        <v>266622</v>
      </c>
      <c r="C162388" s="1" t="s">
        <v>18</v>
      </c>
      <c r="D162388">
        <v>1</v>
      </c>
      <c r="E162388">
        <v>11.99</v>
      </c>
      <c r="F162388" s="1" t="s">
        <v>250668</v>
      </c>
      <c r="G162388" s="1" t="s">
        <v>250669</v>
      </c>
    </row>
    <row r="162389" spans="1:7" x14ac:dyDescent="0.45">
      <c r="A162389" s="1" t="s">
        <v>239272</v>
      </c>
      <c r="B162389">
        <v>266623</v>
      </c>
      <c r="C162389" s="1" t="s">
        <v>12</v>
      </c>
      <c r="D162389">
        <v>1</v>
      </c>
      <c r="E162389">
        <v>99.99</v>
      </c>
      <c r="F162389" s="1" t="s">
        <v>250670</v>
      </c>
      <c r="G162389" s="1" t="s">
        <v>127582</v>
      </c>
    </row>
    <row r="162390" spans="1:7" x14ac:dyDescent="0.45">
      <c r="A162390" s="1" t="s">
        <v>239272</v>
      </c>
      <c r="B162390">
        <v>266624</v>
      </c>
      <c r="C162390" s="1" t="s">
        <v>174</v>
      </c>
      <c r="D162390">
        <v>1</v>
      </c>
      <c r="E162390">
        <v>999.99</v>
      </c>
      <c r="F162390" s="1" t="s">
        <v>250671</v>
      </c>
      <c r="G162390" s="1" t="s">
        <v>250672</v>
      </c>
    </row>
    <row r="162391" spans="1:7" x14ac:dyDescent="0.45">
      <c r="A162391" s="1" t="s">
        <v>239272</v>
      </c>
      <c r="B162391">
        <v>266625</v>
      </c>
      <c r="C162391" s="1" t="s">
        <v>18</v>
      </c>
      <c r="D162391">
        <v>1</v>
      </c>
      <c r="E162391">
        <v>11.99</v>
      </c>
      <c r="F162391" s="1" t="s">
        <v>250673</v>
      </c>
      <c r="G162391" s="1" t="s">
        <v>5846</v>
      </c>
    </row>
    <row r="162392" spans="1:7" x14ac:dyDescent="0.45">
      <c r="A162392" s="1" t="s">
        <v>239272</v>
      </c>
      <c r="B162392">
        <v>266626</v>
      </c>
      <c r="C162392" s="1" t="s">
        <v>72</v>
      </c>
      <c r="D162392">
        <v>1</v>
      </c>
      <c r="E162392">
        <v>300</v>
      </c>
      <c r="F162392" s="1" t="s">
        <v>250674</v>
      </c>
      <c r="G162392" s="1" t="s">
        <v>250675</v>
      </c>
    </row>
    <row r="162393" spans="1:7" x14ac:dyDescent="0.45">
      <c r="A162393" s="1" t="s">
        <v>239272</v>
      </c>
      <c r="B162393">
        <v>266627</v>
      </c>
      <c r="C162393" s="1" t="s">
        <v>45</v>
      </c>
      <c r="D162393">
        <v>1</v>
      </c>
      <c r="E162393">
        <v>150</v>
      </c>
      <c r="F162393" s="1" t="s">
        <v>250676</v>
      </c>
      <c r="G162393" s="1" t="s">
        <v>250677</v>
      </c>
    </row>
    <row r="162394" spans="1:7" x14ac:dyDescent="0.45">
      <c r="A162394" s="1" t="s">
        <v>239272</v>
      </c>
      <c r="B162394">
        <v>266628</v>
      </c>
      <c r="C162394" s="1" t="s">
        <v>40</v>
      </c>
      <c r="D162394">
        <v>2</v>
      </c>
      <c r="E162394">
        <v>3.84</v>
      </c>
      <c r="F162394" s="1" t="s">
        <v>250678</v>
      </c>
      <c r="G162394" s="1" t="s">
        <v>228774</v>
      </c>
    </row>
    <row r="162395" spans="1:7" x14ac:dyDescent="0.45">
      <c r="A162395" s="1" t="s">
        <v>239272</v>
      </c>
      <c r="B162395">
        <v>266629</v>
      </c>
      <c r="C162395" s="1" t="s">
        <v>8</v>
      </c>
      <c r="D162395">
        <v>1</v>
      </c>
      <c r="E162395">
        <v>11.95</v>
      </c>
      <c r="F162395" s="1" t="s">
        <v>249463</v>
      </c>
      <c r="G162395" s="1" t="s">
        <v>250679</v>
      </c>
    </row>
    <row r="162396" spans="1:7" x14ac:dyDescent="0.45">
      <c r="A162396" s="1" t="s">
        <v>239272</v>
      </c>
      <c r="B162396">
        <v>266630</v>
      </c>
      <c r="C162396" s="1" t="s">
        <v>52</v>
      </c>
      <c r="D162396">
        <v>3</v>
      </c>
      <c r="E162396">
        <v>2.99</v>
      </c>
      <c r="F162396" s="1" t="s">
        <v>250680</v>
      </c>
      <c r="G162396" s="1" t="s">
        <v>19626</v>
      </c>
    </row>
    <row r="162397" spans="1:7" x14ac:dyDescent="0.45">
      <c r="A162397" s="1" t="s">
        <v>239272</v>
      </c>
      <c r="B162397">
        <v>266631</v>
      </c>
      <c r="C162397" s="1" t="s">
        <v>34</v>
      </c>
      <c r="D162397">
        <v>1</v>
      </c>
      <c r="E162397">
        <v>14.95</v>
      </c>
      <c r="F162397" s="1" t="s">
        <v>244560</v>
      </c>
      <c r="G162397" s="1" t="s">
        <v>250681</v>
      </c>
    </row>
    <row r="162398" spans="1:7" x14ac:dyDescent="0.45">
      <c r="A162398" s="1" t="s">
        <v>239272</v>
      </c>
      <c r="B162398">
        <v>266632</v>
      </c>
      <c r="C162398" s="1" t="s">
        <v>45</v>
      </c>
      <c r="D162398">
        <v>1</v>
      </c>
      <c r="E162398">
        <v>150</v>
      </c>
      <c r="F162398" s="1" t="s">
        <v>249252</v>
      </c>
      <c r="G162398" s="1" t="s">
        <v>250682</v>
      </c>
    </row>
    <row r="162399" spans="1:7" x14ac:dyDescent="0.45">
      <c r="A162399" s="1" t="s">
        <v>239272</v>
      </c>
      <c r="B162399">
        <v>266633</v>
      </c>
      <c r="C162399" s="1" t="s">
        <v>72</v>
      </c>
      <c r="D162399">
        <v>1</v>
      </c>
      <c r="E162399">
        <v>300</v>
      </c>
      <c r="F162399" s="1" t="s">
        <v>250683</v>
      </c>
      <c r="G162399" s="1" t="s">
        <v>250684</v>
      </c>
    </row>
    <row r="162400" spans="1:7" x14ac:dyDescent="0.45">
      <c r="A162400" s="1" t="s">
        <v>239272</v>
      </c>
      <c r="B162400">
        <v>266633</v>
      </c>
      <c r="C162400" s="1" t="s">
        <v>52</v>
      </c>
      <c r="D162400">
        <v>1</v>
      </c>
      <c r="E162400">
        <v>2.99</v>
      </c>
      <c r="F162400" s="1" t="s">
        <v>250683</v>
      </c>
      <c r="G162400" s="1" t="s">
        <v>250684</v>
      </c>
    </row>
    <row r="162401" spans="1:7" x14ac:dyDescent="0.45">
      <c r="A162401" s="1" t="s">
        <v>239272</v>
      </c>
      <c r="B162401">
        <v>266634</v>
      </c>
      <c r="C162401" s="1" t="s">
        <v>34</v>
      </c>
      <c r="D162401">
        <v>1</v>
      </c>
      <c r="E162401">
        <v>14.95</v>
      </c>
      <c r="F162401" s="1" t="s">
        <v>250685</v>
      </c>
      <c r="G162401" s="1" t="s">
        <v>250686</v>
      </c>
    </row>
    <row r="162402" spans="1:7" x14ac:dyDescent="0.45">
      <c r="A162402" s="1" t="s">
        <v>239272</v>
      </c>
      <c r="B162402">
        <v>266635</v>
      </c>
      <c r="C162402" s="1" t="s">
        <v>34</v>
      </c>
      <c r="D162402">
        <v>1</v>
      </c>
      <c r="E162402">
        <v>14.95</v>
      </c>
      <c r="F162402" s="1" t="s">
        <v>250334</v>
      </c>
      <c r="G162402" s="1" t="s">
        <v>250687</v>
      </c>
    </row>
    <row r="162403" spans="1:7" x14ac:dyDescent="0.45">
      <c r="A162403" s="1" t="s">
        <v>239272</v>
      </c>
      <c r="B162403">
        <v>266636</v>
      </c>
      <c r="C162403" s="1" t="s">
        <v>52</v>
      </c>
      <c r="D162403">
        <v>1</v>
      </c>
      <c r="E162403">
        <v>2.99</v>
      </c>
      <c r="F162403" s="1" t="s">
        <v>250688</v>
      </c>
      <c r="G162403" s="1" t="s">
        <v>152023</v>
      </c>
    </row>
    <row r="162404" spans="1:7" x14ac:dyDescent="0.45">
      <c r="A162404" s="1" t="s">
        <v>239272</v>
      </c>
      <c r="B162404">
        <v>266637</v>
      </c>
      <c r="C162404" s="1" t="s">
        <v>27</v>
      </c>
      <c r="D162404">
        <v>1</v>
      </c>
      <c r="E162404">
        <v>1700</v>
      </c>
      <c r="F162404" s="1" t="s">
        <v>250689</v>
      </c>
      <c r="G162404" s="1" t="s">
        <v>108191</v>
      </c>
    </row>
    <row r="162405" spans="1:7" x14ac:dyDescent="0.45">
      <c r="A162405" s="1" t="s">
        <v>239272</v>
      </c>
      <c r="B162405">
        <v>266637</v>
      </c>
      <c r="C162405" s="1" t="s">
        <v>15</v>
      </c>
      <c r="D162405">
        <v>1</v>
      </c>
      <c r="E162405">
        <v>600</v>
      </c>
      <c r="F162405" s="1" t="s">
        <v>250689</v>
      </c>
      <c r="G162405" s="1" t="s">
        <v>108191</v>
      </c>
    </row>
    <row r="162406" spans="1:7" x14ac:dyDescent="0.45">
      <c r="A162406" s="1" t="s">
        <v>239272</v>
      </c>
      <c r="B162406">
        <v>266638</v>
      </c>
      <c r="C162406" s="1" t="s">
        <v>40</v>
      </c>
      <c r="D162406">
        <v>2</v>
      </c>
      <c r="E162406">
        <v>3.84</v>
      </c>
      <c r="F162406" s="1" t="s">
        <v>250690</v>
      </c>
      <c r="G162406" s="1" t="s">
        <v>250691</v>
      </c>
    </row>
    <row r="162407" spans="1:7" x14ac:dyDescent="0.45">
      <c r="A162407" s="1" t="s">
        <v>239272</v>
      </c>
      <c r="B162407">
        <v>266639</v>
      </c>
      <c r="C162407" s="1" t="s">
        <v>27</v>
      </c>
      <c r="D162407">
        <v>1</v>
      </c>
      <c r="E162407">
        <v>1700</v>
      </c>
      <c r="F162407" s="1" t="s">
        <v>244648</v>
      </c>
      <c r="G162407" s="1" t="s">
        <v>250692</v>
      </c>
    </row>
    <row r="162408" spans="1:7" x14ac:dyDescent="0.45">
      <c r="A162408" s="1" t="s">
        <v>239272</v>
      </c>
      <c r="B162408">
        <v>266640</v>
      </c>
      <c r="C162408" s="1" t="s">
        <v>8</v>
      </c>
      <c r="D162408">
        <v>1</v>
      </c>
      <c r="E162408">
        <v>11.95</v>
      </c>
      <c r="F162408" s="1" t="s">
        <v>241313</v>
      </c>
      <c r="G162408" s="1" t="s">
        <v>250693</v>
      </c>
    </row>
    <row r="162409" spans="1:7" x14ac:dyDescent="0.45">
      <c r="A162409" s="1" t="s">
        <v>239272</v>
      </c>
      <c r="B162409">
        <v>266641</v>
      </c>
      <c r="C162409" s="1" t="s">
        <v>40</v>
      </c>
      <c r="D162409">
        <v>1</v>
      </c>
      <c r="E162409">
        <v>3.84</v>
      </c>
      <c r="F162409" s="1" t="s">
        <v>250694</v>
      </c>
      <c r="G162409" s="1" t="s">
        <v>89866</v>
      </c>
    </row>
    <row r="162410" spans="1:7" x14ac:dyDescent="0.45">
      <c r="A162410" s="1" t="s">
        <v>239272</v>
      </c>
      <c r="B162410">
        <v>266642</v>
      </c>
      <c r="C162410" s="1" t="s">
        <v>52</v>
      </c>
      <c r="D162410">
        <v>1</v>
      </c>
      <c r="E162410">
        <v>2.99</v>
      </c>
      <c r="F162410" s="1" t="s">
        <v>246716</v>
      </c>
      <c r="G162410" s="1" t="s">
        <v>200332</v>
      </c>
    </row>
    <row r="162411" spans="1:7" x14ac:dyDescent="0.45">
      <c r="A162411" s="1" t="s">
        <v>239272</v>
      </c>
      <c r="B162411">
        <v>266643</v>
      </c>
      <c r="C162411" s="1" t="s">
        <v>34</v>
      </c>
      <c r="D162411">
        <v>1</v>
      </c>
      <c r="E162411">
        <v>14.95</v>
      </c>
      <c r="F162411" s="1" t="s">
        <v>239839</v>
      </c>
      <c r="G162411" s="1" t="s">
        <v>146342</v>
      </c>
    </row>
    <row r="162412" spans="1:7" x14ac:dyDescent="0.45">
      <c r="A162412" s="1" t="s">
        <v>239272</v>
      </c>
      <c r="B162412">
        <v>266644</v>
      </c>
      <c r="C162412" s="1" t="s">
        <v>45</v>
      </c>
      <c r="D162412">
        <v>1</v>
      </c>
      <c r="E162412">
        <v>150</v>
      </c>
      <c r="F162412" s="1" t="s">
        <v>250695</v>
      </c>
      <c r="G162412" s="1" t="s">
        <v>197689</v>
      </c>
    </row>
    <row r="162413" spans="1:7" x14ac:dyDescent="0.45">
      <c r="A162413" s="1" t="s">
        <v>239272</v>
      </c>
      <c r="B162413">
        <v>266645</v>
      </c>
      <c r="C162413" s="1" t="s">
        <v>12</v>
      </c>
      <c r="D162413">
        <v>1</v>
      </c>
      <c r="E162413">
        <v>99.99</v>
      </c>
      <c r="F162413" s="1" t="s">
        <v>250696</v>
      </c>
      <c r="G162413" s="1" t="s">
        <v>250697</v>
      </c>
    </row>
    <row r="162414" spans="1:7" x14ac:dyDescent="0.45">
      <c r="A162414" s="1" t="s">
        <v>239272</v>
      </c>
      <c r="B162414">
        <v>266646</v>
      </c>
      <c r="C162414" s="1" t="s">
        <v>82</v>
      </c>
      <c r="D162414">
        <v>1</v>
      </c>
      <c r="E162414">
        <v>109.99</v>
      </c>
      <c r="F162414" s="1" t="s">
        <v>250698</v>
      </c>
      <c r="G162414" s="1" t="s">
        <v>184691</v>
      </c>
    </row>
    <row r="162415" spans="1:7" x14ac:dyDescent="0.45">
      <c r="A162415" s="1" t="s">
        <v>239272</v>
      </c>
      <c r="B162415">
        <v>266647</v>
      </c>
      <c r="C162415" s="1" t="s">
        <v>52</v>
      </c>
      <c r="D162415">
        <v>1</v>
      </c>
      <c r="E162415">
        <v>2.99</v>
      </c>
      <c r="F162415" s="1" t="s">
        <v>248498</v>
      </c>
      <c r="G162415" s="1" t="s">
        <v>250699</v>
      </c>
    </row>
    <row r="162416" spans="1:7" x14ac:dyDescent="0.45">
      <c r="A162416" s="1" t="s">
        <v>239272</v>
      </c>
      <c r="B162416">
        <v>266648</v>
      </c>
      <c r="C162416" s="1" t="s">
        <v>18</v>
      </c>
      <c r="D162416">
        <v>1</v>
      </c>
      <c r="E162416">
        <v>11.99</v>
      </c>
      <c r="F162416" s="1" t="s">
        <v>250700</v>
      </c>
      <c r="G162416" s="1" t="s">
        <v>250701</v>
      </c>
    </row>
    <row r="162417" spans="1:7" x14ac:dyDescent="0.45">
      <c r="A162417" s="1" t="s">
        <v>239272</v>
      </c>
      <c r="B162417">
        <v>266648</v>
      </c>
      <c r="C162417" s="1" t="s">
        <v>18</v>
      </c>
      <c r="D162417">
        <v>1</v>
      </c>
      <c r="E162417">
        <v>11.99</v>
      </c>
      <c r="F162417" s="1" t="s">
        <v>250700</v>
      </c>
      <c r="G162417" s="1" t="s">
        <v>250701</v>
      </c>
    </row>
    <row r="162418" spans="1:7" x14ac:dyDescent="0.45">
      <c r="A162418" s="1" t="s">
        <v>239272</v>
      </c>
      <c r="B162418">
        <v>266649</v>
      </c>
      <c r="C162418" s="1" t="s">
        <v>34</v>
      </c>
      <c r="D162418">
        <v>1</v>
      </c>
      <c r="E162418">
        <v>14.95</v>
      </c>
      <c r="F162418" s="1" t="s">
        <v>250702</v>
      </c>
      <c r="G162418" s="1" t="s">
        <v>250703</v>
      </c>
    </row>
    <row r="162419" spans="1:7" x14ac:dyDescent="0.45">
      <c r="A162419" s="1" t="s">
        <v>239272</v>
      </c>
      <c r="B162419">
        <v>266650</v>
      </c>
      <c r="C162419" s="1" t="s">
        <v>12</v>
      </c>
      <c r="D162419">
        <v>1</v>
      </c>
      <c r="E162419">
        <v>99.99</v>
      </c>
      <c r="F162419" s="1" t="s">
        <v>250704</v>
      </c>
      <c r="G162419" s="1" t="s">
        <v>250705</v>
      </c>
    </row>
    <row r="162420" spans="1:7" x14ac:dyDescent="0.45">
      <c r="A162420" s="1" t="s">
        <v>239272</v>
      </c>
      <c r="B162420">
        <v>266651</v>
      </c>
      <c r="C162420" s="1" t="s">
        <v>174</v>
      </c>
      <c r="D162420">
        <v>1</v>
      </c>
      <c r="E162420">
        <v>999.99</v>
      </c>
      <c r="F162420" s="1" t="s">
        <v>250706</v>
      </c>
      <c r="G162420" s="1" t="s">
        <v>250707</v>
      </c>
    </row>
    <row r="162421" spans="1:7" x14ac:dyDescent="0.45">
      <c r="A162421" s="1" t="s">
        <v>239272</v>
      </c>
      <c r="B162421">
        <v>266652</v>
      </c>
      <c r="C162421" s="1" t="s">
        <v>65</v>
      </c>
      <c r="D162421">
        <v>1</v>
      </c>
      <c r="E162421">
        <v>700</v>
      </c>
      <c r="F162421" s="1" t="s">
        <v>250708</v>
      </c>
      <c r="G162421" s="1" t="s">
        <v>250709</v>
      </c>
    </row>
    <row r="162422" spans="1:7" x14ac:dyDescent="0.45">
      <c r="A162422" s="1" t="s">
        <v>239272</v>
      </c>
      <c r="B162422">
        <v>266653</v>
      </c>
      <c r="C162422" s="1" t="s">
        <v>18</v>
      </c>
      <c r="D162422">
        <v>1</v>
      </c>
      <c r="E162422">
        <v>11.99</v>
      </c>
      <c r="F162422" s="1" t="s">
        <v>250710</v>
      </c>
      <c r="G162422" s="1" t="s">
        <v>106257</v>
      </c>
    </row>
    <row r="162423" spans="1:7" x14ac:dyDescent="0.45">
      <c r="A162423" s="1" t="s">
        <v>239272</v>
      </c>
      <c r="B162423">
        <v>266654</v>
      </c>
      <c r="C162423" s="1" t="s">
        <v>27</v>
      </c>
      <c r="D162423">
        <v>1</v>
      </c>
      <c r="E162423">
        <v>1700</v>
      </c>
      <c r="F162423" s="1" t="s">
        <v>250711</v>
      </c>
      <c r="G162423" s="1" t="s">
        <v>250712</v>
      </c>
    </row>
    <row r="162424" spans="1:7" x14ac:dyDescent="0.45">
      <c r="A162424" s="1" t="s">
        <v>239272</v>
      </c>
      <c r="B162424">
        <v>266655</v>
      </c>
      <c r="C162424" s="1" t="s">
        <v>8</v>
      </c>
      <c r="D162424">
        <v>1</v>
      </c>
      <c r="E162424">
        <v>11.95</v>
      </c>
      <c r="F162424" s="1" t="s">
        <v>250713</v>
      </c>
      <c r="G162424" s="1" t="s">
        <v>250714</v>
      </c>
    </row>
    <row r="162425" spans="1:7" x14ac:dyDescent="0.45">
      <c r="A162425" s="1" t="s">
        <v>239272</v>
      </c>
      <c r="B162425">
        <v>266656</v>
      </c>
      <c r="C162425" s="1" t="s">
        <v>8</v>
      </c>
      <c r="D162425">
        <v>1</v>
      </c>
      <c r="E162425">
        <v>11.95</v>
      </c>
      <c r="F162425" s="1" t="s">
        <v>250715</v>
      </c>
      <c r="G162425" s="1" t="s">
        <v>250716</v>
      </c>
    </row>
    <row r="162426" spans="1:7" x14ac:dyDescent="0.45">
      <c r="A162426" s="1" t="s">
        <v>239272</v>
      </c>
      <c r="B162426">
        <v>266657</v>
      </c>
      <c r="C162426" s="1" t="s">
        <v>52</v>
      </c>
      <c r="D162426">
        <v>1</v>
      </c>
      <c r="E162426">
        <v>2.99</v>
      </c>
      <c r="F162426" s="1" t="s">
        <v>250717</v>
      </c>
      <c r="G162426" s="1" t="s">
        <v>11809</v>
      </c>
    </row>
    <row r="162427" spans="1:7" x14ac:dyDescent="0.45">
      <c r="A162427" s="1" t="s">
        <v>239272</v>
      </c>
      <c r="B162427">
        <v>266658</v>
      </c>
      <c r="C162427" s="1" t="s">
        <v>45</v>
      </c>
      <c r="D162427">
        <v>1</v>
      </c>
      <c r="E162427">
        <v>150</v>
      </c>
      <c r="F162427" s="1" t="s">
        <v>250718</v>
      </c>
      <c r="G162427" s="1" t="s">
        <v>66733</v>
      </c>
    </row>
    <row r="162428" spans="1:7" x14ac:dyDescent="0.45">
      <c r="A162428" s="1" t="s">
        <v>239272</v>
      </c>
      <c r="B162428">
        <v>266659</v>
      </c>
      <c r="C162428" s="1" t="s">
        <v>40</v>
      </c>
      <c r="D162428">
        <v>1</v>
      </c>
      <c r="E162428">
        <v>3.84</v>
      </c>
      <c r="F162428" s="1" t="s">
        <v>250636</v>
      </c>
      <c r="G162428" s="1" t="s">
        <v>250719</v>
      </c>
    </row>
    <row r="162429" spans="1:7" x14ac:dyDescent="0.45">
      <c r="A162429" s="1" t="s">
        <v>239272</v>
      </c>
      <c r="B162429">
        <v>266660</v>
      </c>
      <c r="C162429" s="1" t="s">
        <v>8</v>
      </c>
      <c r="D162429">
        <v>1</v>
      </c>
      <c r="E162429">
        <v>11.95</v>
      </c>
      <c r="F162429" s="1" t="s">
        <v>250720</v>
      </c>
      <c r="G162429" s="1" t="s">
        <v>250721</v>
      </c>
    </row>
    <row r="162430" spans="1:7" x14ac:dyDescent="0.45">
      <c r="A162430" s="1" t="s">
        <v>239272</v>
      </c>
      <c r="B162430">
        <v>266661</v>
      </c>
      <c r="C162430" s="1" t="s">
        <v>65</v>
      </c>
      <c r="D162430">
        <v>1</v>
      </c>
      <c r="E162430">
        <v>700</v>
      </c>
      <c r="F162430" s="1" t="s">
        <v>250722</v>
      </c>
      <c r="G162430" s="1" t="s">
        <v>250723</v>
      </c>
    </row>
    <row r="162431" spans="1:7" x14ac:dyDescent="0.45">
      <c r="A162431" s="1" t="s">
        <v>239272</v>
      </c>
      <c r="B162431">
        <v>266662</v>
      </c>
      <c r="C162431" s="1" t="s">
        <v>34</v>
      </c>
      <c r="D162431">
        <v>1</v>
      </c>
      <c r="E162431">
        <v>14.95</v>
      </c>
      <c r="F162431" s="1" t="s">
        <v>250724</v>
      </c>
      <c r="G162431" s="1" t="s">
        <v>250725</v>
      </c>
    </row>
    <row r="162432" spans="1:7" x14ac:dyDescent="0.45">
      <c r="A162432" s="1" t="s">
        <v>239272</v>
      </c>
      <c r="B162432">
        <v>266663</v>
      </c>
      <c r="C162432" s="1" t="s">
        <v>82</v>
      </c>
      <c r="D162432">
        <v>1</v>
      </c>
      <c r="E162432">
        <v>109.99</v>
      </c>
      <c r="F162432" s="1" t="s">
        <v>245038</v>
      </c>
      <c r="G162432" s="1" t="s">
        <v>250726</v>
      </c>
    </row>
    <row r="162433" spans="1:7" x14ac:dyDescent="0.45">
      <c r="A162433" s="1" t="s">
        <v>239272</v>
      </c>
      <c r="B162433">
        <v>266664</v>
      </c>
      <c r="C162433" s="1" t="s">
        <v>18</v>
      </c>
      <c r="D162433">
        <v>1</v>
      </c>
      <c r="E162433">
        <v>11.99</v>
      </c>
      <c r="F162433" s="1" t="s">
        <v>250727</v>
      </c>
      <c r="G162433" s="1" t="s">
        <v>241252</v>
      </c>
    </row>
    <row r="162434" spans="1:7" x14ac:dyDescent="0.45">
      <c r="A162434" s="1" t="s">
        <v>239272</v>
      </c>
      <c r="B162434">
        <v>266665</v>
      </c>
      <c r="C162434" s="1" t="s">
        <v>8</v>
      </c>
      <c r="D162434">
        <v>1</v>
      </c>
      <c r="E162434">
        <v>11.95</v>
      </c>
      <c r="F162434" s="1" t="s">
        <v>250728</v>
      </c>
      <c r="G162434" s="1" t="s">
        <v>250729</v>
      </c>
    </row>
    <row r="162435" spans="1:7" x14ac:dyDescent="0.45">
      <c r="A162435" s="1" t="s">
        <v>239272</v>
      </c>
      <c r="B162435">
        <v>266666</v>
      </c>
      <c r="C162435" s="1" t="s">
        <v>40</v>
      </c>
      <c r="D162435">
        <v>1</v>
      </c>
      <c r="E162435">
        <v>3.84</v>
      </c>
      <c r="F162435" s="1" t="s">
        <v>242089</v>
      </c>
      <c r="G162435" s="1" t="s">
        <v>117398</v>
      </c>
    </row>
    <row r="162436" spans="1:7" x14ac:dyDescent="0.45">
      <c r="A162436" s="1" t="s">
        <v>239272</v>
      </c>
      <c r="B162436">
        <v>266667</v>
      </c>
      <c r="C162436" s="1" t="s">
        <v>72</v>
      </c>
      <c r="D162436">
        <v>1</v>
      </c>
      <c r="E162436">
        <v>300</v>
      </c>
      <c r="F162436" s="1" t="s">
        <v>250730</v>
      </c>
      <c r="G162436" s="1" t="s">
        <v>250731</v>
      </c>
    </row>
    <row r="162437" spans="1:7" x14ac:dyDescent="0.45">
      <c r="A162437" s="1" t="s">
        <v>239272</v>
      </c>
      <c r="B162437">
        <v>266668</v>
      </c>
      <c r="C162437" s="1" t="s">
        <v>40</v>
      </c>
      <c r="D162437">
        <v>1</v>
      </c>
      <c r="E162437">
        <v>3.84</v>
      </c>
      <c r="F162437" s="1" t="s">
        <v>250732</v>
      </c>
      <c r="G162437" s="1" t="s">
        <v>104533</v>
      </c>
    </row>
    <row r="162438" spans="1:7" x14ac:dyDescent="0.45">
      <c r="A162438" s="1" t="s">
        <v>239272</v>
      </c>
      <c r="B162438">
        <v>266669</v>
      </c>
      <c r="C162438" s="1" t="s">
        <v>52</v>
      </c>
      <c r="D162438">
        <v>2</v>
      </c>
      <c r="E162438">
        <v>2.99</v>
      </c>
      <c r="F162438" s="1" t="s">
        <v>250733</v>
      </c>
      <c r="G162438" s="1" t="s">
        <v>112290</v>
      </c>
    </row>
    <row r="162439" spans="1:7" x14ac:dyDescent="0.45">
      <c r="A162439" s="1" t="s">
        <v>239272</v>
      </c>
      <c r="B162439">
        <v>266670</v>
      </c>
      <c r="C162439" s="1" t="s">
        <v>18</v>
      </c>
      <c r="D162439">
        <v>1</v>
      </c>
      <c r="E162439">
        <v>11.99</v>
      </c>
      <c r="F162439" s="1" t="s">
        <v>250734</v>
      </c>
      <c r="G162439" s="1" t="s">
        <v>250735</v>
      </c>
    </row>
    <row r="162440" spans="1:7" x14ac:dyDescent="0.45">
      <c r="A162440" s="1" t="s">
        <v>239272</v>
      </c>
      <c r="B162440">
        <v>266671</v>
      </c>
      <c r="C162440" s="1" t="s">
        <v>72</v>
      </c>
      <c r="D162440">
        <v>1</v>
      </c>
      <c r="E162440">
        <v>300</v>
      </c>
      <c r="F162440" s="1" t="s">
        <v>250736</v>
      </c>
      <c r="G162440" s="1" t="s">
        <v>250737</v>
      </c>
    </row>
    <row r="162441" spans="1:7" x14ac:dyDescent="0.45">
      <c r="A162441" s="1" t="s">
        <v>239272</v>
      </c>
      <c r="B162441">
        <v>266672</v>
      </c>
      <c r="C162441" s="1" t="s">
        <v>174</v>
      </c>
      <c r="D162441">
        <v>1</v>
      </c>
      <c r="E162441">
        <v>999.99</v>
      </c>
      <c r="F162441" s="1" t="s">
        <v>250738</v>
      </c>
      <c r="G162441" s="1" t="s">
        <v>250739</v>
      </c>
    </row>
    <row r="162442" spans="1:7" x14ac:dyDescent="0.45">
      <c r="A162442" s="1" t="s">
        <v>239272</v>
      </c>
      <c r="B162442">
        <v>266673</v>
      </c>
      <c r="C162442" s="1" t="s">
        <v>27</v>
      </c>
      <c r="D162442">
        <v>1</v>
      </c>
      <c r="E162442">
        <v>1700</v>
      </c>
      <c r="F162442" s="1" t="s">
        <v>250740</v>
      </c>
      <c r="G162442" s="1" t="s">
        <v>250741</v>
      </c>
    </row>
    <row r="162443" spans="1:7" x14ac:dyDescent="0.45">
      <c r="A162443" s="1" t="s">
        <v>239272</v>
      </c>
      <c r="B162443">
        <v>266674</v>
      </c>
      <c r="C162443" s="1" t="s">
        <v>214</v>
      </c>
      <c r="D162443">
        <v>1</v>
      </c>
      <c r="E162443">
        <v>600</v>
      </c>
      <c r="F162443" s="1" t="s">
        <v>242506</v>
      </c>
      <c r="G162443" s="1" t="s">
        <v>250742</v>
      </c>
    </row>
    <row r="162444" spans="1:7" x14ac:dyDescent="0.45">
      <c r="A162444" s="1" t="s">
        <v>239272</v>
      </c>
      <c r="B162444">
        <v>266675</v>
      </c>
      <c r="C162444" s="1" t="s">
        <v>40</v>
      </c>
      <c r="D162444">
        <v>1</v>
      </c>
      <c r="E162444">
        <v>3.84</v>
      </c>
      <c r="F162444" s="1" t="s">
        <v>250743</v>
      </c>
      <c r="G162444" s="1" t="s">
        <v>250744</v>
      </c>
    </row>
    <row r="162445" spans="1:7" x14ac:dyDescent="0.45">
      <c r="A162445" s="1" t="s">
        <v>239272</v>
      </c>
      <c r="B162445">
        <v>266676</v>
      </c>
      <c r="C162445" s="1" t="s">
        <v>40</v>
      </c>
      <c r="D162445">
        <v>1</v>
      </c>
      <c r="E162445">
        <v>3.84</v>
      </c>
      <c r="F162445" s="1" t="s">
        <v>250745</v>
      </c>
      <c r="G162445" s="1" t="s">
        <v>108126</v>
      </c>
    </row>
    <row r="162446" spans="1:7" x14ac:dyDescent="0.45">
      <c r="A162446" s="1" t="s">
        <v>239272</v>
      </c>
      <c r="B162446">
        <v>266677</v>
      </c>
      <c r="C162446" s="1" t="s">
        <v>8</v>
      </c>
      <c r="D162446">
        <v>1</v>
      </c>
      <c r="E162446">
        <v>11.95</v>
      </c>
      <c r="F162446" s="1" t="s">
        <v>250746</v>
      </c>
      <c r="G162446" s="1" t="s">
        <v>250747</v>
      </c>
    </row>
    <row r="162447" spans="1:7" x14ac:dyDescent="0.45">
      <c r="A162447" s="1" t="s">
        <v>239272</v>
      </c>
      <c r="B162447">
        <v>266678</v>
      </c>
      <c r="C162447" s="1" t="s">
        <v>52</v>
      </c>
      <c r="D162447">
        <v>1</v>
      </c>
      <c r="E162447">
        <v>2.99</v>
      </c>
      <c r="F162447" s="1" t="s">
        <v>250748</v>
      </c>
      <c r="G162447" s="1" t="s">
        <v>250749</v>
      </c>
    </row>
    <row r="162448" spans="1:7" x14ac:dyDescent="0.45">
      <c r="A162448" s="1" t="s">
        <v>239272</v>
      </c>
      <c r="B162448">
        <v>266679</v>
      </c>
      <c r="C162448" s="1" t="s">
        <v>34</v>
      </c>
      <c r="D162448">
        <v>1</v>
      </c>
      <c r="E162448">
        <v>14.95</v>
      </c>
      <c r="F162448" s="1" t="s">
        <v>250750</v>
      </c>
      <c r="G162448" s="1" t="s">
        <v>250751</v>
      </c>
    </row>
    <row r="162449" spans="1:7" x14ac:dyDescent="0.45">
      <c r="A162449" s="1" t="s">
        <v>239272</v>
      </c>
      <c r="B162449">
        <v>266680</v>
      </c>
      <c r="C162449" s="1" t="s">
        <v>52</v>
      </c>
      <c r="D162449">
        <v>1</v>
      </c>
      <c r="E162449">
        <v>2.99</v>
      </c>
      <c r="F162449" s="1" t="s">
        <v>250752</v>
      </c>
      <c r="G162449" s="1" t="s">
        <v>250753</v>
      </c>
    </row>
    <row r="162450" spans="1:7" x14ac:dyDescent="0.45">
      <c r="A162450" s="1" t="s">
        <v>239272</v>
      </c>
      <c r="B162450">
        <v>266681</v>
      </c>
      <c r="C162450" s="1" t="s">
        <v>45</v>
      </c>
      <c r="D162450">
        <v>1</v>
      </c>
      <c r="E162450">
        <v>150</v>
      </c>
      <c r="F162450" s="1" t="s">
        <v>250754</v>
      </c>
      <c r="G162450" s="1" t="s">
        <v>250755</v>
      </c>
    </row>
    <row r="162451" spans="1:7" x14ac:dyDescent="0.45">
      <c r="A162451" s="1" t="s">
        <v>239272</v>
      </c>
      <c r="B162451">
        <v>266682</v>
      </c>
      <c r="C162451" s="1" t="s">
        <v>18</v>
      </c>
      <c r="D162451">
        <v>1</v>
      </c>
      <c r="E162451">
        <v>11.99</v>
      </c>
      <c r="F162451" s="1" t="s">
        <v>250756</v>
      </c>
      <c r="G162451" s="1" t="s">
        <v>136305</v>
      </c>
    </row>
    <row r="162452" spans="1:7" x14ac:dyDescent="0.45">
      <c r="A162452" s="1" t="s">
        <v>239272</v>
      </c>
      <c r="B162452">
        <v>266683</v>
      </c>
      <c r="C162452" s="1" t="s">
        <v>8</v>
      </c>
      <c r="D162452">
        <v>1</v>
      </c>
      <c r="E162452">
        <v>11.95</v>
      </c>
      <c r="F162452" s="1" t="s">
        <v>250757</v>
      </c>
      <c r="G162452" s="1" t="s">
        <v>250758</v>
      </c>
    </row>
    <row r="162453" spans="1:7" x14ac:dyDescent="0.45">
      <c r="A162453" s="1" t="s">
        <v>239272</v>
      </c>
      <c r="B162453">
        <v>266684</v>
      </c>
      <c r="C162453" s="1" t="s">
        <v>18</v>
      </c>
      <c r="D162453">
        <v>1</v>
      </c>
      <c r="E162453">
        <v>11.99</v>
      </c>
      <c r="F162453" s="1" t="s">
        <v>245423</v>
      </c>
      <c r="G162453" s="1" t="s">
        <v>250759</v>
      </c>
    </row>
    <row r="162454" spans="1:7" x14ac:dyDescent="0.45">
      <c r="A162454" s="1" t="s">
        <v>239272</v>
      </c>
      <c r="B162454">
        <v>266685</v>
      </c>
      <c r="C162454" s="1" t="s">
        <v>52</v>
      </c>
      <c r="D162454">
        <v>4</v>
      </c>
      <c r="E162454">
        <v>2.99</v>
      </c>
      <c r="F162454" s="1" t="s">
        <v>250760</v>
      </c>
      <c r="G162454" s="1" t="s">
        <v>250761</v>
      </c>
    </row>
    <row r="162455" spans="1:7" x14ac:dyDescent="0.45">
      <c r="A162455" s="1" t="s">
        <v>239272</v>
      </c>
      <c r="B162455">
        <v>266686</v>
      </c>
      <c r="C162455" s="1" t="s">
        <v>40</v>
      </c>
      <c r="D162455">
        <v>1</v>
      </c>
      <c r="E162455">
        <v>3.84</v>
      </c>
      <c r="F162455" s="1" t="s">
        <v>248483</v>
      </c>
      <c r="G162455" s="1" t="s">
        <v>250762</v>
      </c>
    </row>
    <row r="162456" spans="1:7" x14ac:dyDescent="0.45">
      <c r="A162456" s="1" t="s">
        <v>239272</v>
      </c>
      <c r="B162456">
        <v>266687</v>
      </c>
      <c r="C162456" s="1" t="s">
        <v>8</v>
      </c>
      <c r="D162456">
        <v>1</v>
      </c>
      <c r="E162456">
        <v>11.95</v>
      </c>
      <c r="F162456" s="1" t="s">
        <v>250763</v>
      </c>
      <c r="G162456" s="1" t="s">
        <v>38997</v>
      </c>
    </row>
    <row r="162457" spans="1:7" x14ac:dyDescent="0.45">
      <c r="A162457" s="1" t="s">
        <v>239272</v>
      </c>
      <c r="B162457">
        <v>266688</v>
      </c>
      <c r="C162457" s="1" t="s">
        <v>18</v>
      </c>
      <c r="D162457">
        <v>1</v>
      </c>
      <c r="E162457">
        <v>11.99</v>
      </c>
      <c r="F162457" s="1" t="s">
        <v>250764</v>
      </c>
      <c r="G162457" s="1" t="s">
        <v>24725</v>
      </c>
    </row>
    <row r="162458" spans="1:7" x14ac:dyDescent="0.45">
      <c r="A162458" s="1" t="s">
        <v>239272</v>
      </c>
      <c r="B162458">
        <v>266689</v>
      </c>
      <c r="C162458" s="1" t="s">
        <v>52</v>
      </c>
      <c r="D162458">
        <v>1</v>
      </c>
      <c r="E162458">
        <v>2.99</v>
      </c>
      <c r="F162458" s="1" t="s">
        <v>250765</v>
      </c>
      <c r="G162458" s="1" t="s">
        <v>250766</v>
      </c>
    </row>
    <row r="162459" spans="1:7" x14ac:dyDescent="0.45">
      <c r="A162459" s="1" t="s">
        <v>239272</v>
      </c>
      <c r="B162459">
        <v>266690</v>
      </c>
      <c r="C162459" s="1" t="s">
        <v>52</v>
      </c>
      <c r="D162459">
        <v>1</v>
      </c>
      <c r="E162459">
        <v>2.99</v>
      </c>
      <c r="F162459" s="1" t="s">
        <v>250767</v>
      </c>
      <c r="G162459" s="1" t="s">
        <v>250768</v>
      </c>
    </row>
    <row r="162460" spans="1:7" x14ac:dyDescent="0.45">
      <c r="A162460" s="1" t="s">
        <v>239272</v>
      </c>
      <c r="B162460">
        <v>266691</v>
      </c>
      <c r="C162460" s="1" t="s">
        <v>79</v>
      </c>
      <c r="D162460">
        <v>1</v>
      </c>
      <c r="E162460">
        <v>149.99</v>
      </c>
      <c r="F162460" s="1" t="s">
        <v>250769</v>
      </c>
      <c r="G162460" s="1" t="s">
        <v>63585</v>
      </c>
    </row>
    <row r="162461" spans="1:7" x14ac:dyDescent="0.45">
      <c r="A162461" s="1" t="s">
        <v>239272</v>
      </c>
      <c r="B162461">
        <v>266692</v>
      </c>
      <c r="C162461" s="1" t="s">
        <v>12</v>
      </c>
      <c r="D162461">
        <v>1</v>
      </c>
      <c r="E162461">
        <v>99.99</v>
      </c>
      <c r="F162461" s="1" t="s">
        <v>250770</v>
      </c>
      <c r="G162461" s="1" t="s">
        <v>117681</v>
      </c>
    </row>
    <row r="162462" spans="1:7" x14ac:dyDescent="0.45">
      <c r="A162462" s="1" t="s">
        <v>239272</v>
      </c>
      <c r="B162462">
        <v>266693</v>
      </c>
      <c r="C162462" s="1" t="s">
        <v>8</v>
      </c>
      <c r="D162462">
        <v>1</v>
      </c>
      <c r="E162462">
        <v>11.95</v>
      </c>
      <c r="F162462" s="1" t="s">
        <v>250771</v>
      </c>
      <c r="G162462" s="1" t="s">
        <v>250772</v>
      </c>
    </row>
    <row r="162463" spans="1:7" x14ac:dyDescent="0.45">
      <c r="A162463" s="1" t="s">
        <v>239272</v>
      </c>
      <c r="B162463">
        <v>266694</v>
      </c>
      <c r="C162463" s="1" t="s">
        <v>34</v>
      </c>
      <c r="D162463">
        <v>1</v>
      </c>
      <c r="E162463">
        <v>14.95</v>
      </c>
      <c r="F162463" s="1" t="s">
        <v>250773</v>
      </c>
      <c r="G162463" s="1" t="s">
        <v>250774</v>
      </c>
    </row>
    <row r="162464" spans="1:7" x14ac:dyDescent="0.45">
      <c r="A162464" s="1" t="s">
        <v>239272</v>
      </c>
      <c r="B162464">
        <v>266695</v>
      </c>
      <c r="C162464" s="1" t="s">
        <v>40</v>
      </c>
      <c r="D162464">
        <v>3</v>
      </c>
      <c r="E162464">
        <v>3.84</v>
      </c>
      <c r="F162464" s="1" t="s">
        <v>250775</v>
      </c>
      <c r="G162464" s="1" t="s">
        <v>250776</v>
      </c>
    </row>
    <row r="162465" spans="1:7" x14ac:dyDescent="0.45">
      <c r="A162465" s="1" t="s">
        <v>239272</v>
      </c>
      <c r="B162465">
        <v>266696</v>
      </c>
      <c r="C162465" s="1" t="s">
        <v>79</v>
      </c>
      <c r="D162465">
        <v>1</v>
      </c>
      <c r="E162465">
        <v>149.99</v>
      </c>
      <c r="F162465" s="1" t="s">
        <v>250777</v>
      </c>
      <c r="G162465" s="1" t="s">
        <v>250778</v>
      </c>
    </row>
    <row r="162466" spans="1:7" x14ac:dyDescent="0.45">
      <c r="A162466" s="1" t="s">
        <v>239272</v>
      </c>
      <c r="B162466">
        <v>266697</v>
      </c>
      <c r="C162466" s="1" t="s">
        <v>8</v>
      </c>
      <c r="D162466">
        <v>1</v>
      </c>
      <c r="E162466">
        <v>11.95</v>
      </c>
      <c r="F162466" s="1" t="s">
        <v>250779</v>
      </c>
      <c r="G162466" s="1" t="s">
        <v>250780</v>
      </c>
    </row>
    <row r="162467" spans="1:7" x14ac:dyDescent="0.45">
      <c r="A162467" s="1" t="s">
        <v>239272</v>
      </c>
      <c r="B162467">
        <v>266698</v>
      </c>
      <c r="C162467" s="1" t="s">
        <v>79</v>
      </c>
      <c r="D162467">
        <v>1</v>
      </c>
      <c r="E162467">
        <v>149.99</v>
      </c>
      <c r="F162467" s="1" t="s">
        <v>250781</v>
      </c>
      <c r="G162467" s="1" t="s">
        <v>250782</v>
      </c>
    </row>
    <row r="162468" spans="1:7" x14ac:dyDescent="0.45">
      <c r="A162468" s="1" t="s">
        <v>239272</v>
      </c>
      <c r="B162468">
        <v>266699</v>
      </c>
      <c r="C162468" s="1" t="s">
        <v>18</v>
      </c>
      <c r="D162468">
        <v>1</v>
      </c>
      <c r="E162468">
        <v>11.99</v>
      </c>
      <c r="F162468" s="1" t="s">
        <v>245310</v>
      </c>
      <c r="G162468" s="1" t="s">
        <v>8054</v>
      </c>
    </row>
    <row r="162469" spans="1:7" x14ac:dyDescent="0.45">
      <c r="A162469" s="1" t="s">
        <v>239272</v>
      </c>
      <c r="B162469">
        <v>266700</v>
      </c>
      <c r="C162469" s="1" t="s">
        <v>34</v>
      </c>
      <c r="D162469">
        <v>1</v>
      </c>
      <c r="E162469">
        <v>14.95</v>
      </c>
      <c r="F162469" s="1" t="s">
        <v>250783</v>
      </c>
      <c r="G162469" s="1" t="s">
        <v>25749</v>
      </c>
    </row>
    <row r="162470" spans="1:7" x14ac:dyDescent="0.45">
      <c r="A162470" s="1" t="s">
        <v>239272</v>
      </c>
      <c r="B162470">
        <v>266701</v>
      </c>
      <c r="C162470" s="1" t="s">
        <v>52</v>
      </c>
      <c r="D162470">
        <v>1</v>
      </c>
      <c r="E162470">
        <v>2.99</v>
      </c>
      <c r="F162470" s="1" t="s">
        <v>250784</v>
      </c>
      <c r="G162470" s="1" t="s">
        <v>4200</v>
      </c>
    </row>
    <row r="162471" spans="1:7" x14ac:dyDescent="0.45">
      <c r="A162471" s="1" t="s">
        <v>239272</v>
      </c>
      <c r="B162471">
        <v>266702</v>
      </c>
      <c r="C162471" s="1" t="s">
        <v>18</v>
      </c>
      <c r="D162471">
        <v>1</v>
      </c>
      <c r="E162471">
        <v>11.99</v>
      </c>
      <c r="F162471" s="1" t="s">
        <v>250785</v>
      </c>
      <c r="G162471" s="1" t="s">
        <v>250786</v>
      </c>
    </row>
    <row r="162472" spans="1:7" x14ac:dyDescent="0.45">
      <c r="A162472" s="1" t="s">
        <v>239272</v>
      </c>
      <c r="B162472">
        <v>266703</v>
      </c>
      <c r="C162472" s="1" t="s">
        <v>34</v>
      </c>
      <c r="D162472">
        <v>1</v>
      </c>
      <c r="E162472">
        <v>14.95</v>
      </c>
      <c r="F162472" s="1" t="s">
        <v>250787</v>
      </c>
      <c r="G162472" s="1" t="s">
        <v>250788</v>
      </c>
    </row>
    <row r="162473" spans="1:7" x14ac:dyDescent="0.45">
      <c r="A162473" s="1" t="s">
        <v>239272</v>
      </c>
      <c r="B162473">
        <v>266704</v>
      </c>
      <c r="C162473" s="1" t="s">
        <v>37</v>
      </c>
      <c r="D162473">
        <v>1</v>
      </c>
      <c r="E162473">
        <v>389.99</v>
      </c>
      <c r="F162473" s="1" t="s">
        <v>250789</v>
      </c>
      <c r="G162473" s="1" t="s">
        <v>107208</v>
      </c>
    </row>
    <row r="162474" spans="1:7" x14ac:dyDescent="0.45">
      <c r="A162474" s="1" t="s">
        <v>239272</v>
      </c>
      <c r="B162474">
        <v>266705</v>
      </c>
      <c r="C162474" s="1" t="s">
        <v>34</v>
      </c>
      <c r="D162474">
        <v>1</v>
      </c>
      <c r="E162474">
        <v>14.95</v>
      </c>
      <c r="F162474" s="1" t="s">
        <v>250790</v>
      </c>
      <c r="G162474" s="1" t="s">
        <v>250791</v>
      </c>
    </row>
    <row r="162475" spans="1:7" x14ac:dyDescent="0.45">
      <c r="A162475" s="1" t="s">
        <v>239272</v>
      </c>
      <c r="B162475">
        <v>266706</v>
      </c>
      <c r="C162475" s="1" t="s">
        <v>52</v>
      </c>
      <c r="D162475">
        <v>2</v>
      </c>
      <c r="E162475">
        <v>2.99</v>
      </c>
      <c r="F162475" s="1" t="s">
        <v>250792</v>
      </c>
      <c r="G162475" s="1" t="s">
        <v>250793</v>
      </c>
    </row>
    <row r="162476" spans="1:7" x14ac:dyDescent="0.45">
      <c r="A162476" s="1" t="s">
        <v>239272</v>
      </c>
      <c r="B162476">
        <v>266707</v>
      </c>
      <c r="C162476" s="1" t="s">
        <v>8</v>
      </c>
      <c r="D162476">
        <v>1</v>
      </c>
      <c r="E162476">
        <v>11.95</v>
      </c>
      <c r="F162476" s="1" t="s">
        <v>250794</v>
      </c>
      <c r="G162476" s="1" t="s">
        <v>173840</v>
      </c>
    </row>
    <row r="162477" spans="1:7" x14ac:dyDescent="0.45">
      <c r="A162477" s="1" t="s">
        <v>239272</v>
      </c>
      <c r="B162477">
        <v>266708</v>
      </c>
      <c r="C162477" s="1" t="s">
        <v>12</v>
      </c>
      <c r="D162477">
        <v>1</v>
      </c>
      <c r="E162477">
        <v>99.99</v>
      </c>
      <c r="F162477" s="1" t="s">
        <v>250795</v>
      </c>
      <c r="G162477" s="1" t="s">
        <v>250796</v>
      </c>
    </row>
    <row r="162478" spans="1:7" x14ac:dyDescent="0.45">
      <c r="A162478" s="1" t="s">
        <v>239272</v>
      </c>
      <c r="B162478">
        <v>266709</v>
      </c>
      <c r="C162478" s="1" t="s">
        <v>8</v>
      </c>
      <c r="D162478">
        <v>1</v>
      </c>
      <c r="E162478">
        <v>11.95</v>
      </c>
      <c r="F162478" s="1" t="s">
        <v>250797</v>
      </c>
      <c r="G162478" s="1" t="s">
        <v>250798</v>
      </c>
    </row>
    <row r="162479" spans="1:7" x14ac:dyDescent="0.45">
      <c r="A162479" s="1" t="s">
        <v>239272</v>
      </c>
      <c r="B162479">
        <v>266710</v>
      </c>
      <c r="C162479" s="1" t="s">
        <v>52</v>
      </c>
      <c r="D162479">
        <v>1</v>
      </c>
      <c r="E162479">
        <v>2.99</v>
      </c>
      <c r="F162479" s="1" t="s">
        <v>250799</v>
      </c>
      <c r="G162479" s="1" t="s">
        <v>250800</v>
      </c>
    </row>
    <row r="162480" spans="1:7" x14ac:dyDescent="0.45">
      <c r="A162480" s="1" t="s">
        <v>239272</v>
      </c>
      <c r="B162480">
        <v>266711</v>
      </c>
      <c r="C162480" s="1" t="s">
        <v>235</v>
      </c>
      <c r="D162480">
        <v>1</v>
      </c>
      <c r="E162480">
        <v>379.99</v>
      </c>
      <c r="F162480" s="1" t="s">
        <v>244181</v>
      </c>
      <c r="G162480" s="1" t="s">
        <v>250801</v>
      </c>
    </row>
    <row r="162481" spans="1:7" x14ac:dyDescent="0.45">
      <c r="A162481" s="1" t="s">
        <v>239272</v>
      </c>
      <c r="B162481">
        <v>266712</v>
      </c>
      <c r="C162481" s="1" t="s">
        <v>52</v>
      </c>
      <c r="D162481">
        <v>1</v>
      </c>
      <c r="E162481">
        <v>2.99</v>
      </c>
      <c r="F162481" s="1" t="s">
        <v>250802</v>
      </c>
      <c r="G162481" s="1" t="s">
        <v>250803</v>
      </c>
    </row>
    <row r="162482" spans="1:7" x14ac:dyDescent="0.45">
      <c r="A162482" s="1" t="s">
        <v>239272</v>
      </c>
      <c r="B162482">
        <v>266713</v>
      </c>
      <c r="C162482" s="1" t="s">
        <v>45</v>
      </c>
      <c r="D162482">
        <v>1</v>
      </c>
      <c r="E162482">
        <v>150</v>
      </c>
      <c r="F162482" s="1" t="s">
        <v>250804</v>
      </c>
      <c r="G162482" s="1" t="s">
        <v>250805</v>
      </c>
    </row>
    <row r="162483" spans="1:7" x14ac:dyDescent="0.45">
      <c r="A162483" s="1" t="s">
        <v>239272</v>
      </c>
      <c r="B162483">
        <v>266714</v>
      </c>
      <c r="C162483" s="1" t="s">
        <v>79</v>
      </c>
      <c r="D162483">
        <v>1</v>
      </c>
      <c r="E162483">
        <v>149.99</v>
      </c>
      <c r="F162483" s="1" t="s">
        <v>250806</v>
      </c>
      <c r="G162483" s="1" t="s">
        <v>240941</v>
      </c>
    </row>
    <row r="162484" spans="1:7" x14ac:dyDescent="0.45">
      <c r="A162484" s="1" t="s">
        <v>239272</v>
      </c>
      <c r="B162484">
        <v>266715</v>
      </c>
      <c r="C162484" s="1" t="s">
        <v>40</v>
      </c>
      <c r="D162484">
        <v>1</v>
      </c>
      <c r="E162484">
        <v>3.84</v>
      </c>
      <c r="F162484" s="1" t="s">
        <v>250807</v>
      </c>
      <c r="G162484" s="1" t="s">
        <v>250808</v>
      </c>
    </row>
    <row r="162485" spans="1:7" x14ac:dyDescent="0.45">
      <c r="A162485" s="1" t="s">
        <v>239272</v>
      </c>
      <c r="B162485">
        <v>266716</v>
      </c>
      <c r="C162485" s="1" t="s">
        <v>12</v>
      </c>
      <c r="D162485">
        <v>1</v>
      </c>
      <c r="E162485">
        <v>99.99</v>
      </c>
      <c r="F162485" s="1" t="s">
        <v>250809</v>
      </c>
      <c r="G162485" s="1" t="s">
        <v>250810</v>
      </c>
    </row>
    <row r="162486" spans="1:7" x14ac:dyDescent="0.45">
      <c r="A162486" s="1" t="s">
        <v>239272</v>
      </c>
      <c r="B162486">
        <v>266717</v>
      </c>
      <c r="C162486" s="1" t="s">
        <v>34</v>
      </c>
      <c r="D162486">
        <v>1</v>
      </c>
      <c r="E162486">
        <v>14.95</v>
      </c>
      <c r="F162486" s="1" t="s">
        <v>248383</v>
      </c>
      <c r="G162486" s="1" t="s">
        <v>183681</v>
      </c>
    </row>
    <row r="162487" spans="1:7" x14ac:dyDescent="0.45">
      <c r="A162487" s="1" t="s">
        <v>239272</v>
      </c>
      <c r="B162487">
        <v>266718</v>
      </c>
      <c r="C162487" s="1" t="s">
        <v>45</v>
      </c>
      <c r="D162487">
        <v>1</v>
      </c>
      <c r="E162487">
        <v>150</v>
      </c>
      <c r="F162487" s="1" t="s">
        <v>250811</v>
      </c>
      <c r="G162487" s="1" t="s">
        <v>250812</v>
      </c>
    </row>
    <row r="162488" spans="1:7" x14ac:dyDescent="0.45">
      <c r="A162488" s="1" t="s">
        <v>239272</v>
      </c>
      <c r="B162488">
        <v>266719</v>
      </c>
      <c r="C162488" s="1" t="s">
        <v>52</v>
      </c>
      <c r="D162488">
        <v>1</v>
      </c>
      <c r="E162488">
        <v>2.99</v>
      </c>
      <c r="F162488" s="1" t="s">
        <v>250813</v>
      </c>
      <c r="G162488" s="1" t="s">
        <v>250814</v>
      </c>
    </row>
    <row r="162489" spans="1:7" x14ac:dyDescent="0.45">
      <c r="A162489" s="1" t="s">
        <v>239272</v>
      </c>
      <c r="B162489">
        <v>266720</v>
      </c>
      <c r="C162489" s="1" t="s">
        <v>34</v>
      </c>
      <c r="D162489">
        <v>1</v>
      </c>
      <c r="E162489">
        <v>14.95</v>
      </c>
      <c r="F162489" s="1" t="s">
        <v>250815</v>
      </c>
      <c r="G162489" s="1" t="s">
        <v>250816</v>
      </c>
    </row>
    <row r="162490" spans="1:7" x14ac:dyDescent="0.45">
      <c r="A162490" s="1" t="s">
        <v>239272</v>
      </c>
      <c r="B162490">
        <v>266721</v>
      </c>
      <c r="C162490" s="1" t="s">
        <v>8</v>
      </c>
      <c r="D162490">
        <v>2</v>
      </c>
      <c r="E162490">
        <v>11.95</v>
      </c>
      <c r="F162490" s="1" t="s">
        <v>250817</v>
      </c>
      <c r="G162490" s="1" t="s">
        <v>250818</v>
      </c>
    </row>
    <row r="162491" spans="1:7" x14ac:dyDescent="0.45">
      <c r="A162491" s="1" t="s">
        <v>239272</v>
      </c>
      <c r="B162491">
        <v>266722</v>
      </c>
      <c r="C162491" s="1" t="s">
        <v>18</v>
      </c>
      <c r="D162491">
        <v>1</v>
      </c>
      <c r="E162491">
        <v>11.99</v>
      </c>
      <c r="F162491" s="1" t="s">
        <v>250819</v>
      </c>
      <c r="G162491" s="1" t="s">
        <v>250820</v>
      </c>
    </row>
    <row r="162492" spans="1:7" x14ac:dyDescent="0.45">
      <c r="A162492" s="1" t="s">
        <v>239272</v>
      </c>
      <c r="B162492">
        <v>266723</v>
      </c>
      <c r="C162492" s="1" t="s">
        <v>72</v>
      </c>
      <c r="D162492">
        <v>1</v>
      </c>
      <c r="E162492">
        <v>300</v>
      </c>
      <c r="F162492" s="1" t="s">
        <v>250821</v>
      </c>
      <c r="G162492" s="1" t="s">
        <v>250822</v>
      </c>
    </row>
    <row r="162493" spans="1:7" x14ac:dyDescent="0.45">
      <c r="A162493" s="1" t="s">
        <v>239272</v>
      </c>
      <c r="B162493">
        <v>266724</v>
      </c>
      <c r="C162493" s="1" t="s">
        <v>119</v>
      </c>
      <c r="D162493">
        <v>1</v>
      </c>
      <c r="E162493">
        <v>600</v>
      </c>
      <c r="F162493" s="1" t="s">
        <v>250823</v>
      </c>
      <c r="G162493" s="1" t="s">
        <v>250824</v>
      </c>
    </row>
    <row r="162494" spans="1:7" x14ac:dyDescent="0.45">
      <c r="A162494" s="1" t="s">
        <v>239272</v>
      </c>
      <c r="B162494">
        <v>266725</v>
      </c>
      <c r="C162494" s="1" t="s">
        <v>8</v>
      </c>
      <c r="D162494">
        <v>1</v>
      </c>
      <c r="E162494">
        <v>11.95</v>
      </c>
      <c r="F162494" s="1" t="s">
        <v>250825</v>
      </c>
      <c r="G162494" s="1" t="s">
        <v>250826</v>
      </c>
    </row>
    <row r="162495" spans="1:7" x14ac:dyDescent="0.45">
      <c r="A162495" s="1" t="s">
        <v>239272</v>
      </c>
      <c r="B162495">
        <v>266726</v>
      </c>
      <c r="C162495" s="1" t="s">
        <v>40</v>
      </c>
      <c r="D162495">
        <v>1</v>
      </c>
      <c r="E162495">
        <v>3.84</v>
      </c>
      <c r="F162495" s="1" t="s">
        <v>250827</v>
      </c>
      <c r="G162495" s="1" t="s">
        <v>250828</v>
      </c>
    </row>
    <row r="162496" spans="1:7" x14ac:dyDescent="0.45">
      <c r="A162496" s="1" t="s">
        <v>239272</v>
      </c>
      <c r="B162496">
        <v>266727</v>
      </c>
      <c r="C162496" s="1" t="s">
        <v>52</v>
      </c>
      <c r="D162496">
        <v>2</v>
      </c>
      <c r="E162496">
        <v>2.99</v>
      </c>
      <c r="F162496" s="1" t="s">
        <v>250829</v>
      </c>
      <c r="G162496" s="1" t="s">
        <v>177703</v>
      </c>
    </row>
    <row r="162497" spans="1:7" x14ac:dyDescent="0.45">
      <c r="A162497" s="1" t="s">
        <v>239272</v>
      </c>
      <c r="B162497">
        <v>266728</v>
      </c>
      <c r="C162497" s="1" t="s">
        <v>37</v>
      </c>
      <c r="D162497">
        <v>1</v>
      </c>
      <c r="E162497">
        <v>389.99</v>
      </c>
      <c r="F162497" s="1" t="s">
        <v>250830</v>
      </c>
      <c r="G162497" s="1" t="s">
        <v>250831</v>
      </c>
    </row>
    <row r="162498" spans="1:7" x14ac:dyDescent="0.45">
      <c r="A162498" s="1" t="s">
        <v>239272</v>
      </c>
      <c r="B162498">
        <v>266729</v>
      </c>
      <c r="C162498" s="1" t="s">
        <v>40</v>
      </c>
      <c r="D162498">
        <v>1</v>
      </c>
      <c r="E162498">
        <v>3.84</v>
      </c>
      <c r="F162498" s="1" t="s">
        <v>250832</v>
      </c>
      <c r="G162498" s="1" t="s">
        <v>250833</v>
      </c>
    </row>
    <row r="162499" spans="1:7" x14ac:dyDescent="0.45">
      <c r="A162499" s="1" t="s">
        <v>239272</v>
      </c>
      <c r="B162499">
        <v>266730</v>
      </c>
      <c r="C162499" s="1" t="s">
        <v>65</v>
      </c>
      <c r="D162499">
        <v>1</v>
      </c>
      <c r="E162499">
        <v>700</v>
      </c>
      <c r="F162499" s="1" t="s">
        <v>250834</v>
      </c>
      <c r="G162499" s="1" t="s">
        <v>234825</v>
      </c>
    </row>
    <row r="162500" spans="1:7" x14ac:dyDescent="0.45">
      <c r="A162500" s="1" t="s">
        <v>239272</v>
      </c>
      <c r="B162500">
        <v>266731</v>
      </c>
      <c r="C162500" s="1" t="s">
        <v>79</v>
      </c>
      <c r="D162500">
        <v>1</v>
      </c>
      <c r="E162500">
        <v>149.99</v>
      </c>
      <c r="F162500" s="1" t="s">
        <v>250835</v>
      </c>
      <c r="G162500" s="1" t="s">
        <v>250836</v>
      </c>
    </row>
    <row r="162501" spans="1:7" x14ac:dyDescent="0.45">
      <c r="A162501" s="1" t="s">
        <v>239272</v>
      </c>
      <c r="B162501">
        <v>266732</v>
      </c>
      <c r="C162501" s="1" t="s">
        <v>40</v>
      </c>
      <c r="D162501">
        <v>1</v>
      </c>
      <c r="E162501">
        <v>3.84</v>
      </c>
      <c r="F162501" s="1" t="s">
        <v>250837</v>
      </c>
      <c r="G162501" s="1" t="s">
        <v>250838</v>
      </c>
    </row>
    <row r="162502" spans="1:7" x14ac:dyDescent="0.45">
      <c r="A162502" s="1" t="s">
        <v>239272</v>
      </c>
      <c r="B162502">
        <v>266733</v>
      </c>
      <c r="C162502" s="1" t="s">
        <v>18</v>
      </c>
      <c r="D162502">
        <v>1</v>
      </c>
      <c r="E162502">
        <v>11.99</v>
      </c>
      <c r="F162502" s="1" t="s">
        <v>250839</v>
      </c>
      <c r="G162502" s="1" t="s">
        <v>250840</v>
      </c>
    </row>
    <row r="162503" spans="1:7" x14ac:dyDescent="0.45">
      <c r="A162503" s="1" t="s">
        <v>239272</v>
      </c>
      <c r="B162503">
        <v>266734</v>
      </c>
      <c r="C162503" s="1" t="s">
        <v>18</v>
      </c>
      <c r="D162503">
        <v>1</v>
      </c>
      <c r="E162503">
        <v>11.99</v>
      </c>
      <c r="F162503" s="1" t="s">
        <v>250841</v>
      </c>
      <c r="G162503" s="1" t="s">
        <v>162256</v>
      </c>
    </row>
    <row r="162504" spans="1:7" x14ac:dyDescent="0.45">
      <c r="A162504" s="1" t="s">
        <v>239272</v>
      </c>
      <c r="B162504">
        <v>266735</v>
      </c>
      <c r="C162504" s="1" t="s">
        <v>235</v>
      </c>
      <c r="D162504">
        <v>1</v>
      </c>
      <c r="E162504">
        <v>379.99</v>
      </c>
      <c r="F162504" s="1" t="s">
        <v>250842</v>
      </c>
      <c r="G162504" s="1" t="s">
        <v>250843</v>
      </c>
    </row>
    <row r="162505" spans="1:7" x14ac:dyDescent="0.45">
      <c r="A162505" s="1" t="s">
        <v>239272</v>
      </c>
      <c r="B162505">
        <v>266736</v>
      </c>
      <c r="C162505" s="1" t="s">
        <v>40</v>
      </c>
      <c r="D162505">
        <v>1</v>
      </c>
      <c r="E162505">
        <v>3.84</v>
      </c>
      <c r="F162505" s="1" t="s">
        <v>250844</v>
      </c>
      <c r="G162505" s="1" t="s">
        <v>80338</v>
      </c>
    </row>
    <row r="162506" spans="1:7" x14ac:dyDescent="0.45">
      <c r="A162506" s="1" t="s">
        <v>239272</v>
      </c>
      <c r="B162506">
        <v>266737</v>
      </c>
      <c r="C162506" s="1" t="s">
        <v>34</v>
      </c>
      <c r="D162506">
        <v>1</v>
      </c>
      <c r="E162506">
        <v>14.95</v>
      </c>
      <c r="F162506" s="1" t="s">
        <v>250845</v>
      </c>
      <c r="G162506" s="1" t="s">
        <v>250846</v>
      </c>
    </row>
    <row r="162507" spans="1:7" x14ac:dyDescent="0.45">
      <c r="A162507" s="1" t="s">
        <v>239272</v>
      </c>
      <c r="B162507">
        <v>266738</v>
      </c>
      <c r="C162507" s="1" t="s">
        <v>235</v>
      </c>
      <c r="D162507">
        <v>1</v>
      </c>
      <c r="E162507">
        <v>379.99</v>
      </c>
      <c r="F162507" s="1" t="s">
        <v>250847</v>
      </c>
      <c r="G162507" s="1" t="s">
        <v>250848</v>
      </c>
    </row>
    <row r="162508" spans="1:7" x14ac:dyDescent="0.45">
      <c r="A162508" s="1" t="s">
        <v>239272</v>
      </c>
      <c r="B162508">
        <v>266739</v>
      </c>
      <c r="C162508" s="1" t="s">
        <v>8</v>
      </c>
      <c r="D162508">
        <v>1</v>
      </c>
      <c r="E162508">
        <v>11.95</v>
      </c>
      <c r="F162508" s="1" t="s">
        <v>250849</v>
      </c>
      <c r="G162508" s="1" t="s">
        <v>250850</v>
      </c>
    </row>
    <row r="162509" spans="1:7" x14ac:dyDescent="0.45">
      <c r="A162509" s="1" t="s">
        <v>239272</v>
      </c>
      <c r="B162509">
        <v>266740</v>
      </c>
      <c r="C162509" s="1" t="s">
        <v>12</v>
      </c>
      <c r="D162509">
        <v>1</v>
      </c>
      <c r="E162509">
        <v>99.99</v>
      </c>
      <c r="F162509" s="1" t="s">
        <v>250851</v>
      </c>
      <c r="G162509" s="1" t="s">
        <v>250852</v>
      </c>
    </row>
    <row r="162510" spans="1:7" x14ac:dyDescent="0.45">
      <c r="A162510" s="1" t="s">
        <v>239272</v>
      </c>
      <c r="B162510">
        <v>266741</v>
      </c>
      <c r="C162510" s="1" t="s">
        <v>15</v>
      </c>
      <c r="D162510">
        <v>1</v>
      </c>
      <c r="E162510">
        <v>600</v>
      </c>
      <c r="F162510" s="1" t="s">
        <v>250853</v>
      </c>
      <c r="G162510" s="1" t="s">
        <v>250854</v>
      </c>
    </row>
    <row r="162511" spans="1:7" x14ac:dyDescent="0.45">
      <c r="A162511" s="1" t="s">
        <v>239272</v>
      </c>
      <c r="B162511">
        <v>266741</v>
      </c>
      <c r="C162511" s="1" t="s">
        <v>82</v>
      </c>
      <c r="D162511">
        <v>1</v>
      </c>
      <c r="E162511">
        <v>109.99</v>
      </c>
      <c r="F162511" s="1" t="s">
        <v>250853</v>
      </c>
      <c r="G162511" s="1" t="s">
        <v>250854</v>
      </c>
    </row>
    <row r="162512" spans="1:7" x14ac:dyDescent="0.45">
      <c r="A162512" s="1" t="s">
        <v>239272</v>
      </c>
      <c r="B162512">
        <v>266742</v>
      </c>
      <c r="C162512" s="1" t="s">
        <v>37</v>
      </c>
      <c r="D162512">
        <v>1</v>
      </c>
      <c r="E162512">
        <v>389.99</v>
      </c>
      <c r="F162512" s="1" t="s">
        <v>243534</v>
      </c>
      <c r="G162512" s="1" t="s">
        <v>63471</v>
      </c>
    </row>
    <row r="162513" spans="1:7" x14ac:dyDescent="0.45">
      <c r="A162513" s="1" t="s">
        <v>239272</v>
      </c>
      <c r="B162513">
        <v>266743</v>
      </c>
      <c r="C162513" s="1" t="s">
        <v>34</v>
      </c>
      <c r="D162513">
        <v>1</v>
      </c>
      <c r="E162513">
        <v>14.95</v>
      </c>
      <c r="F162513" s="1" t="s">
        <v>250855</v>
      </c>
      <c r="G162513" s="1" t="s">
        <v>250856</v>
      </c>
    </row>
    <row r="162514" spans="1:7" x14ac:dyDescent="0.45">
      <c r="A162514" s="1" t="s">
        <v>239272</v>
      </c>
      <c r="B162514">
        <v>266744</v>
      </c>
      <c r="C162514" s="1" t="s">
        <v>52</v>
      </c>
      <c r="D162514">
        <v>2</v>
      </c>
      <c r="E162514">
        <v>2.99</v>
      </c>
      <c r="F162514" s="1" t="s">
        <v>250857</v>
      </c>
      <c r="G162514" s="1" t="s">
        <v>250858</v>
      </c>
    </row>
    <row r="162515" spans="1:7" x14ac:dyDescent="0.45">
      <c r="A162515" s="1" t="s">
        <v>239272</v>
      </c>
      <c r="B162515">
        <v>266745</v>
      </c>
      <c r="C162515" s="1" t="s">
        <v>18</v>
      </c>
      <c r="D162515">
        <v>1</v>
      </c>
      <c r="E162515">
        <v>11.99</v>
      </c>
      <c r="F162515" s="1" t="s">
        <v>248188</v>
      </c>
      <c r="G162515" s="1" t="s">
        <v>250859</v>
      </c>
    </row>
    <row r="162516" spans="1:7" x14ac:dyDescent="0.45">
      <c r="A162516" s="1" t="s">
        <v>239272</v>
      </c>
      <c r="B162516">
        <v>266746</v>
      </c>
      <c r="C162516" s="1" t="s">
        <v>8</v>
      </c>
      <c r="D162516">
        <v>1</v>
      </c>
      <c r="E162516">
        <v>11.95</v>
      </c>
      <c r="F162516" s="1" t="s">
        <v>250860</v>
      </c>
      <c r="G162516" s="1" t="s">
        <v>19941</v>
      </c>
    </row>
    <row r="162517" spans="1:7" x14ac:dyDescent="0.45">
      <c r="A162517" s="1" t="s">
        <v>239272</v>
      </c>
      <c r="B162517">
        <v>266747</v>
      </c>
      <c r="C162517" s="1" t="s">
        <v>65</v>
      </c>
      <c r="D162517">
        <v>1</v>
      </c>
      <c r="E162517">
        <v>700</v>
      </c>
      <c r="F162517" s="1" t="s">
        <v>250861</v>
      </c>
      <c r="G162517" s="1" t="s">
        <v>250862</v>
      </c>
    </row>
    <row r="162518" spans="1:7" x14ac:dyDescent="0.45">
      <c r="A162518" s="1" t="s">
        <v>239272</v>
      </c>
      <c r="B162518">
        <v>266748</v>
      </c>
      <c r="C162518" s="1" t="s">
        <v>52</v>
      </c>
      <c r="D162518">
        <v>4</v>
      </c>
      <c r="E162518">
        <v>2.99</v>
      </c>
      <c r="F162518" s="1" t="s">
        <v>250863</v>
      </c>
      <c r="G162518" s="1" t="s">
        <v>250864</v>
      </c>
    </row>
    <row r="162519" spans="1:7" x14ac:dyDescent="0.45">
      <c r="A162519" s="1" t="s">
        <v>239272</v>
      </c>
      <c r="B162519">
        <v>266749</v>
      </c>
      <c r="C162519" s="1" t="s">
        <v>8</v>
      </c>
      <c r="D162519">
        <v>1</v>
      </c>
      <c r="E162519">
        <v>11.95</v>
      </c>
      <c r="F162519" s="1" t="s">
        <v>250865</v>
      </c>
      <c r="G162519" s="1" t="s">
        <v>250866</v>
      </c>
    </row>
    <row r="162520" spans="1:7" x14ac:dyDescent="0.45">
      <c r="A162520" s="1" t="s">
        <v>239272</v>
      </c>
      <c r="B162520">
        <v>266750</v>
      </c>
      <c r="C162520" s="1" t="s">
        <v>8</v>
      </c>
      <c r="D162520">
        <v>1</v>
      </c>
      <c r="E162520">
        <v>11.95</v>
      </c>
      <c r="F162520" s="1" t="s">
        <v>250867</v>
      </c>
      <c r="G162520" s="1" t="s">
        <v>250868</v>
      </c>
    </row>
    <row r="162521" spans="1:7" x14ac:dyDescent="0.45">
      <c r="A162521" s="1" t="s">
        <v>239272</v>
      </c>
      <c r="B162521">
        <v>266751</v>
      </c>
      <c r="C162521" s="1" t="s">
        <v>34</v>
      </c>
      <c r="D162521">
        <v>1</v>
      </c>
      <c r="E162521">
        <v>14.95</v>
      </c>
      <c r="F162521" s="1" t="s">
        <v>250869</v>
      </c>
      <c r="G162521" s="1" t="s">
        <v>250870</v>
      </c>
    </row>
    <row r="162522" spans="1:7" x14ac:dyDescent="0.45">
      <c r="A162522" s="1" t="s">
        <v>239272</v>
      </c>
      <c r="B162522">
        <v>266752</v>
      </c>
      <c r="C162522" s="1" t="s">
        <v>12</v>
      </c>
      <c r="D162522">
        <v>1</v>
      </c>
      <c r="E162522">
        <v>99.99</v>
      </c>
      <c r="F162522" s="1" t="s">
        <v>250871</v>
      </c>
      <c r="G162522" s="1" t="s">
        <v>250872</v>
      </c>
    </row>
    <row r="162523" spans="1:7" x14ac:dyDescent="0.45">
      <c r="A162523" s="1" t="s">
        <v>239272</v>
      </c>
      <c r="B162523">
        <v>266753</v>
      </c>
      <c r="C162523" s="1" t="s">
        <v>72</v>
      </c>
      <c r="D162523">
        <v>1</v>
      </c>
      <c r="E162523">
        <v>300</v>
      </c>
      <c r="F162523" s="1" t="s">
        <v>250873</v>
      </c>
      <c r="G162523" s="1" t="s">
        <v>236449</v>
      </c>
    </row>
    <row r="162524" spans="1:7" x14ac:dyDescent="0.45">
      <c r="A162524" s="1" t="s">
        <v>239272</v>
      </c>
      <c r="B162524">
        <v>266754</v>
      </c>
      <c r="C162524" s="1" t="s">
        <v>12</v>
      </c>
      <c r="D162524">
        <v>1</v>
      </c>
      <c r="E162524">
        <v>99.99</v>
      </c>
      <c r="F162524" s="1" t="s">
        <v>250874</v>
      </c>
      <c r="G162524" s="1" t="s">
        <v>88180</v>
      </c>
    </row>
    <row r="162525" spans="1:7" x14ac:dyDescent="0.45">
      <c r="A162525" s="1" t="s">
        <v>239272</v>
      </c>
      <c r="B162525">
        <v>266755</v>
      </c>
      <c r="C162525" s="1" t="s">
        <v>8</v>
      </c>
      <c r="D162525">
        <v>1</v>
      </c>
      <c r="E162525">
        <v>11.95</v>
      </c>
      <c r="F162525" s="1" t="s">
        <v>250875</v>
      </c>
      <c r="G162525" s="1" t="s">
        <v>250876</v>
      </c>
    </row>
    <row r="162526" spans="1:7" x14ac:dyDescent="0.45">
      <c r="A162526" s="1" t="s">
        <v>239272</v>
      </c>
      <c r="B162526">
        <v>266756</v>
      </c>
      <c r="C162526" s="1" t="s">
        <v>52</v>
      </c>
      <c r="D162526">
        <v>1</v>
      </c>
      <c r="E162526">
        <v>2.99</v>
      </c>
      <c r="F162526" s="1" t="s">
        <v>250877</v>
      </c>
      <c r="G162526" s="1" t="s">
        <v>79965</v>
      </c>
    </row>
    <row r="162527" spans="1:7" x14ac:dyDescent="0.45">
      <c r="A162527" s="1" t="s">
        <v>239272</v>
      </c>
      <c r="B162527">
        <v>266757</v>
      </c>
      <c r="C162527" s="1" t="s">
        <v>18</v>
      </c>
      <c r="D162527">
        <v>1</v>
      </c>
      <c r="E162527">
        <v>11.99</v>
      </c>
      <c r="F162527" s="1" t="s">
        <v>250878</v>
      </c>
      <c r="G162527" s="1" t="s">
        <v>250879</v>
      </c>
    </row>
    <row r="162528" spans="1:7" x14ac:dyDescent="0.45">
      <c r="A162528" s="1" t="s">
        <v>239272</v>
      </c>
      <c r="B162528">
        <v>266758</v>
      </c>
      <c r="C162528" s="1" t="s">
        <v>235</v>
      </c>
      <c r="D162528">
        <v>1</v>
      </c>
      <c r="E162528">
        <v>379.99</v>
      </c>
      <c r="F162528" s="1" t="s">
        <v>250880</v>
      </c>
      <c r="G162528" s="1" t="s">
        <v>250881</v>
      </c>
    </row>
    <row r="162529" spans="1:7" x14ac:dyDescent="0.45">
      <c r="A162529" s="1" t="s">
        <v>239272</v>
      </c>
      <c r="B162529">
        <v>266759</v>
      </c>
      <c r="C162529" s="1" t="s">
        <v>52</v>
      </c>
      <c r="D162529">
        <v>1</v>
      </c>
      <c r="E162529">
        <v>2.99</v>
      </c>
      <c r="F162529" s="1" t="s">
        <v>250882</v>
      </c>
      <c r="G162529" s="1" t="s">
        <v>250883</v>
      </c>
    </row>
    <row r="162530" spans="1:7" x14ac:dyDescent="0.45">
      <c r="A162530" s="1" t="s">
        <v>239272</v>
      </c>
      <c r="B162530">
        <v>266760</v>
      </c>
      <c r="C162530" s="1" t="s">
        <v>18</v>
      </c>
      <c r="D162530">
        <v>1</v>
      </c>
      <c r="E162530">
        <v>11.99</v>
      </c>
      <c r="F162530" s="1" t="s">
        <v>250884</v>
      </c>
      <c r="G162530" s="1" t="s">
        <v>250885</v>
      </c>
    </row>
    <row r="162531" spans="1:7" x14ac:dyDescent="0.45">
      <c r="A162531" s="1" t="s">
        <v>239272</v>
      </c>
      <c r="B162531">
        <v>266761</v>
      </c>
      <c r="C162531" s="1" t="s">
        <v>18</v>
      </c>
      <c r="D162531">
        <v>1</v>
      </c>
      <c r="E162531">
        <v>11.99</v>
      </c>
      <c r="F162531" s="1" t="s">
        <v>240203</v>
      </c>
      <c r="G162531" s="1" t="s">
        <v>250886</v>
      </c>
    </row>
    <row r="162532" spans="1:7" x14ac:dyDescent="0.45">
      <c r="A162532" s="1" t="s">
        <v>239272</v>
      </c>
      <c r="B162532">
        <v>266762</v>
      </c>
      <c r="C162532" s="1" t="s">
        <v>8</v>
      </c>
      <c r="D162532">
        <v>1</v>
      </c>
      <c r="E162532">
        <v>11.95</v>
      </c>
      <c r="F162532" s="1" t="s">
        <v>242971</v>
      </c>
      <c r="G162532" s="1" t="s">
        <v>250887</v>
      </c>
    </row>
    <row r="162533" spans="1:7" x14ac:dyDescent="0.45">
      <c r="A162533" s="1" t="s">
        <v>239272</v>
      </c>
      <c r="B162533">
        <v>266763</v>
      </c>
      <c r="C162533" s="1" t="s">
        <v>8</v>
      </c>
      <c r="D162533">
        <v>1</v>
      </c>
      <c r="E162533">
        <v>11.95</v>
      </c>
      <c r="F162533" s="1" t="s">
        <v>250888</v>
      </c>
      <c r="G162533" s="1" t="s">
        <v>250889</v>
      </c>
    </row>
    <row r="162534" spans="1:7" x14ac:dyDescent="0.45">
      <c r="A162534" s="1" t="s">
        <v>239272</v>
      </c>
      <c r="B162534">
        <v>266764</v>
      </c>
      <c r="C162534" s="1" t="s">
        <v>34</v>
      </c>
      <c r="D162534">
        <v>1</v>
      </c>
      <c r="E162534">
        <v>14.95</v>
      </c>
      <c r="F162534" s="1" t="s">
        <v>246338</v>
      </c>
      <c r="G162534" s="1" t="s">
        <v>250890</v>
      </c>
    </row>
    <row r="162535" spans="1:7" x14ac:dyDescent="0.45">
      <c r="A162535" s="1" t="s">
        <v>239272</v>
      </c>
      <c r="B162535">
        <v>266765</v>
      </c>
      <c r="C162535" s="1" t="s">
        <v>15</v>
      </c>
      <c r="D162535">
        <v>1</v>
      </c>
      <c r="E162535">
        <v>600</v>
      </c>
      <c r="F162535" s="1" t="s">
        <v>250891</v>
      </c>
      <c r="G162535" s="1" t="s">
        <v>250892</v>
      </c>
    </row>
    <row r="162536" spans="1:7" x14ac:dyDescent="0.45">
      <c r="A162536" s="1" t="s">
        <v>239272</v>
      </c>
      <c r="B162536">
        <v>266765</v>
      </c>
      <c r="C162536" s="1" t="s">
        <v>8</v>
      </c>
      <c r="D162536">
        <v>1</v>
      </c>
      <c r="E162536">
        <v>11.95</v>
      </c>
      <c r="F162536" s="1" t="s">
        <v>250891</v>
      </c>
      <c r="G162536" s="1" t="s">
        <v>250892</v>
      </c>
    </row>
    <row r="162537" spans="1:7" x14ac:dyDescent="0.45">
      <c r="A162537" s="1" t="s">
        <v>239272</v>
      </c>
      <c r="B162537">
        <v>266766</v>
      </c>
      <c r="C162537" s="1" t="s">
        <v>27</v>
      </c>
      <c r="D162537">
        <v>1</v>
      </c>
      <c r="E162537">
        <v>1700</v>
      </c>
      <c r="F162537" s="1" t="s">
        <v>250893</v>
      </c>
      <c r="G162537" s="1" t="s">
        <v>250894</v>
      </c>
    </row>
    <row r="162538" spans="1:7" x14ac:dyDescent="0.45">
      <c r="A162538" s="1" t="s">
        <v>239272</v>
      </c>
      <c r="B162538">
        <v>266767</v>
      </c>
      <c r="C162538" s="1" t="s">
        <v>12</v>
      </c>
      <c r="D162538">
        <v>1</v>
      </c>
      <c r="E162538">
        <v>99.99</v>
      </c>
      <c r="F162538" s="1" t="s">
        <v>250895</v>
      </c>
      <c r="G162538" s="1" t="s">
        <v>250896</v>
      </c>
    </row>
    <row r="162539" spans="1:7" x14ac:dyDescent="0.45">
      <c r="A162539" s="1" t="s">
        <v>239272</v>
      </c>
      <c r="B162539">
        <v>266768</v>
      </c>
      <c r="C162539" s="1" t="s">
        <v>18</v>
      </c>
      <c r="D162539">
        <v>1</v>
      </c>
      <c r="E162539">
        <v>11.99</v>
      </c>
      <c r="F162539" s="1" t="s">
        <v>250897</v>
      </c>
      <c r="G162539" s="1" t="s">
        <v>112073</v>
      </c>
    </row>
    <row r="162540" spans="1:7" x14ac:dyDescent="0.45">
      <c r="A162540" s="1" t="s">
        <v>239272</v>
      </c>
      <c r="B162540">
        <v>266769</v>
      </c>
      <c r="C162540" s="1" t="s">
        <v>52</v>
      </c>
      <c r="D162540">
        <v>1</v>
      </c>
      <c r="E162540">
        <v>2.99</v>
      </c>
      <c r="F162540" s="1" t="s">
        <v>250898</v>
      </c>
      <c r="G162540" s="1" t="s">
        <v>250899</v>
      </c>
    </row>
    <row r="162541" spans="1:7" x14ac:dyDescent="0.45">
      <c r="A162541" s="1" t="s">
        <v>239272</v>
      </c>
      <c r="B162541">
        <v>266770</v>
      </c>
      <c r="C162541" s="1" t="s">
        <v>18</v>
      </c>
      <c r="D162541">
        <v>1</v>
      </c>
      <c r="E162541">
        <v>11.99</v>
      </c>
      <c r="F162541" s="1" t="s">
        <v>250900</v>
      </c>
      <c r="G162541" s="1" t="s">
        <v>250901</v>
      </c>
    </row>
    <row r="162542" spans="1:7" x14ac:dyDescent="0.45">
      <c r="A162542" s="1" t="s">
        <v>239272</v>
      </c>
      <c r="B162542">
        <v>266771</v>
      </c>
      <c r="C162542" s="1" t="s">
        <v>34</v>
      </c>
      <c r="D162542">
        <v>1</v>
      </c>
      <c r="E162542">
        <v>14.95</v>
      </c>
      <c r="F162542" s="1" t="s">
        <v>250902</v>
      </c>
      <c r="G162542" s="1" t="s">
        <v>250903</v>
      </c>
    </row>
    <row r="162543" spans="1:7" x14ac:dyDescent="0.45">
      <c r="A162543" s="1" t="s">
        <v>239272</v>
      </c>
      <c r="B162543">
        <v>266772</v>
      </c>
      <c r="C162543" s="1" t="s">
        <v>8</v>
      </c>
      <c r="D162543">
        <v>2</v>
      </c>
      <c r="E162543">
        <v>11.95</v>
      </c>
      <c r="F162543" s="1" t="s">
        <v>250904</v>
      </c>
      <c r="G162543" s="1" t="s">
        <v>37580</v>
      </c>
    </row>
    <row r="162544" spans="1:7" x14ac:dyDescent="0.45">
      <c r="A162544" s="1" t="s">
        <v>239272</v>
      </c>
      <c r="B162544">
        <v>266773</v>
      </c>
      <c r="C162544" s="1" t="s">
        <v>37</v>
      </c>
      <c r="D162544">
        <v>1</v>
      </c>
      <c r="E162544">
        <v>389.99</v>
      </c>
      <c r="F162544" s="1" t="s">
        <v>250905</v>
      </c>
      <c r="G162544" s="1" t="s">
        <v>248415</v>
      </c>
    </row>
    <row r="162545" spans="1:7" x14ac:dyDescent="0.45">
      <c r="A162545" s="1" t="s">
        <v>239272</v>
      </c>
      <c r="B162545">
        <v>266774</v>
      </c>
      <c r="C162545" s="1" t="s">
        <v>18</v>
      </c>
      <c r="D162545">
        <v>1</v>
      </c>
      <c r="E162545">
        <v>11.99</v>
      </c>
      <c r="F162545" s="1" t="s">
        <v>250906</v>
      </c>
      <c r="G162545" s="1" t="s">
        <v>212163</v>
      </c>
    </row>
    <row r="162546" spans="1:7" x14ac:dyDescent="0.45">
      <c r="A162546" s="1" t="s">
        <v>239272</v>
      </c>
      <c r="B162546">
        <v>266775</v>
      </c>
      <c r="C162546" s="1" t="s">
        <v>79</v>
      </c>
      <c r="D162546">
        <v>1</v>
      </c>
      <c r="E162546">
        <v>149.99</v>
      </c>
      <c r="F162546" s="1" t="s">
        <v>250907</v>
      </c>
      <c r="G162546" s="1" t="s">
        <v>29729</v>
      </c>
    </row>
    <row r="162547" spans="1:7" x14ac:dyDescent="0.45">
      <c r="A162547" s="1" t="s">
        <v>239272</v>
      </c>
      <c r="B162547">
        <v>266775</v>
      </c>
      <c r="C162547" s="1" t="s">
        <v>12</v>
      </c>
      <c r="D162547">
        <v>1</v>
      </c>
      <c r="E162547">
        <v>99.99</v>
      </c>
      <c r="F162547" s="1" t="s">
        <v>250907</v>
      </c>
      <c r="G162547" s="1" t="s">
        <v>29729</v>
      </c>
    </row>
    <row r="162548" spans="1:7" x14ac:dyDescent="0.45">
      <c r="A162548" s="1" t="s">
        <v>239272</v>
      </c>
      <c r="B162548">
        <v>266776</v>
      </c>
      <c r="C162548" s="1" t="s">
        <v>65</v>
      </c>
      <c r="D162548">
        <v>1</v>
      </c>
      <c r="E162548">
        <v>700</v>
      </c>
      <c r="F162548" s="1" t="s">
        <v>242280</v>
      </c>
      <c r="G162548" s="1" t="s">
        <v>250908</v>
      </c>
    </row>
    <row r="162549" spans="1:7" x14ac:dyDescent="0.45">
      <c r="A162549" s="1" t="s">
        <v>239272</v>
      </c>
      <c r="B162549">
        <v>266776</v>
      </c>
      <c r="C162549" s="1" t="s">
        <v>18</v>
      </c>
      <c r="D162549">
        <v>1</v>
      </c>
      <c r="E162549">
        <v>11.99</v>
      </c>
      <c r="F162549" s="1" t="s">
        <v>242280</v>
      </c>
      <c r="G162549" s="1" t="s">
        <v>250908</v>
      </c>
    </row>
    <row r="162550" spans="1:7" x14ac:dyDescent="0.45">
      <c r="A162550" s="1" t="s">
        <v>239272</v>
      </c>
      <c r="B162550">
        <v>266777</v>
      </c>
      <c r="C162550" s="1" t="s">
        <v>12</v>
      </c>
      <c r="D162550">
        <v>1</v>
      </c>
      <c r="E162550">
        <v>99.99</v>
      </c>
      <c r="F162550" s="1" t="s">
        <v>250909</v>
      </c>
      <c r="G162550" s="1" t="s">
        <v>250910</v>
      </c>
    </row>
    <row r="162551" spans="1:7" x14ac:dyDescent="0.45">
      <c r="A162551" s="1" t="s">
        <v>239272</v>
      </c>
      <c r="B162551">
        <v>266778</v>
      </c>
      <c r="C162551" s="1" t="s">
        <v>34</v>
      </c>
      <c r="D162551">
        <v>1</v>
      </c>
      <c r="E162551">
        <v>14.95</v>
      </c>
      <c r="F162551" s="1" t="s">
        <v>243584</v>
      </c>
      <c r="G162551" s="1" t="s">
        <v>250911</v>
      </c>
    </row>
    <row r="162552" spans="1:7" x14ac:dyDescent="0.45">
      <c r="A162552" s="1" t="s">
        <v>239272</v>
      </c>
      <c r="B162552">
        <v>266779</v>
      </c>
      <c r="C162552" s="1" t="s">
        <v>18</v>
      </c>
      <c r="D162552">
        <v>1</v>
      </c>
      <c r="E162552">
        <v>11.99</v>
      </c>
      <c r="F162552" s="1" t="s">
        <v>250912</v>
      </c>
      <c r="G162552" s="1" t="s">
        <v>250913</v>
      </c>
    </row>
    <row r="162553" spans="1:7" x14ac:dyDescent="0.45">
      <c r="A162553" s="1" t="s">
        <v>239272</v>
      </c>
      <c r="B162553">
        <v>266780</v>
      </c>
      <c r="C162553" s="1" t="s">
        <v>174</v>
      </c>
      <c r="D162553">
        <v>1</v>
      </c>
      <c r="E162553">
        <v>999.99</v>
      </c>
      <c r="F162553" s="1" t="s">
        <v>242281</v>
      </c>
      <c r="G162553" s="1" t="s">
        <v>250914</v>
      </c>
    </row>
    <row r="162554" spans="1:7" x14ac:dyDescent="0.45">
      <c r="A162554" s="1" t="s">
        <v>239272</v>
      </c>
      <c r="B162554">
        <v>266781</v>
      </c>
      <c r="C162554" s="1" t="s">
        <v>8</v>
      </c>
      <c r="D162554">
        <v>1</v>
      </c>
      <c r="E162554">
        <v>11.95</v>
      </c>
      <c r="F162554" s="1" t="s">
        <v>239973</v>
      </c>
      <c r="G162554" s="1" t="s">
        <v>60758</v>
      </c>
    </row>
    <row r="162555" spans="1:7" x14ac:dyDescent="0.45">
      <c r="A162555" s="1" t="s">
        <v>239272</v>
      </c>
      <c r="B162555">
        <v>266782</v>
      </c>
      <c r="C162555" s="1" t="s">
        <v>8</v>
      </c>
      <c r="D162555">
        <v>1</v>
      </c>
      <c r="E162555">
        <v>11.95</v>
      </c>
      <c r="F162555" s="1" t="s">
        <v>250915</v>
      </c>
      <c r="G162555" s="1" t="s">
        <v>250916</v>
      </c>
    </row>
    <row r="162556" spans="1:7" x14ac:dyDescent="0.45">
      <c r="A162556" s="1" t="s">
        <v>239272</v>
      </c>
      <c r="B162556">
        <v>266783</v>
      </c>
      <c r="C162556" s="1" t="s">
        <v>18</v>
      </c>
      <c r="D162556">
        <v>1</v>
      </c>
      <c r="E162556">
        <v>11.99</v>
      </c>
      <c r="F162556" s="1" t="s">
        <v>250917</v>
      </c>
      <c r="G162556" s="1" t="s">
        <v>250918</v>
      </c>
    </row>
    <row r="162557" spans="1:7" x14ac:dyDescent="0.45">
      <c r="A162557" s="1" t="s">
        <v>239272</v>
      </c>
      <c r="B162557">
        <v>266784</v>
      </c>
      <c r="C162557" s="1" t="s">
        <v>15</v>
      </c>
      <c r="D162557">
        <v>1</v>
      </c>
      <c r="E162557">
        <v>600</v>
      </c>
      <c r="F162557" s="1" t="s">
        <v>250919</v>
      </c>
      <c r="G162557" s="1" t="s">
        <v>250920</v>
      </c>
    </row>
    <row r="162558" spans="1:7" x14ac:dyDescent="0.45">
      <c r="A162558" s="1" t="s">
        <v>239272</v>
      </c>
      <c r="B162558">
        <v>266785</v>
      </c>
      <c r="C162558" s="1" t="s">
        <v>52</v>
      </c>
      <c r="D162558">
        <v>1</v>
      </c>
      <c r="E162558">
        <v>2.99</v>
      </c>
      <c r="F162558" s="1" t="s">
        <v>250921</v>
      </c>
      <c r="G162558" s="1" t="s">
        <v>157413</v>
      </c>
    </row>
    <row r="162559" spans="1:7" x14ac:dyDescent="0.45">
      <c r="A162559" s="1" t="s">
        <v>239272</v>
      </c>
      <c r="B162559">
        <v>266786</v>
      </c>
      <c r="C162559" s="1" t="s">
        <v>18</v>
      </c>
      <c r="D162559">
        <v>1</v>
      </c>
      <c r="E162559">
        <v>11.99</v>
      </c>
      <c r="F162559" s="1" t="s">
        <v>250922</v>
      </c>
      <c r="G162559" s="1" t="s">
        <v>250923</v>
      </c>
    </row>
    <row r="162560" spans="1:7" x14ac:dyDescent="0.45">
      <c r="A162560" s="1" t="s">
        <v>239272</v>
      </c>
      <c r="B162560">
        <v>266787</v>
      </c>
      <c r="C162560" s="1" t="s">
        <v>8</v>
      </c>
      <c r="D162560">
        <v>1</v>
      </c>
      <c r="E162560">
        <v>11.95</v>
      </c>
      <c r="F162560" s="1" t="s">
        <v>250924</v>
      </c>
      <c r="G162560" s="1" t="s">
        <v>250925</v>
      </c>
    </row>
    <row r="162561" spans="1:7" x14ac:dyDescent="0.45">
      <c r="A162561" s="1" t="s">
        <v>239272</v>
      </c>
      <c r="B162561">
        <v>266788</v>
      </c>
      <c r="C162561" s="1" t="s">
        <v>18</v>
      </c>
      <c r="D162561">
        <v>1</v>
      </c>
      <c r="E162561">
        <v>11.99</v>
      </c>
      <c r="F162561" s="1" t="s">
        <v>250926</v>
      </c>
      <c r="G162561" s="1" t="s">
        <v>250927</v>
      </c>
    </row>
    <row r="162562" spans="1:7" x14ac:dyDescent="0.45">
      <c r="A162562" s="1" t="s">
        <v>239272</v>
      </c>
      <c r="B162562">
        <v>266789</v>
      </c>
      <c r="C162562" s="1" t="s">
        <v>40</v>
      </c>
      <c r="D162562">
        <v>1</v>
      </c>
      <c r="E162562">
        <v>3.84</v>
      </c>
      <c r="F162562" s="1" t="s">
        <v>250928</v>
      </c>
      <c r="G162562" s="1" t="s">
        <v>40836</v>
      </c>
    </row>
    <row r="162563" spans="1:7" x14ac:dyDescent="0.45">
      <c r="A162563" s="1" t="s">
        <v>239272</v>
      </c>
      <c r="B162563">
        <v>266790</v>
      </c>
      <c r="C162563" s="1" t="s">
        <v>37</v>
      </c>
      <c r="D162563">
        <v>1</v>
      </c>
      <c r="E162563">
        <v>389.99</v>
      </c>
      <c r="F162563" s="1" t="s">
        <v>250929</v>
      </c>
      <c r="G162563" s="1" t="s">
        <v>250930</v>
      </c>
    </row>
    <row r="162564" spans="1:7" x14ac:dyDescent="0.45">
      <c r="A162564" s="1" t="s">
        <v>239272</v>
      </c>
      <c r="B162564">
        <v>266791</v>
      </c>
      <c r="C162564" s="1" t="s">
        <v>18</v>
      </c>
      <c r="D162564">
        <v>1</v>
      </c>
      <c r="E162564">
        <v>11.99</v>
      </c>
      <c r="F162564" s="1" t="s">
        <v>250931</v>
      </c>
      <c r="G162564" s="1" t="s">
        <v>250932</v>
      </c>
    </row>
    <row r="162565" spans="1:7" x14ac:dyDescent="0.45">
      <c r="A162565" s="1" t="s">
        <v>239272</v>
      </c>
      <c r="B162565">
        <v>266792</v>
      </c>
      <c r="C162565" s="1" t="s">
        <v>15</v>
      </c>
      <c r="D162565">
        <v>1</v>
      </c>
      <c r="E162565">
        <v>600</v>
      </c>
      <c r="F162565" s="1" t="s">
        <v>250933</v>
      </c>
      <c r="G162565" s="1" t="s">
        <v>250934</v>
      </c>
    </row>
    <row r="162566" spans="1:7" x14ac:dyDescent="0.45">
      <c r="A162566" s="1" t="s">
        <v>239272</v>
      </c>
      <c r="B162566">
        <v>266792</v>
      </c>
      <c r="C162566" s="1" t="s">
        <v>18</v>
      </c>
      <c r="D162566">
        <v>1</v>
      </c>
      <c r="E162566">
        <v>11.99</v>
      </c>
      <c r="F162566" s="1" t="s">
        <v>250933</v>
      </c>
      <c r="G162566" s="1" t="s">
        <v>250934</v>
      </c>
    </row>
    <row r="162567" spans="1:7" x14ac:dyDescent="0.45">
      <c r="A162567" s="1" t="s">
        <v>239272</v>
      </c>
      <c r="B162567">
        <v>266793</v>
      </c>
      <c r="C162567" s="1" t="s">
        <v>40</v>
      </c>
      <c r="D162567">
        <v>1</v>
      </c>
      <c r="E162567">
        <v>3.84</v>
      </c>
      <c r="F162567" s="1" t="s">
        <v>250935</v>
      </c>
      <c r="G162567" s="1" t="s">
        <v>250936</v>
      </c>
    </row>
    <row r="162568" spans="1:7" x14ac:dyDescent="0.45">
      <c r="A162568" s="1" t="s">
        <v>239272</v>
      </c>
      <c r="B162568">
        <v>266794</v>
      </c>
      <c r="C162568" s="1" t="s">
        <v>18</v>
      </c>
      <c r="D162568">
        <v>1</v>
      </c>
      <c r="E162568">
        <v>11.99</v>
      </c>
      <c r="F162568" s="1" t="s">
        <v>250937</v>
      </c>
      <c r="G162568" s="1" t="s">
        <v>250938</v>
      </c>
    </row>
    <row r="162569" spans="1:7" x14ac:dyDescent="0.45">
      <c r="A162569" s="1" t="s">
        <v>239272</v>
      </c>
      <c r="B162569">
        <v>266795</v>
      </c>
      <c r="C162569" s="1" t="s">
        <v>34</v>
      </c>
      <c r="D162569">
        <v>1</v>
      </c>
      <c r="E162569">
        <v>14.95</v>
      </c>
      <c r="F162569" s="1" t="s">
        <v>250939</v>
      </c>
      <c r="G162569" s="1" t="s">
        <v>178834</v>
      </c>
    </row>
    <row r="162570" spans="1:7" x14ac:dyDescent="0.45">
      <c r="A162570" s="1" t="s">
        <v>239272</v>
      </c>
      <c r="B162570">
        <v>266796</v>
      </c>
      <c r="C162570" s="1" t="s">
        <v>34</v>
      </c>
      <c r="D162570">
        <v>1</v>
      </c>
      <c r="E162570">
        <v>14.95</v>
      </c>
      <c r="F162570" s="1" t="s">
        <v>239751</v>
      </c>
      <c r="G162570" s="1" t="s">
        <v>250940</v>
      </c>
    </row>
    <row r="162571" spans="1:7" x14ac:dyDescent="0.45">
      <c r="A162571" s="1" t="s">
        <v>239272</v>
      </c>
      <c r="B162571">
        <v>266797</v>
      </c>
      <c r="C162571" s="1" t="s">
        <v>18</v>
      </c>
      <c r="D162571">
        <v>1</v>
      </c>
      <c r="E162571">
        <v>11.99</v>
      </c>
      <c r="F162571" s="1" t="s">
        <v>250941</v>
      </c>
      <c r="G162571" s="1" t="s">
        <v>250942</v>
      </c>
    </row>
    <row r="162572" spans="1:7" x14ac:dyDescent="0.45">
      <c r="A162572" s="1" t="s">
        <v>239272</v>
      </c>
      <c r="B162572">
        <v>266798</v>
      </c>
      <c r="C162572" s="1" t="s">
        <v>34</v>
      </c>
      <c r="D162572">
        <v>1</v>
      </c>
      <c r="E162572">
        <v>14.95</v>
      </c>
      <c r="F162572" s="1" t="s">
        <v>250943</v>
      </c>
      <c r="G162572" s="1" t="s">
        <v>250944</v>
      </c>
    </row>
    <row r="162573" spans="1:7" x14ac:dyDescent="0.45">
      <c r="A162573" s="1" t="s">
        <v>239272</v>
      </c>
      <c r="B162573">
        <v>266799</v>
      </c>
      <c r="C162573" s="1" t="s">
        <v>12</v>
      </c>
      <c r="D162573">
        <v>1</v>
      </c>
      <c r="E162573">
        <v>99.99</v>
      </c>
      <c r="F162573" s="1" t="s">
        <v>243729</v>
      </c>
      <c r="G162573" s="1" t="s">
        <v>250945</v>
      </c>
    </row>
    <row r="162574" spans="1:7" x14ac:dyDescent="0.45">
      <c r="A162574" s="1" t="s">
        <v>239272</v>
      </c>
      <c r="B162574">
        <v>266800</v>
      </c>
      <c r="C162574" s="1" t="s">
        <v>34</v>
      </c>
      <c r="D162574">
        <v>1</v>
      </c>
      <c r="E162574">
        <v>14.95</v>
      </c>
      <c r="F162574" s="1" t="s">
        <v>250946</v>
      </c>
      <c r="G162574" s="1" t="s">
        <v>250947</v>
      </c>
    </row>
    <row r="162575" spans="1:7" x14ac:dyDescent="0.45">
      <c r="A162575" s="1" t="s">
        <v>239272</v>
      </c>
      <c r="B162575">
        <v>266801</v>
      </c>
      <c r="C162575" s="1" t="s">
        <v>72</v>
      </c>
      <c r="D162575">
        <v>1</v>
      </c>
      <c r="E162575">
        <v>300</v>
      </c>
      <c r="F162575" s="1" t="s">
        <v>250948</v>
      </c>
      <c r="G162575" s="1" t="s">
        <v>60095</v>
      </c>
    </row>
    <row r="162576" spans="1:7" x14ac:dyDescent="0.45">
      <c r="A162576" s="1" t="s">
        <v>239272</v>
      </c>
      <c r="B162576">
        <v>266802</v>
      </c>
      <c r="C162576" s="1" t="s">
        <v>8</v>
      </c>
      <c r="D162576">
        <v>2</v>
      </c>
      <c r="E162576">
        <v>11.95</v>
      </c>
      <c r="F162576" s="1" t="s">
        <v>250949</v>
      </c>
      <c r="G162576" s="1" t="s">
        <v>250950</v>
      </c>
    </row>
    <row r="162577" spans="1:7" x14ac:dyDescent="0.45">
      <c r="A162577" s="1" t="s">
        <v>239272</v>
      </c>
      <c r="B162577">
        <v>266803</v>
      </c>
      <c r="C162577" s="1" t="s">
        <v>40</v>
      </c>
      <c r="D162577">
        <v>1</v>
      </c>
      <c r="E162577">
        <v>3.84</v>
      </c>
      <c r="F162577" s="1" t="s">
        <v>250951</v>
      </c>
      <c r="G162577" s="1" t="s">
        <v>250952</v>
      </c>
    </row>
    <row r="162578" spans="1:7" x14ac:dyDescent="0.45">
      <c r="A162578" s="1" t="s">
        <v>239272</v>
      </c>
      <c r="B162578">
        <v>266804</v>
      </c>
      <c r="C162578" s="1" t="s">
        <v>18</v>
      </c>
      <c r="D162578">
        <v>1</v>
      </c>
      <c r="E162578">
        <v>11.99</v>
      </c>
      <c r="F162578" s="1" t="s">
        <v>250953</v>
      </c>
      <c r="G162578" s="1" t="s">
        <v>129640</v>
      </c>
    </row>
    <row r="162579" spans="1:7" x14ac:dyDescent="0.45">
      <c r="A162579" s="1" t="s">
        <v>239272</v>
      </c>
      <c r="B162579">
        <v>266805</v>
      </c>
      <c r="C162579" s="1" t="s">
        <v>52</v>
      </c>
      <c r="D162579">
        <v>1</v>
      </c>
      <c r="E162579">
        <v>2.99</v>
      </c>
      <c r="F162579" s="1" t="s">
        <v>250954</v>
      </c>
      <c r="G162579" s="1" t="s">
        <v>250955</v>
      </c>
    </row>
    <row r="162580" spans="1:7" x14ac:dyDescent="0.45">
      <c r="A162580" s="1" t="s">
        <v>239272</v>
      </c>
      <c r="B162580">
        <v>266806</v>
      </c>
      <c r="C162580" s="1" t="s">
        <v>82</v>
      </c>
      <c r="D162580">
        <v>1</v>
      </c>
      <c r="E162580">
        <v>109.99</v>
      </c>
      <c r="F162580" s="1" t="s">
        <v>240588</v>
      </c>
      <c r="G162580" s="1" t="s">
        <v>250956</v>
      </c>
    </row>
    <row r="162581" spans="1:7" x14ac:dyDescent="0.45">
      <c r="A162581" s="1" t="s">
        <v>239272</v>
      </c>
      <c r="B162581">
        <v>266807</v>
      </c>
      <c r="C162581" s="1" t="s">
        <v>52</v>
      </c>
      <c r="D162581">
        <v>1</v>
      </c>
      <c r="E162581">
        <v>2.99</v>
      </c>
      <c r="F162581" s="1" t="s">
        <v>250957</v>
      </c>
      <c r="G162581" s="1" t="s">
        <v>250958</v>
      </c>
    </row>
    <row r="162582" spans="1:7" x14ac:dyDescent="0.45">
      <c r="A162582" s="1" t="s">
        <v>239272</v>
      </c>
      <c r="B162582">
        <v>266808</v>
      </c>
      <c r="C162582" s="1" t="s">
        <v>45</v>
      </c>
      <c r="D162582">
        <v>1</v>
      </c>
      <c r="E162582">
        <v>150</v>
      </c>
      <c r="F162582" s="1" t="s">
        <v>250959</v>
      </c>
      <c r="G162582" s="1" t="s">
        <v>250960</v>
      </c>
    </row>
    <row r="162583" spans="1:7" x14ac:dyDescent="0.45">
      <c r="A162583" s="1" t="s">
        <v>239272</v>
      </c>
      <c r="B162583">
        <v>266809</v>
      </c>
      <c r="C162583" s="1" t="s">
        <v>34</v>
      </c>
      <c r="D162583">
        <v>1</v>
      </c>
      <c r="E162583">
        <v>14.95</v>
      </c>
      <c r="F162583" s="1" t="s">
        <v>250961</v>
      </c>
      <c r="G162583" s="1" t="s">
        <v>250962</v>
      </c>
    </row>
    <row r="162584" spans="1:7" x14ac:dyDescent="0.45">
      <c r="A162584" s="1" t="s">
        <v>239272</v>
      </c>
      <c r="B162584">
        <v>266810</v>
      </c>
      <c r="C162584" s="1" t="s">
        <v>12</v>
      </c>
      <c r="D162584">
        <v>1</v>
      </c>
      <c r="E162584">
        <v>99.99</v>
      </c>
      <c r="F162584" s="1" t="s">
        <v>250963</v>
      </c>
      <c r="G162584" s="1" t="s">
        <v>250964</v>
      </c>
    </row>
    <row r="162585" spans="1:7" x14ac:dyDescent="0.45">
      <c r="A162585" s="1" t="s">
        <v>239272</v>
      </c>
      <c r="B162585">
        <v>266811</v>
      </c>
      <c r="C162585" s="1" t="s">
        <v>45</v>
      </c>
      <c r="D162585">
        <v>1</v>
      </c>
      <c r="E162585">
        <v>150</v>
      </c>
      <c r="F162585" s="1" t="s">
        <v>250965</v>
      </c>
      <c r="G162585" s="1" t="s">
        <v>250966</v>
      </c>
    </row>
    <row r="162586" spans="1:7" x14ac:dyDescent="0.45">
      <c r="A162586" s="1" t="s">
        <v>239272</v>
      </c>
      <c r="B162586">
        <v>266812</v>
      </c>
      <c r="C162586" s="1" t="s">
        <v>40</v>
      </c>
      <c r="D162586">
        <v>2</v>
      </c>
      <c r="E162586">
        <v>3.84</v>
      </c>
      <c r="F162586" s="1" t="s">
        <v>240721</v>
      </c>
      <c r="G162586" s="1" t="s">
        <v>250967</v>
      </c>
    </row>
    <row r="162587" spans="1:7" x14ac:dyDescent="0.45">
      <c r="A162587" s="1" t="s">
        <v>239272</v>
      </c>
      <c r="B162587">
        <v>266813</v>
      </c>
      <c r="C162587" s="1" t="s">
        <v>40</v>
      </c>
      <c r="D162587">
        <v>1</v>
      </c>
      <c r="E162587">
        <v>3.84</v>
      </c>
      <c r="F162587" s="1" t="s">
        <v>250968</v>
      </c>
      <c r="G162587" s="1" t="s">
        <v>250969</v>
      </c>
    </row>
    <row r="162588" spans="1:7" x14ac:dyDescent="0.45">
      <c r="A162588" s="1" t="s">
        <v>239272</v>
      </c>
      <c r="B162588">
        <v>266814</v>
      </c>
      <c r="C162588" s="1" t="s">
        <v>18</v>
      </c>
      <c r="D162588">
        <v>1</v>
      </c>
      <c r="E162588">
        <v>11.99</v>
      </c>
      <c r="F162588" s="1" t="s">
        <v>250970</v>
      </c>
      <c r="G162588" s="1" t="s">
        <v>250971</v>
      </c>
    </row>
    <row r="162589" spans="1:7" x14ac:dyDescent="0.45">
      <c r="A162589" s="1" t="s">
        <v>239272</v>
      </c>
      <c r="B162589">
        <v>266815</v>
      </c>
      <c r="C162589" s="1" t="s">
        <v>119</v>
      </c>
      <c r="D162589">
        <v>1</v>
      </c>
      <c r="E162589">
        <v>600</v>
      </c>
      <c r="F162589" s="1" t="s">
        <v>250972</v>
      </c>
      <c r="G162589" s="1" t="s">
        <v>250973</v>
      </c>
    </row>
    <row r="162590" spans="1:7" x14ac:dyDescent="0.45">
      <c r="A162590" s="1" t="s">
        <v>239272</v>
      </c>
      <c r="B162590">
        <v>266816</v>
      </c>
      <c r="C162590" s="1" t="s">
        <v>45</v>
      </c>
      <c r="D162590">
        <v>1</v>
      </c>
      <c r="E162590">
        <v>150</v>
      </c>
      <c r="F162590" s="1" t="s">
        <v>250974</v>
      </c>
      <c r="G162590" s="1" t="s">
        <v>250975</v>
      </c>
    </row>
    <row r="162591" spans="1:7" x14ac:dyDescent="0.45">
      <c r="A162591" s="1" t="s">
        <v>239272</v>
      </c>
      <c r="B162591">
        <v>266817</v>
      </c>
      <c r="C162591" s="1" t="s">
        <v>37</v>
      </c>
      <c r="D162591">
        <v>1</v>
      </c>
      <c r="E162591">
        <v>389.99</v>
      </c>
      <c r="F162591" s="1" t="s">
        <v>250976</v>
      </c>
      <c r="G162591" s="1" t="s">
        <v>250977</v>
      </c>
    </row>
    <row r="162592" spans="1:7" x14ac:dyDescent="0.45">
      <c r="A162592" s="1" t="s">
        <v>239272</v>
      </c>
      <c r="B162592">
        <v>266818</v>
      </c>
      <c r="C162592" s="1" t="s">
        <v>52</v>
      </c>
      <c r="D162592">
        <v>3</v>
      </c>
      <c r="E162592">
        <v>2.99</v>
      </c>
      <c r="F162592" s="1" t="s">
        <v>245279</v>
      </c>
      <c r="G162592" s="1" t="s">
        <v>183887</v>
      </c>
    </row>
    <row r="162593" spans="1:7" x14ac:dyDescent="0.45">
      <c r="A162593" s="1" t="s">
        <v>239272</v>
      </c>
      <c r="B162593">
        <v>266819</v>
      </c>
      <c r="C162593" s="1" t="s">
        <v>40</v>
      </c>
      <c r="D162593">
        <v>1</v>
      </c>
      <c r="E162593">
        <v>3.84</v>
      </c>
      <c r="F162593" s="1" t="s">
        <v>250978</v>
      </c>
      <c r="G162593" s="1" t="s">
        <v>250979</v>
      </c>
    </row>
    <row r="162594" spans="1:7" x14ac:dyDescent="0.45">
      <c r="A162594" s="1" t="s">
        <v>239272</v>
      </c>
      <c r="B162594">
        <v>266820</v>
      </c>
      <c r="C162594" s="1" t="s">
        <v>82</v>
      </c>
      <c r="D162594">
        <v>1</v>
      </c>
      <c r="E162594">
        <v>109.99</v>
      </c>
      <c r="F162594" s="1" t="s">
        <v>250980</v>
      </c>
      <c r="G162594" s="1" t="s">
        <v>250981</v>
      </c>
    </row>
    <row r="162595" spans="1:7" x14ac:dyDescent="0.45">
      <c r="A162595" s="1" t="s">
        <v>239272</v>
      </c>
      <c r="B162595">
        <v>266821</v>
      </c>
      <c r="C162595" s="1" t="s">
        <v>8</v>
      </c>
      <c r="D162595">
        <v>1</v>
      </c>
      <c r="E162595">
        <v>11.95</v>
      </c>
      <c r="F162595" s="1" t="s">
        <v>242717</v>
      </c>
      <c r="G162595" s="1" t="s">
        <v>250982</v>
      </c>
    </row>
    <row r="162596" spans="1:7" x14ac:dyDescent="0.45">
      <c r="A162596" s="1" t="s">
        <v>239272</v>
      </c>
      <c r="B162596">
        <v>266822</v>
      </c>
      <c r="C162596" s="1" t="s">
        <v>174</v>
      </c>
      <c r="D162596">
        <v>1</v>
      </c>
      <c r="E162596">
        <v>999.99</v>
      </c>
      <c r="F162596" s="1" t="s">
        <v>250983</v>
      </c>
      <c r="G162596" s="1" t="s">
        <v>250984</v>
      </c>
    </row>
    <row r="162597" spans="1:7" x14ac:dyDescent="0.45">
      <c r="A162597" s="1" t="s">
        <v>239272</v>
      </c>
      <c r="B162597">
        <v>266823</v>
      </c>
      <c r="C162597" s="1" t="s">
        <v>34</v>
      </c>
      <c r="D162597">
        <v>1</v>
      </c>
      <c r="E162597">
        <v>14.95</v>
      </c>
      <c r="F162597" s="1" t="s">
        <v>241300</v>
      </c>
      <c r="G162597" s="1" t="s">
        <v>250985</v>
      </c>
    </row>
    <row r="162598" spans="1:7" x14ac:dyDescent="0.45">
      <c r="A162598" s="1" t="s">
        <v>239272</v>
      </c>
      <c r="B162598">
        <v>266824</v>
      </c>
      <c r="C162598" s="1" t="s">
        <v>8</v>
      </c>
      <c r="D162598">
        <v>1</v>
      </c>
      <c r="E162598">
        <v>11.95</v>
      </c>
      <c r="F162598" s="1" t="s">
        <v>250986</v>
      </c>
      <c r="G162598" s="1" t="s">
        <v>250987</v>
      </c>
    </row>
    <row r="162599" spans="1:7" x14ac:dyDescent="0.45">
      <c r="A162599" s="1" t="s">
        <v>239272</v>
      </c>
      <c r="B162599">
        <v>266825</v>
      </c>
      <c r="C162599" s="1" t="s">
        <v>27</v>
      </c>
      <c r="D162599">
        <v>1</v>
      </c>
      <c r="E162599">
        <v>1700</v>
      </c>
      <c r="F162599" s="1" t="s">
        <v>250988</v>
      </c>
      <c r="G162599" s="1" t="s">
        <v>250989</v>
      </c>
    </row>
    <row r="162600" spans="1:7" x14ac:dyDescent="0.45">
      <c r="A162600" s="1" t="s">
        <v>239272</v>
      </c>
      <c r="B162600">
        <v>266826</v>
      </c>
      <c r="C162600" s="1" t="s">
        <v>52</v>
      </c>
      <c r="D162600">
        <v>1</v>
      </c>
      <c r="E162600">
        <v>2.99</v>
      </c>
      <c r="F162600" s="1" t="s">
        <v>250990</v>
      </c>
      <c r="G162600" s="1" t="s">
        <v>250991</v>
      </c>
    </row>
    <row r="162601" spans="1:7" x14ac:dyDescent="0.45">
      <c r="A162601" s="1" t="s">
        <v>239272</v>
      </c>
      <c r="B162601">
        <v>266827</v>
      </c>
      <c r="C162601" s="1" t="s">
        <v>34</v>
      </c>
      <c r="D162601">
        <v>1</v>
      </c>
      <c r="E162601">
        <v>14.95</v>
      </c>
      <c r="F162601" s="1" t="s">
        <v>250992</v>
      </c>
      <c r="G162601" s="1" t="s">
        <v>250993</v>
      </c>
    </row>
    <row r="162602" spans="1:7" x14ac:dyDescent="0.45">
      <c r="A162602" s="1" t="s">
        <v>239272</v>
      </c>
      <c r="B162602">
        <v>266828</v>
      </c>
      <c r="C162602" s="1" t="s">
        <v>79</v>
      </c>
      <c r="D162602">
        <v>1</v>
      </c>
      <c r="E162602">
        <v>149.99</v>
      </c>
      <c r="F162602" s="1" t="s">
        <v>250994</v>
      </c>
      <c r="G162602" s="1" t="s">
        <v>39651</v>
      </c>
    </row>
    <row r="162603" spans="1:7" x14ac:dyDescent="0.45">
      <c r="A162603" s="1" t="s">
        <v>239272</v>
      </c>
      <c r="B162603">
        <v>266829</v>
      </c>
      <c r="C162603" s="1" t="s">
        <v>40</v>
      </c>
      <c r="D162603">
        <v>1</v>
      </c>
      <c r="E162603">
        <v>3.84</v>
      </c>
      <c r="F162603" s="1" t="s">
        <v>250995</v>
      </c>
      <c r="G162603" s="1" t="s">
        <v>250996</v>
      </c>
    </row>
    <row r="162604" spans="1:7" x14ac:dyDescent="0.45">
      <c r="A162604" s="1" t="s">
        <v>239272</v>
      </c>
      <c r="B162604">
        <v>266830</v>
      </c>
      <c r="C162604" s="1" t="s">
        <v>45</v>
      </c>
      <c r="D162604">
        <v>1</v>
      </c>
      <c r="E162604">
        <v>150</v>
      </c>
      <c r="F162604" s="1" t="s">
        <v>250997</v>
      </c>
      <c r="G162604" s="1" t="s">
        <v>11492</v>
      </c>
    </row>
    <row r="162605" spans="1:7" x14ac:dyDescent="0.45">
      <c r="A162605" s="1" t="s">
        <v>239272</v>
      </c>
      <c r="B162605">
        <v>266831</v>
      </c>
      <c r="C162605" s="1" t="s">
        <v>12</v>
      </c>
      <c r="D162605">
        <v>1</v>
      </c>
      <c r="E162605">
        <v>99.99</v>
      </c>
      <c r="F162605" s="1" t="s">
        <v>250998</v>
      </c>
      <c r="G162605" s="1" t="s">
        <v>250999</v>
      </c>
    </row>
    <row r="162606" spans="1:7" x14ac:dyDescent="0.45">
      <c r="A162606" s="1" t="s">
        <v>239272</v>
      </c>
      <c r="B162606">
        <v>266832</v>
      </c>
      <c r="C162606" s="1" t="s">
        <v>52</v>
      </c>
      <c r="D162606">
        <v>1</v>
      </c>
      <c r="E162606">
        <v>2.99</v>
      </c>
      <c r="F162606" s="1" t="s">
        <v>242768</v>
      </c>
      <c r="G162606" s="1" t="s">
        <v>120570</v>
      </c>
    </row>
    <row r="162607" spans="1:7" x14ac:dyDescent="0.45">
      <c r="A162607" s="1" t="s">
        <v>239272</v>
      </c>
      <c r="B162607">
        <v>266833</v>
      </c>
      <c r="C162607" s="1" t="s">
        <v>45</v>
      </c>
      <c r="D162607">
        <v>1</v>
      </c>
      <c r="E162607">
        <v>150</v>
      </c>
      <c r="F162607" s="1" t="s">
        <v>251000</v>
      </c>
      <c r="G162607" s="1" t="s">
        <v>251001</v>
      </c>
    </row>
    <row r="162608" spans="1:7" x14ac:dyDescent="0.45">
      <c r="A162608" s="1" t="s">
        <v>239272</v>
      </c>
      <c r="B162608">
        <v>266834</v>
      </c>
      <c r="C162608" s="1" t="s">
        <v>12</v>
      </c>
      <c r="D162608">
        <v>1</v>
      </c>
      <c r="E162608">
        <v>99.99</v>
      </c>
      <c r="F162608" s="1" t="s">
        <v>251002</v>
      </c>
      <c r="G162608" s="1" t="s">
        <v>105358</v>
      </c>
    </row>
    <row r="162609" spans="1:7" x14ac:dyDescent="0.45">
      <c r="A162609" s="1" t="s">
        <v>239272</v>
      </c>
      <c r="B162609">
        <v>266835</v>
      </c>
      <c r="C162609" s="1" t="s">
        <v>18</v>
      </c>
      <c r="D162609">
        <v>1</v>
      </c>
      <c r="E162609">
        <v>11.99</v>
      </c>
      <c r="F162609" s="1" t="s">
        <v>251003</v>
      </c>
      <c r="G162609" s="1" t="s">
        <v>251004</v>
      </c>
    </row>
    <row r="162610" spans="1:7" x14ac:dyDescent="0.45">
      <c r="A162610" s="1" t="s">
        <v>239272</v>
      </c>
      <c r="B162610">
        <v>266836</v>
      </c>
      <c r="C162610" s="1" t="s">
        <v>45</v>
      </c>
      <c r="D162610">
        <v>1</v>
      </c>
      <c r="E162610">
        <v>150</v>
      </c>
      <c r="F162610" s="1" t="s">
        <v>251005</v>
      </c>
      <c r="G162610" s="1" t="s">
        <v>251006</v>
      </c>
    </row>
    <row r="162611" spans="1:7" x14ac:dyDescent="0.45">
      <c r="A162611" s="1" t="s">
        <v>239272</v>
      </c>
      <c r="B162611">
        <v>266837</v>
      </c>
      <c r="C162611" s="1" t="s">
        <v>72</v>
      </c>
      <c r="D162611">
        <v>1</v>
      </c>
      <c r="E162611">
        <v>300</v>
      </c>
      <c r="F162611" s="1" t="s">
        <v>251007</v>
      </c>
      <c r="G162611" s="1" t="s">
        <v>50162</v>
      </c>
    </row>
    <row r="162612" spans="1:7" x14ac:dyDescent="0.45">
      <c r="A162612" s="1" t="s">
        <v>239272</v>
      </c>
      <c r="B162612">
        <v>266838</v>
      </c>
      <c r="C162612" s="1" t="s">
        <v>34</v>
      </c>
      <c r="D162612">
        <v>1</v>
      </c>
      <c r="E162612">
        <v>14.95</v>
      </c>
      <c r="F162612" s="1" t="s">
        <v>251008</v>
      </c>
      <c r="G162612" s="1" t="s">
        <v>251009</v>
      </c>
    </row>
    <row r="162613" spans="1:7" x14ac:dyDescent="0.45">
      <c r="A162613" s="1" t="s">
        <v>239272</v>
      </c>
      <c r="B162613">
        <v>266839</v>
      </c>
      <c r="C162613" s="1" t="s">
        <v>12</v>
      </c>
      <c r="D162613">
        <v>1</v>
      </c>
      <c r="E162613">
        <v>99.99</v>
      </c>
      <c r="F162613" s="1" t="s">
        <v>243045</v>
      </c>
      <c r="G162613" s="1" t="s">
        <v>171931</v>
      </c>
    </row>
    <row r="162614" spans="1:7" x14ac:dyDescent="0.45">
      <c r="A162614" s="1" t="s">
        <v>239272</v>
      </c>
      <c r="B162614">
        <v>266840</v>
      </c>
      <c r="C162614" s="1" t="s">
        <v>65</v>
      </c>
      <c r="D162614">
        <v>1</v>
      </c>
      <c r="E162614">
        <v>700</v>
      </c>
      <c r="F162614" s="1" t="s">
        <v>251010</v>
      </c>
      <c r="G162614" s="1" t="s">
        <v>89170</v>
      </c>
    </row>
    <row r="162615" spans="1:7" x14ac:dyDescent="0.45">
      <c r="A162615" s="1" t="s">
        <v>239272</v>
      </c>
      <c r="B162615">
        <v>266841</v>
      </c>
      <c r="C162615" s="1" t="s">
        <v>34</v>
      </c>
      <c r="D162615">
        <v>1</v>
      </c>
      <c r="E162615">
        <v>14.95</v>
      </c>
      <c r="F162615" s="1" t="s">
        <v>251011</v>
      </c>
      <c r="G162615" s="1" t="s">
        <v>29932</v>
      </c>
    </row>
    <row r="162616" spans="1:7" x14ac:dyDescent="0.45">
      <c r="A162616" s="1" t="s">
        <v>239272</v>
      </c>
      <c r="B162616">
        <v>266842</v>
      </c>
      <c r="C162616" s="1" t="s">
        <v>79</v>
      </c>
      <c r="D162616">
        <v>1</v>
      </c>
      <c r="E162616">
        <v>149.99</v>
      </c>
      <c r="F162616" s="1" t="s">
        <v>251012</v>
      </c>
      <c r="G162616" s="1" t="s">
        <v>251013</v>
      </c>
    </row>
    <row r="162617" spans="1:7" x14ac:dyDescent="0.45">
      <c r="A162617" s="1" t="s">
        <v>239272</v>
      </c>
      <c r="B162617">
        <v>266843</v>
      </c>
      <c r="C162617" s="1" t="s">
        <v>18</v>
      </c>
      <c r="D162617">
        <v>1</v>
      </c>
      <c r="E162617">
        <v>11.99</v>
      </c>
      <c r="F162617" s="1" t="s">
        <v>251014</v>
      </c>
      <c r="G162617" s="1" t="s">
        <v>251015</v>
      </c>
    </row>
    <row r="162618" spans="1:7" x14ac:dyDescent="0.45">
      <c r="A162618" s="1" t="s">
        <v>239272</v>
      </c>
      <c r="B162618">
        <v>266844</v>
      </c>
      <c r="C162618" s="1" t="s">
        <v>40</v>
      </c>
      <c r="D162618">
        <v>1</v>
      </c>
      <c r="E162618">
        <v>3.84</v>
      </c>
      <c r="F162618" s="1" t="s">
        <v>251016</v>
      </c>
      <c r="G162618" s="1" t="s">
        <v>43549</v>
      </c>
    </row>
    <row r="162619" spans="1:7" x14ac:dyDescent="0.45">
      <c r="A162619" s="1" t="s">
        <v>239272</v>
      </c>
      <c r="B162619">
        <v>266845</v>
      </c>
      <c r="C162619" s="1" t="s">
        <v>12</v>
      </c>
      <c r="D162619">
        <v>1</v>
      </c>
      <c r="E162619">
        <v>99.99</v>
      </c>
      <c r="F162619" s="1" t="s">
        <v>251017</v>
      </c>
      <c r="G162619" s="1" t="s">
        <v>251018</v>
      </c>
    </row>
    <row r="162620" spans="1:7" x14ac:dyDescent="0.45">
      <c r="A162620" s="1" t="s">
        <v>239272</v>
      </c>
      <c r="B162620">
        <v>266846</v>
      </c>
      <c r="C162620" s="1" t="s">
        <v>45</v>
      </c>
      <c r="D162620">
        <v>1</v>
      </c>
      <c r="E162620">
        <v>150</v>
      </c>
      <c r="F162620" s="1" t="s">
        <v>251019</v>
      </c>
      <c r="G162620" s="1" t="s">
        <v>161497</v>
      </c>
    </row>
    <row r="162621" spans="1:7" x14ac:dyDescent="0.45">
      <c r="A162621" s="1" t="s">
        <v>239272</v>
      </c>
      <c r="B162621">
        <v>266847</v>
      </c>
      <c r="C162621" s="1" t="s">
        <v>8</v>
      </c>
      <c r="D162621">
        <v>1</v>
      </c>
      <c r="E162621">
        <v>11.95</v>
      </c>
      <c r="F162621" s="1" t="s">
        <v>251020</v>
      </c>
      <c r="G162621" s="1" t="s">
        <v>67782</v>
      </c>
    </row>
    <row r="162622" spans="1:7" x14ac:dyDescent="0.45">
      <c r="A162622" s="1" t="s">
        <v>239272</v>
      </c>
      <c r="B162622">
        <v>266848</v>
      </c>
      <c r="C162622" s="1" t="s">
        <v>65</v>
      </c>
      <c r="D162622">
        <v>1</v>
      </c>
      <c r="E162622">
        <v>700</v>
      </c>
      <c r="F162622" s="1" t="s">
        <v>251021</v>
      </c>
      <c r="G162622" s="1" t="s">
        <v>251022</v>
      </c>
    </row>
    <row r="162623" spans="1:7" x14ac:dyDescent="0.45">
      <c r="A162623" s="1" t="s">
        <v>239272</v>
      </c>
      <c r="B162623">
        <v>266849</v>
      </c>
      <c r="C162623" s="1" t="s">
        <v>52</v>
      </c>
      <c r="D162623">
        <v>1</v>
      </c>
      <c r="E162623">
        <v>2.99</v>
      </c>
      <c r="F162623" s="1" t="s">
        <v>250221</v>
      </c>
      <c r="G162623" s="1" t="s">
        <v>251023</v>
      </c>
    </row>
    <row r="162624" spans="1:7" x14ac:dyDescent="0.45">
      <c r="A162624" s="1" t="s">
        <v>239272</v>
      </c>
      <c r="B162624">
        <v>266850</v>
      </c>
      <c r="C162624" s="1" t="s">
        <v>52</v>
      </c>
      <c r="D162624">
        <v>2</v>
      </c>
      <c r="E162624">
        <v>2.99</v>
      </c>
      <c r="F162624" s="1" t="s">
        <v>251024</v>
      </c>
      <c r="G162624" s="1" t="s">
        <v>251025</v>
      </c>
    </row>
    <row r="162625" spans="1:7" x14ac:dyDescent="0.45">
      <c r="A162625" s="1" t="s">
        <v>239272</v>
      </c>
      <c r="B162625">
        <v>266851</v>
      </c>
      <c r="C162625" s="1" t="s">
        <v>12</v>
      </c>
      <c r="D162625">
        <v>1</v>
      </c>
      <c r="E162625">
        <v>99.99</v>
      </c>
      <c r="F162625" s="1" t="s">
        <v>251026</v>
      </c>
      <c r="G162625" s="1" t="s">
        <v>251027</v>
      </c>
    </row>
    <row r="162626" spans="1:7" x14ac:dyDescent="0.45">
      <c r="A162626" s="1" t="s">
        <v>239272</v>
      </c>
      <c r="B162626">
        <v>266852</v>
      </c>
      <c r="C162626" s="1" t="s">
        <v>34</v>
      </c>
      <c r="D162626">
        <v>1</v>
      </c>
      <c r="E162626">
        <v>14.95</v>
      </c>
      <c r="F162626" s="1" t="s">
        <v>251028</v>
      </c>
      <c r="G162626" s="1" t="s">
        <v>233137</v>
      </c>
    </row>
    <row r="162627" spans="1:7" x14ac:dyDescent="0.45">
      <c r="A162627" s="1" t="s">
        <v>239272</v>
      </c>
      <c r="B162627">
        <v>266853</v>
      </c>
      <c r="C162627" s="1" t="s">
        <v>52</v>
      </c>
      <c r="D162627">
        <v>1</v>
      </c>
      <c r="E162627">
        <v>2.99</v>
      </c>
      <c r="F162627" s="1" t="s">
        <v>251029</v>
      </c>
      <c r="G162627" s="1" t="s">
        <v>251030</v>
      </c>
    </row>
    <row r="162628" spans="1:7" x14ac:dyDescent="0.45">
      <c r="A162628" s="1" t="s">
        <v>239272</v>
      </c>
      <c r="B162628">
        <v>266854</v>
      </c>
      <c r="C162628" s="1" t="s">
        <v>34</v>
      </c>
      <c r="D162628">
        <v>1</v>
      </c>
      <c r="E162628">
        <v>14.95</v>
      </c>
      <c r="F162628" s="1" t="s">
        <v>251031</v>
      </c>
      <c r="G162628" s="1" t="s">
        <v>197864</v>
      </c>
    </row>
    <row r="162629" spans="1:7" x14ac:dyDescent="0.45">
      <c r="A162629" s="1" t="s">
        <v>239272</v>
      </c>
      <c r="B162629">
        <v>266855</v>
      </c>
      <c r="C162629" s="1" t="s">
        <v>40</v>
      </c>
      <c r="D162629">
        <v>1</v>
      </c>
      <c r="E162629">
        <v>3.84</v>
      </c>
      <c r="F162629" s="1" t="s">
        <v>251032</v>
      </c>
      <c r="G162629" s="1" t="s">
        <v>95408</v>
      </c>
    </row>
    <row r="162630" spans="1:7" x14ac:dyDescent="0.45">
      <c r="A162630" s="1" t="s">
        <v>239272</v>
      </c>
      <c r="B162630">
        <v>266856</v>
      </c>
      <c r="C162630" s="1" t="s">
        <v>34</v>
      </c>
      <c r="D162630">
        <v>1</v>
      </c>
      <c r="E162630">
        <v>14.95</v>
      </c>
      <c r="F162630" s="1" t="s">
        <v>251033</v>
      </c>
      <c r="G162630" s="1" t="s">
        <v>251034</v>
      </c>
    </row>
    <row r="162631" spans="1:7" x14ac:dyDescent="0.45">
      <c r="A162631" s="1" t="s">
        <v>239272</v>
      </c>
      <c r="B162631">
        <v>266857</v>
      </c>
      <c r="C162631" s="1" t="s">
        <v>40</v>
      </c>
      <c r="D162631">
        <v>1</v>
      </c>
      <c r="E162631">
        <v>3.84</v>
      </c>
      <c r="F162631" s="1" t="s">
        <v>251035</v>
      </c>
      <c r="G162631" s="1" t="s">
        <v>16480</v>
      </c>
    </row>
    <row r="162632" spans="1:7" x14ac:dyDescent="0.45">
      <c r="A162632" s="1" t="s">
        <v>239272</v>
      </c>
      <c r="B162632">
        <v>266858</v>
      </c>
      <c r="C162632" s="1" t="s">
        <v>45</v>
      </c>
      <c r="D162632">
        <v>1</v>
      </c>
      <c r="E162632">
        <v>150</v>
      </c>
      <c r="F162632" s="1" t="s">
        <v>251036</v>
      </c>
      <c r="G162632" s="1" t="s">
        <v>251037</v>
      </c>
    </row>
    <row r="162633" spans="1:7" x14ac:dyDescent="0.45">
      <c r="A162633" s="1" t="s">
        <v>239272</v>
      </c>
      <c r="B162633">
        <v>266859</v>
      </c>
      <c r="C162633" s="1" t="s">
        <v>40</v>
      </c>
      <c r="D162633">
        <v>1</v>
      </c>
      <c r="E162633">
        <v>3.84</v>
      </c>
      <c r="F162633" s="1" t="s">
        <v>251038</v>
      </c>
      <c r="G162633" s="1" t="s">
        <v>214790</v>
      </c>
    </row>
    <row r="162634" spans="1:7" x14ac:dyDescent="0.45">
      <c r="A162634" s="1" t="s">
        <v>239272</v>
      </c>
      <c r="B162634">
        <v>266860</v>
      </c>
      <c r="C162634" s="1" t="s">
        <v>37</v>
      </c>
      <c r="D162634">
        <v>1</v>
      </c>
      <c r="E162634">
        <v>389.99</v>
      </c>
      <c r="F162634" s="1" t="s">
        <v>251039</v>
      </c>
      <c r="G162634" s="1" t="s">
        <v>102926</v>
      </c>
    </row>
    <row r="162635" spans="1:7" x14ac:dyDescent="0.45">
      <c r="A162635" s="1" t="s">
        <v>239272</v>
      </c>
      <c r="B162635">
        <v>266861</v>
      </c>
      <c r="C162635" s="1" t="s">
        <v>45</v>
      </c>
      <c r="D162635">
        <v>1</v>
      </c>
      <c r="E162635">
        <v>150</v>
      </c>
      <c r="F162635" s="1" t="s">
        <v>251040</v>
      </c>
      <c r="G162635" s="1" t="s">
        <v>18647</v>
      </c>
    </row>
    <row r="162636" spans="1:7" x14ac:dyDescent="0.45">
      <c r="A162636" s="1" t="s">
        <v>239272</v>
      </c>
      <c r="B162636">
        <v>266862</v>
      </c>
      <c r="C162636" s="1" t="s">
        <v>52</v>
      </c>
      <c r="D162636">
        <v>1</v>
      </c>
      <c r="E162636">
        <v>2.99</v>
      </c>
      <c r="F162636" s="1" t="s">
        <v>251041</v>
      </c>
      <c r="G162636" s="1" t="s">
        <v>251042</v>
      </c>
    </row>
    <row r="162637" spans="1:7" x14ac:dyDescent="0.45">
      <c r="A162637" s="1" t="s">
        <v>239272</v>
      </c>
      <c r="B162637">
        <v>266863</v>
      </c>
      <c r="C162637" s="1" t="s">
        <v>52</v>
      </c>
      <c r="D162637">
        <v>2</v>
      </c>
      <c r="E162637">
        <v>2.99</v>
      </c>
      <c r="F162637" s="1" t="s">
        <v>250075</v>
      </c>
      <c r="G162637" s="1" t="s">
        <v>134189</v>
      </c>
    </row>
    <row r="162638" spans="1:7" x14ac:dyDescent="0.45">
      <c r="A162638" s="1" t="s">
        <v>239272</v>
      </c>
      <c r="B162638">
        <v>266864</v>
      </c>
      <c r="C162638" s="1" t="s">
        <v>45</v>
      </c>
      <c r="D162638">
        <v>1</v>
      </c>
      <c r="E162638">
        <v>150</v>
      </c>
      <c r="F162638" s="1" t="s">
        <v>251043</v>
      </c>
      <c r="G162638" s="1" t="s">
        <v>251044</v>
      </c>
    </row>
    <row r="162639" spans="1:7" x14ac:dyDescent="0.45">
      <c r="A162639" s="1" t="s">
        <v>239272</v>
      </c>
      <c r="B162639">
        <v>266865</v>
      </c>
      <c r="C162639" s="1" t="s">
        <v>34</v>
      </c>
      <c r="D162639">
        <v>1</v>
      </c>
      <c r="E162639">
        <v>14.95</v>
      </c>
      <c r="F162639" s="1" t="s">
        <v>247447</v>
      </c>
      <c r="G162639" s="1" t="s">
        <v>251045</v>
      </c>
    </row>
    <row r="162640" spans="1:7" x14ac:dyDescent="0.45">
      <c r="A162640" s="1" t="s">
        <v>239272</v>
      </c>
      <c r="B162640">
        <v>266866</v>
      </c>
      <c r="C162640" s="1" t="s">
        <v>8</v>
      </c>
      <c r="D162640">
        <v>1</v>
      </c>
      <c r="E162640">
        <v>11.95</v>
      </c>
      <c r="F162640" s="1" t="s">
        <v>251046</v>
      </c>
      <c r="G162640" s="1" t="s">
        <v>61679</v>
      </c>
    </row>
    <row r="162641" spans="1:7" x14ac:dyDescent="0.45">
      <c r="A162641" s="1" t="s">
        <v>239272</v>
      </c>
      <c r="B162641">
        <v>266867</v>
      </c>
      <c r="C162641" s="1" t="s">
        <v>18</v>
      </c>
      <c r="D162641">
        <v>1</v>
      </c>
      <c r="E162641">
        <v>11.99</v>
      </c>
      <c r="F162641" s="1" t="s">
        <v>251047</v>
      </c>
      <c r="G162641" s="1" t="s">
        <v>248279</v>
      </c>
    </row>
    <row r="162642" spans="1:7" x14ac:dyDescent="0.45">
      <c r="A162642" s="1" t="s">
        <v>239272</v>
      </c>
      <c r="B162642">
        <v>266868</v>
      </c>
      <c r="C162642" s="1" t="s">
        <v>34</v>
      </c>
      <c r="D162642">
        <v>1</v>
      </c>
      <c r="E162642">
        <v>14.95</v>
      </c>
      <c r="F162642" s="1" t="s">
        <v>251048</v>
      </c>
      <c r="G162642" s="1" t="s">
        <v>251049</v>
      </c>
    </row>
    <row r="162643" spans="1:7" x14ac:dyDescent="0.45">
      <c r="A162643" s="1" t="s">
        <v>239272</v>
      </c>
      <c r="B162643">
        <v>266869</v>
      </c>
      <c r="C162643" s="1" t="s">
        <v>40</v>
      </c>
      <c r="D162643">
        <v>1</v>
      </c>
      <c r="E162643">
        <v>3.84</v>
      </c>
      <c r="F162643" s="1" t="s">
        <v>247418</v>
      </c>
      <c r="G162643" s="1" t="s">
        <v>251050</v>
      </c>
    </row>
    <row r="162644" spans="1:7" x14ac:dyDescent="0.45">
      <c r="A162644" s="1" t="s">
        <v>239272</v>
      </c>
      <c r="B162644">
        <v>266870</v>
      </c>
      <c r="C162644" s="1" t="s">
        <v>65</v>
      </c>
      <c r="D162644">
        <v>1</v>
      </c>
      <c r="E162644">
        <v>700</v>
      </c>
      <c r="F162644" s="1" t="s">
        <v>251051</v>
      </c>
      <c r="G162644" s="1" t="s">
        <v>251052</v>
      </c>
    </row>
    <row r="162645" spans="1:7" x14ac:dyDescent="0.45">
      <c r="A162645" s="1" t="s">
        <v>239272</v>
      </c>
      <c r="B162645">
        <v>266870</v>
      </c>
      <c r="C162645" s="1" t="s">
        <v>18</v>
      </c>
      <c r="D162645">
        <v>1</v>
      </c>
      <c r="E162645">
        <v>11.99</v>
      </c>
      <c r="F162645" s="1" t="s">
        <v>251051</v>
      </c>
      <c r="G162645" s="1" t="s">
        <v>251052</v>
      </c>
    </row>
    <row r="162646" spans="1:7" x14ac:dyDescent="0.45">
      <c r="A162646" s="1" t="s">
        <v>239272</v>
      </c>
      <c r="B162646">
        <v>266871</v>
      </c>
      <c r="C162646" s="1" t="s">
        <v>45</v>
      </c>
      <c r="D162646">
        <v>1</v>
      </c>
      <c r="E162646">
        <v>150</v>
      </c>
      <c r="F162646" s="1" t="s">
        <v>251053</v>
      </c>
      <c r="G162646" s="1" t="s">
        <v>41617</v>
      </c>
    </row>
    <row r="162647" spans="1:7" x14ac:dyDescent="0.45">
      <c r="A162647" s="1" t="s">
        <v>239272</v>
      </c>
      <c r="B162647">
        <v>266872</v>
      </c>
      <c r="C162647" s="1" t="s">
        <v>34</v>
      </c>
      <c r="D162647">
        <v>1</v>
      </c>
      <c r="E162647">
        <v>14.95</v>
      </c>
      <c r="F162647" s="1" t="s">
        <v>247421</v>
      </c>
      <c r="G162647" s="1" t="s">
        <v>229097</v>
      </c>
    </row>
    <row r="162648" spans="1:7" x14ac:dyDescent="0.45">
      <c r="A162648" s="1" t="s">
        <v>239272</v>
      </c>
      <c r="B162648">
        <v>266873</v>
      </c>
      <c r="C162648" s="1" t="s">
        <v>40</v>
      </c>
      <c r="D162648">
        <v>1</v>
      </c>
      <c r="E162648">
        <v>3.84</v>
      </c>
      <c r="F162648" s="1" t="s">
        <v>251054</v>
      </c>
      <c r="G162648" s="1" t="s">
        <v>251055</v>
      </c>
    </row>
    <row r="162649" spans="1:7" x14ac:dyDescent="0.45">
      <c r="A162649" s="1" t="s">
        <v>239272</v>
      </c>
      <c r="B162649">
        <v>266874</v>
      </c>
      <c r="C162649" s="1" t="s">
        <v>18</v>
      </c>
      <c r="D162649">
        <v>2</v>
      </c>
      <c r="E162649">
        <v>11.99</v>
      </c>
      <c r="F162649" s="1" t="s">
        <v>251056</v>
      </c>
      <c r="G162649" s="1" t="s">
        <v>251057</v>
      </c>
    </row>
    <row r="162650" spans="1:7" x14ac:dyDescent="0.45">
      <c r="A162650" s="1" t="s">
        <v>239272</v>
      </c>
      <c r="B162650">
        <v>266875</v>
      </c>
      <c r="C162650" s="1" t="s">
        <v>34</v>
      </c>
      <c r="D162650">
        <v>1</v>
      </c>
      <c r="E162650">
        <v>14.95</v>
      </c>
      <c r="F162650" s="1" t="s">
        <v>251058</v>
      </c>
      <c r="G162650" s="1" t="s">
        <v>251059</v>
      </c>
    </row>
    <row r="162651" spans="1:7" x14ac:dyDescent="0.45">
      <c r="A162651" s="1" t="s">
        <v>239272</v>
      </c>
      <c r="B162651">
        <v>266876</v>
      </c>
      <c r="C162651" s="1" t="s">
        <v>52</v>
      </c>
      <c r="D162651">
        <v>1</v>
      </c>
      <c r="E162651">
        <v>2.99</v>
      </c>
      <c r="F162651" s="1" t="s">
        <v>251060</v>
      </c>
      <c r="G162651" s="1" t="s">
        <v>102870</v>
      </c>
    </row>
    <row r="162652" spans="1:7" x14ac:dyDescent="0.45">
      <c r="A162652" s="1" t="s">
        <v>239272</v>
      </c>
      <c r="B162652">
        <v>266877</v>
      </c>
      <c r="C162652" s="1" t="s">
        <v>12</v>
      </c>
      <c r="D162652">
        <v>1</v>
      </c>
      <c r="E162652">
        <v>99.99</v>
      </c>
      <c r="F162652" s="1" t="s">
        <v>251061</v>
      </c>
      <c r="G162652" s="1" t="s">
        <v>170029</v>
      </c>
    </row>
    <row r="162653" spans="1:7" x14ac:dyDescent="0.45">
      <c r="A162653" s="1" t="s">
        <v>239272</v>
      </c>
      <c r="B162653">
        <v>266878</v>
      </c>
      <c r="C162653" s="1" t="s">
        <v>12</v>
      </c>
      <c r="D162653">
        <v>1</v>
      </c>
      <c r="E162653">
        <v>99.99</v>
      </c>
      <c r="F162653" s="1" t="s">
        <v>245065</v>
      </c>
      <c r="G162653" s="1" t="s">
        <v>251062</v>
      </c>
    </row>
    <row r="162654" spans="1:7" x14ac:dyDescent="0.45">
      <c r="A162654" s="1" t="s">
        <v>239272</v>
      </c>
      <c r="B162654">
        <v>266878</v>
      </c>
      <c r="C162654" s="1" t="s">
        <v>40</v>
      </c>
      <c r="D162654">
        <v>1</v>
      </c>
      <c r="E162654">
        <v>3.84</v>
      </c>
      <c r="F162654" s="1" t="s">
        <v>245065</v>
      </c>
      <c r="G162654" s="1" t="s">
        <v>251062</v>
      </c>
    </row>
    <row r="162655" spans="1:7" x14ac:dyDescent="0.45">
      <c r="A162655" s="1" t="s">
        <v>239272</v>
      </c>
      <c r="B162655">
        <v>266879</v>
      </c>
      <c r="C162655" s="1" t="s">
        <v>37</v>
      </c>
      <c r="D162655">
        <v>1</v>
      </c>
      <c r="E162655">
        <v>389.99</v>
      </c>
      <c r="F162655" s="1" t="s">
        <v>245971</v>
      </c>
      <c r="G162655" s="1" t="s">
        <v>251063</v>
      </c>
    </row>
    <row r="162656" spans="1:7" x14ac:dyDescent="0.45">
      <c r="A162656" s="1" t="s">
        <v>239272</v>
      </c>
      <c r="B162656">
        <v>266880</v>
      </c>
      <c r="C162656" s="1" t="s">
        <v>40</v>
      </c>
      <c r="D162656">
        <v>1</v>
      </c>
      <c r="E162656">
        <v>3.84</v>
      </c>
      <c r="F162656" s="1" t="s">
        <v>249868</v>
      </c>
      <c r="G162656" s="1" t="s">
        <v>251064</v>
      </c>
    </row>
    <row r="162657" spans="1:7" x14ac:dyDescent="0.45">
      <c r="A162657" s="1" t="s">
        <v>239272</v>
      </c>
      <c r="B162657">
        <v>266881</v>
      </c>
      <c r="C162657" s="1" t="s">
        <v>34</v>
      </c>
      <c r="D162657">
        <v>1</v>
      </c>
      <c r="E162657">
        <v>14.95</v>
      </c>
      <c r="F162657" s="1" t="s">
        <v>251065</v>
      </c>
      <c r="G162657" s="1" t="s">
        <v>251066</v>
      </c>
    </row>
    <row r="162658" spans="1:7" x14ac:dyDescent="0.45">
      <c r="A162658" s="1" t="s">
        <v>239272</v>
      </c>
      <c r="B162658">
        <v>266882</v>
      </c>
      <c r="C162658" s="1" t="s">
        <v>65</v>
      </c>
      <c r="D162658">
        <v>1</v>
      </c>
      <c r="E162658">
        <v>700</v>
      </c>
      <c r="F162658" s="1" t="s">
        <v>251067</v>
      </c>
      <c r="G162658" s="1" t="s">
        <v>251068</v>
      </c>
    </row>
    <row r="162659" spans="1:7" x14ac:dyDescent="0.45">
      <c r="A162659" s="1" t="s">
        <v>239272</v>
      </c>
      <c r="B162659">
        <v>266882</v>
      </c>
      <c r="C162659" s="1" t="s">
        <v>18</v>
      </c>
      <c r="D162659">
        <v>1</v>
      </c>
      <c r="E162659">
        <v>11.99</v>
      </c>
      <c r="F162659" s="1" t="s">
        <v>251067</v>
      </c>
      <c r="G162659" s="1" t="s">
        <v>251068</v>
      </c>
    </row>
    <row r="162660" spans="1:7" x14ac:dyDescent="0.45">
      <c r="A162660" s="1" t="s">
        <v>239272</v>
      </c>
      <c r="B162660">
        <v>266883</v>
      </c>
      <c r="C162660" s="1" t="s">
        <v>34</v>
      </c>
      <c r="D162660">
        <v>1</v>
      </c>
      <c r="E162660">
        <v>14.95</v>
      </c>
      <c r="F162660" s="1" t="s">
        <v>240001</v>
      </c>
      <c r="G162660" s="1" t="s">
        <v>251069</v>
      </c>
    </row>
    <row r="162661" spans="1:7" x14ac:dyDescent="0.45">
      <c r="A162661" s="1" t="s">
        <v>239272</v>
      </c>
      <c r="C162661" s="1" t="s">
        <v>11</v>
      </c>
      <c r="F162661" s="1" t="s">
        <v>11</v>
      </c>
      <c r="G162661" s="1" t="s">
        <v>11</v>
      </c>
    </row>
    <row r="162662" spans="1:7" x14ac:dyDescent="0.45">
      <c r="A162662" s="1" t="s">
        <v>239272</v>
      </c>
      <c r="B162662">
        <v>266884</v>
      </c>
      <c r="C162662" s="1" t="s">
        <v>34</v>
      </c>
      <c r="D162662">
        <v>1</v>
      </c>
      <c r="E162662">
        <v>14.95</v>
      </c>
      <c r="F162662" s="1" t="s">
        <v>247915</v>
      </c>
      <c r="G162662" s="1" t="s">
        <v>251070</v>
      </c>
    </row>
    <row r="162663" spans="1:7" x14ac:dyDescent="0.45">
      <c r="A162663" s="1" t="s">
        <v>239272</v>
      </c>
      <c r="B162663">
        <v>266885</v>
      </c>
      <c r="C162663" s="1" t="s">
        <v>52</v>
      </c>
      <c r="D162663">
        <v>1</v>
      </c>
      <c r="E162663">
        <v>2.99</v>
      </c>
      <c r="F162663" s="1" t="s">
        <v>251071</v>
      </c>
      <c r="G162663" s="1" t="s">
        <v>251072</v>
      </c>
    </row>
    <row r="162664" spans="1:7" x14ac:dyDescent="0.45">
      <c r="A162664" s="1" t="s">
        <v>239272</v>
      </c>
      <c r="B162664">
        <v>266886</v>
      </c>
      <c r="C162664" s="1" t="s">
        <v>8</v>
      </c>
      <c r="D162664">
        <v>2</v>
      </c>
      <c r="E162664">
        <v>11.95</v>
      </c>
      <c r="F162664" s="1" t="s">
        <v>251073</v>
      </c>
      <c r="G162664" s="1" t="s">
        <v>83629</v>
      </c>
    </row>
    <row r="162665" spans="1:7" x14ac:dyDescent="0.45">
      <c r="A162665" s="1" t="s">
        <v>239272</v>
      </c>
      <c r="B162665">
        <v>266887</v>
      </c>
      <c r="C162665" s="1" t="s">
        <v>45</v>
      </c>
      <c r="D162665">
        <v>1</v>
      </c>
      <c r="E162665">
        <v>150</v>
      </c>
      <c r="F162665" s="1" t="s">
        <v>244363</v>
      </c>
      <c r="G162665" s="1" t="s">
        <v>251074</v>
      </c>
    </row>
    <row r="162666" spans="1:7" x14ac:dyDescent="0.45">
      <c r="A162666" s="1" t="s">
        <v>239272</v>
      </c>
      <c r="B162666">
        <v>266888</v>
      </c>
      <c r="C162666" s="1" t="s">
        <v>12</v>
      </c>
      <c r="D162666">
        <v>1</v>
      </c>
      <c r="E162666">
        <v>99.99</v>
      </c>
      <c r="F162666" s="1" t="s">
        <v>251075</v>
      </c>
      <c r="G162666" s="1" t="s">
        <v>251076</v>
      </c>
    </row>
    <row r="162667" spans="1:7" x14ac:dyDescent="0.45">
      <c r="A162667" s="1" t="s">
        <v>239272</v>
      </c>
      <c r="B162667">
        <v>266889</v>
      </c>
      <c r="C162667" s="1" t="s">
        <v>8</v>
      </c>
      <c r="D162667">
        <v>1</v>
      </c>
      <c r="E162667">
        <v>11.95</v>
      </c>
      <c r="F162667" s="1" t="s">
        <v>251077</v>
      </c>
      <c r="G162667" s="1" t="s">
        <v>251078</v>
      </c>
    </row>
    <row r="162668" spans="1:7" x14ac:dyDescent="0.45">
      <c r="A162668" s="1" t="s">
        <v>239272</v>
      </c>
      <c r="B162668">
        <v>266890</v>
      </c>
      <c r="C162668" s="1" t="s">
        <v>8</v>
      </c>
      <c r="D162668">
        <v>1</v>
      </c>
      <c r="E162668">
        <v>11.95</v>
      </c>
      <c r="F162668" s="1" t="s">
        <v>251079</v>
      </c>
      <c r="G162668" s="1" t="s">
        <v>251080</v>
      </c>
    </row>
    <row r="162669" spans="1:7" x14ac:dyDescent="0.45">
      <c r="A162669" s="1" t="s">
        <v>239272</v>
      </c>
      <c r="B162669">
        <v>266891</v>
      </c>
      <c r="C162669" s="1" t="s">
        <v>34</v>
      </c>
      <c r="D162669">
        <v>1</v>
      </c>
      <c r="E162669">
        <v>14.95</v>
      </c>
      <c r="F162669" s="1" t="s">
        <v>251081</v>
      </c>
      <c r="G162669" s="1" t="s">
        <v>1450</v>
      </c>
    </row>
    <row r="162670" spans="1:7" x14ac:dyDescent="0.45">
      <c r="A162670" s="1" t="s">
        <v>239272</v>
      </c>
      <c r="B162670">
        <v>266892</v>
      </c>
      <c r="C162670" s="1" t="s">
        <v>37</v>
      </c>
      <c r="D162670">
        <v>1</v>
      </c>
      <c r="E162670">
        <v>389.99</v>
      </c>
      <c r="F162670" s="1" t="s">
        <v>251082</v>
      </c>
      <c r="G162670" s="1" t="s">
        <v>251083</v>
      </c>
    </row>
    <row r="162671" spans="1:7" x14ac:dyDescent="0.45">
      <c r="A162671" s="1" t="s">
        <v>239272</v>
      </c>
      <c r="B162671">
        <v>266893</v>
      </c>
      <c r="C162671" s="1" t="s">
        <v>8</v>
      </c>
      <c r="D162671">
        <v>1</v>
      </c>
      <c r="E162671">
        <v>11.95</v>
      </c>
      <c r="F162671" s="1" t="s">
        <v>251084</v>
      </c>
      <c r="G162671" s="1" t="s">
        <v>114324</v>
      </c>
    </row>
    <row r="162672" spans="1:7" x14ac:dyDescent="0.45">
      <c r="A162672" s="1" t="s">
        <v>239272</v>
      </c>
      <c r="B162672">
        <v>266894</v>
      </c>
      <c r="C162672" s="1" t="s">
        <v>12</v>
      </c>
      <c r="D162672">
        <v>1</v>
      </c>
      <c r="E162672">
        <v>99.99</v>
      </c>
      <c r="F162672" s="1" t="s">
        <v>251085</v>
      </c>
      <c r="G162672" s="1" t="s">
        <v>251086</v>
      </c>
    </row>
    <row r="162673" spans="1:7" x14ac:dyDescent="0.45">
      <c r="A162673" s="1" t="s">
        <v>239272</v>
      </c>
      <c r="B162673">
        <v>266895</v>
      </c>
      <c r="C162673" s="1" t="s">
        <v>34</v>
      </c>
      <c r="D162673">
        <v>1</v>
      </c>
      <c r="E162673">
        <v>14.95</v>
      </c>
      <c r="F162673" s="1" t="s">
        <v>251087</v>
      </c>
      <c r="G162673" s="1" t="s">
        <v>251088</v>
      </c>
    </row>
    <row r="162674" spans="1:7" x14ac:dyDescent="0.45">
      <c r="A162674" s="1" t="s">
        <v>239272</v>
      </c>
      <c r="B162674">
        <v>266896</v>
      </c>
      <c r="C162674" s="1" t="s">
        <v>40</v>
      </c>
      <c r="D162674">
        <v>1</v>
      </c>
      <c r="E162674">
        <v>3.84</v>
      </c>
      <c r="F162674" s="1" t="s">
        <v>243470</v>
      </c>
      <c r="G162674" s="1" t="s">
        <v>251089</v>
      </c>
    </row>
    <row r="162675" spans="1:7" x14ac:dyDescent="0.45">
      <c r="A162675" s="1" t="s">
        <v>239272</v>
      </c>
      <c r="B162675">
        <v>266897</v>
      </c>
      <c r="C162675" s="1" t="s">
        <v>235</v>
      </c>
      <c r="D162675">
        <v>1</v>
      </c>
      <c r="E162675">
        <v>379.99</v>
      </c>
      <c r="F162675" s="1" t="s">
        <v>251090</v>
      </c>
      <c r="G162675" s="1" t="s">
        <v>251091</v>
      </c>
    </row>
    <row r="162676" spans="1:7" x14ac:dyDescent="0.45">
      <c r="A162676" s="1" t="s">
        <v>239272</v>
      </c>
      <c r="B162676">
        <v>266898</v>
      </c>
      <c r="C162676" s="1" t="s">
        <v>37</v>
      </c>
      <c r="D162676">
        <v>1</v>
      </c>
      <c r="E162676">
        <v>389.99</v>
      </c>
      <c r="F162676" s="1" t="s">
        <v>251092</v>
      </c>
      <c r="G162676" s="1" t="s">
        <v>190239</v>
      </c>
    </row>
    <row r="162677" spans="1:7" x14ac:dyDescent="0.45">
      <c r="A162677" s="1" t="s">
        <v>239272</v>
      </c>
      <c r="B162677">
        <v>266899</v>
      </c>
      <c r="C162677" s="1" t="s">
        <v>72</v>
      </c>
      <c r="D162677">
        <v>1</v>
      </c>
      <c r="E162677">
        <v>300</v>
      </c>
      <c r="F162677" s="1" t="s">
        <v>251093</v>
      </c>
      <c r="G162677" s="1" t="s">
        <v>251094</v>
      </c>
    </row>
    <row r="162678" spans="1:7" x14ac:dyDescent="0.45">
      <c r="A162678" s="1" t="s">
        <v>239272</v>
      </c>
      <c r="B162678">
        <v>266900</v>
      </c>
      <c r="C162678" s="1" t="s">
        <v>45</v>
      </c>
      <c r="D162678">
        <v>1</v>
      </c>
      <c r="E162678">
        <v>150</v>
      </c>
      <c r="F162678" s="1" t="s">
        <v>251095</v>
      </c>
      <c r="G162678" s="1" t="s">
        <v>28149</v>
      </c>
    </row>
    <row r="162679" spans="1:7" x14ac:dyDescent="0.45">
      <c r="A162679" s="1" t="s">
        <v>239272</v>
      </c>
      <c r="B162679">
        <v>266901</v>
      </c>
      <c r="C162679" s="1" t="s">
        <v>8</v>
      </c>
      <c r="D162679">
        <v>1</v>
      </c>
      <c r="E162679">
        <v>11.95</v>
      </c>
      <c r="F162679" s="1" t="s">
        <v>242524</v>
      </c>
      <c r="G162679" s="1" t="s">
        <v>251096</v>
      </c>
    </row>
    <row r="162680" spans="1:7" x14ac:dyDescent="0.45">
      <c r="A162680" s="1" t="s">
        <v>239272</v>
      </c>
      <c r="B162680">
        <v>266902</v>
      </c>
      <c r="C162680" s="1" t="s">
        <v>40</v>
      </c>
      <c r="D162680">
        <v>1</v>
      </c>
      <c r="E162680">
        <v>3.84</v>
      </c>
      <c r="F162680" s="1" t="s">
        <v>251097</v>
      </c>
      <c r="G162680" s="1" t="s">
        <v>73110</v>
      </c>
    </row>
    <row r="162681" spans="1:7" x14ac:dyDescent="0.45">
      <c r="A162681" s="1" t="s">
        <v>239272</v>
      </c>
      <c r="B162681">
        <v>266903</v>
      </c>
      <c r="C162681" s="1" t="s">
        <v>8</v>
      </c>
      <c r="D162681">
        <v>1</v>
      </c>
      <c r="E162681">
        <v>11.95</v>
      </c>
      <c r="F162681" s="1" t="s">
        <v>251098</v>
      </c>
      <c r="G162681" s="1" t="s">
        <v>51051</v>
      </c>
    </row>
    <row r="162682" spans="1:7" x14ac:dyDescent="0.45">
      <c r="A162682" s="1" t="s">
        <v>239272</v>
      </c>
      <c r="B162682">
        <v>266904</v>
      </c>
      <c r="C162682" s="1" t="s">
        <v>52</v>
      </c>
      <c r="D162682">
        <v>4</v>
      </c>
      <c r="E162682">
        <v>2.99</v>
      </c>
      <c r="F162682" s="1" t="s">
        <v>239447</v>
      </c>
      <c r="G162682" s="1" t="s">
        <v>152095</v>
      </c>
    </row>
    <row r="162683" spans="1:7" x14ac:dyDescent="0.45">
      <c r="A162683" s="1" t="s">
        <v>239272</v>
      </c>
      <c r="B162683">
        <v>266905</v>
      </c>
      <c r="C162683" s="1" t="s">
        <v>34</v>
      </c>
      <c r="D162683">
        <v>1</v>
      </c>
      <c r="E162683">
        <v>14.95</v>
      </c>
      <c r="F162683" s="1" t="s">
        <v>239874</v>
      </c>
      <c r="G162683" s="1" t="s">
        <v>160373</v>
      </c>
    </row>
    <row r="162684" spans="1:7" x14ac:dyDescent="0.45">
      <c r="A162684" s="1" t="s">
        <v>239272</v>
      </c>
      <c r="B162684">
        <v>266906</v>
      </c>
      <c r="C162684" s="1" t="s">
        <v>40</v>
      </c>
      <c r="D162684">
        <v>1</v>
      </c>
      <c r="E162684">
        <v>3.84</v>
      </c>
      <c r="F162684" s="1" t="s">
        <v>251099</v>
      </c>
      <c r="G162684" s="1" t="s">
        <v>94084</v>
      </c>
    </row>
    <row r="162685" spans="1:7" x14ac:dyDescent="0.45">
      <c r="A162685" s="1" t="s">
        <v>239272</v>
      </c>
      <c r="B162685">
        <v>266907</v>
      </c>
      <c r="C162685" s="1" t="s">
        <v>18</v>
      </c>
      <c r="D162685">
        <v>1</v>
      </c>
      <c r="E162685">
        <v>11.99</v>
      </c>
      <c r="F162685" s="1" t="s">
        <v>251100</v>
      </c>
      <c r="G162685" s="1" t="s">
        <v>187440</v>
      </c>
    </row>
    <row r="162686" spans="1:7" x14ac:dyDescent="0.45">
      <c r="A162686" s="1" t="s">
        <v>239272</v>
      </c>
      <c r="B162686">
        <v>266908</v>
      </c>
      <c r="C162686" s="1" t="s">
        <v>15</v>
      </c>
      <c r="D162686">
        <v>1</v>
      </c>
      <c r="E162686">
        <v>600</v>
      </c>
      <c r="F162686" s="1" t="s">
        <v>251101</v>
      </c>
      <c r="G162686" s="1" t="s">
        <v>251102</v>
      </c>
    </row>
    <row r="162687" spans="1:7" x14ac:dyDescent="0.45">
      <c r="A162687" s="1" t="s">
        <v>239272</v>
      </c>
      <c r="B162687">
        <v>266908</v>
      </c>
      <c r="C162687" s="1" t="s">
        <v>12</v>
      </c>
      <c r="D162687">
        <v>1</v>
      </c>
      <c r="E162687">
        <v>99.99</v>
      </c>
      <c r="F162687" s="1" t="s">
        <v>251101</v>
      </c>
      <c r="G162687" s="1" t="s">
        <v>251102</v>
      </c>
    </row>
    <row r="162688" spans="1:7" x14ac:dyDescent="0.45">
      <c r="A162688" s="1" t="s">
        <v>239272</v>
      </c>
      <c r="B162688">
        <v>266909</v>
      </c>
      <c r="C162688" s="1" t="s">
        <v>12</v>
      </c>
      <c r="D162688">
        <v>1</v>
      </c>
      <c r="E162688">
        <v>99.99</v>
      </c>
      <c r="F162688" s="1" t="s">
        <v>251103</v>
      </c>
      <c r="G162688" s="1" t="s">
        <v>251104</v>
      </c>
    </row>
    <row r="162689" spans="1:7" x14ac:dyDescent="0.45">
      <c r="A162689" s="1" t="s">
        <v>239272</v>
      </c>
      <c r="B162689">
        <v>266910</v>
      </c>
      <c r="C162689" s="1" t="s">
        <v>45</v>
      </c>
      <c r="D162689">
        <v>1</v>
      </c>
      <c r="E162689">
        <v>150</v>
      </c>
      <c r="F162689" s="1" t="s">
        <v>251105</v>
      </c>
      <c r="G162689" s="1" t="s">
        <v>251106</v>
      </c>
    </row>
    <row r="162690" spans="1:7" x14ac:dyDescent="0.45">
      <c r="A162690" s="1" t="s">
        <v>239272</v>
      </c>
      <c r="B162690">
        <v>266911</v>
      </c>
      <c r="C162690" s="1" t="s">
        <v>27</v>
      </c>
      <c r="D162690">
        <v>1</v>
      </c>
      <c r="E162690">
        <v>1700</v>
      </c>
      <c r="F162690" s="1" t="s">
        <v>242820</v>
      </c>
      <c r="G162690" s="1" t="s">
        <v>251107</v>
      </c>
    </row>
    <row r="162691" spans="1:7" x14ac:dyDescent="0.45">
      <c r="A162691" s="1" t="s">
        <v>239272</v>
      </c>
      <c r="B162691">
        <v>266912</v>
      </c>
      <c r="C162691" s="1" t="s">
        <v>72</v>
      </c>
      <c r="D162691">
        <v>1</v>
      </c>
      <c r="E162691">
        <v>300</v>
      </c>
      <c r="F162691" s="1" t="s">
        <v>242580</v>
      </c>
      <c r="G162691" s="1" t="s">
        <v>251108</v>
      </c>
    </row>
    <row r="162692" spans="1:7" x14ac:dyDescent="0.45">
      <c r="A162692" s="1" t="s">
        <v>239272</v>
      </c>
      <c r="B162692">
        <v>266913</v>
      </c>
      <c r="C162692" s="1" t="s">
        <v>52</v>
      </c>
      <c r="D162692">
        <v>1</v>
      </c>
      <c r="E162692">
        <v>2.99</v>
      </c>
      <c r="F162692" s="1" t="s">
        <v>251109</v>
      </c>
      <c r="G162692" s="1" t="s">
        <v>251110</v>
      </c>
    </row>
    <row r="162693" spans="1:7" x14ac:dyDescent="0.45">
      <c r="A162693" s="1" t="s">
        <v>239272</v>
      </c>
      <c r="B162693">
        <v>266914</v>
      </c>
      <c r="C162693" s="1" t="s">
        <v>45</v>
      </c>
      <c r="D162693">
        <v>1</v>
      </c>
      <c r="E162693">
        <v>150</v>
      </c>
      <c r="F162693" s="1" t="s">
        <v>251111</v>
      </c>
      <c r="G162693" s="1" t="s">
        <v>158477</v>
      </c>
    </row>
    <row r="162694" spans="1:7" x14ac:dyDescent="0.45">
      <c r="A162694" s="1" t="s">
        <v>239272</v>
      </c>
      <c r="B162694">
        <v>266915</v>
      </c>
      <c r="C162694" s="1" t="s">
        <v>34</v>
      </c>
      <c r="D162694">
        <v>1</v>
      </c>
      <c r="E162694">
        <v>14.95</v>
      </c>
      <c r="F162694" s="1" t="s">
        <v>248826</v>
      </c>
      <c r="G162694" s="1" t="s">
        <v>251112</v>
      </c>
    </row>
    <row r="162695" spans="1:7" x14ac:dyDescent="0.45">
      <c r="A162695" s="1" t="s">
        <v>239272</v>
      </c>
      <c r="B162695">
        <v>266916</v>
      </c>
      <c r="C162695" s="1" t="s">
        <v>12</v>
      </c>
      <c r="D162695">
        <v>1</v>
      </c>
      <c r="E162695">
        <v>99.99</v>
      </c>
      <c r="F162695" s="1" t="s">
        <v>251113</v>
      </c>
      <c r="G162695" s="1" t="s">
        <v>251114</v>
      </c>
    </row>
    <row r="162696" spans="1:7" x14ac:dyDescent="0.45">
      <c r="A162696" s="1" t="s">
        <v>239272</v>
      </c>
      <c r="B162696">
        <v>266917</v>
      </c>
      <c r="C162696" s="1" t="s">
        <v>40</v>
      </c>
      <c r="D162696">
        <v>1</v>
      </c>
      <c r="E162696">
        <v>3.84</v>
      </c>
      <c r="F162696" s="1" t="s">
        <v>251115</v>
      </c>
      <c r="G162696" s="1" t="s">
        <v>251116</v>
      </c>
    </row>
    <row r="162697" spans="1:7" x14ac:dyDescent="0.45">
      <c r="A162697" s="1" t="s">
        <v>239272</v>
      </c>
      <c r="B162697">
        <v>266918</v>
      </c>
      <c r="C162697" s="1" t="s">
        <v>27</v>
      </c>
      <c r="D162697">
        <v>1</v>
      </c>
      <c r="E162697">
        <v>1700</v>
      </c>
      <c r="F162697" s="1" t="s">
        <v>251117</v>
      </c>
      <c r="G162697" s="1" t="s">
        <v>134110</v>
      </c>
    </row>
    <row r="162698" spans="1:7" x14ac:dyDescent="0.45">
      <c r="A162698" s="1" t="s">
        <v>239272</v>
      </c>
      <c r="B162698">
        <v>266919</v>
      </c>
      <c r="C162698" s="1" t="s">
        <v>18</v>
      </c>
      <c r="D162698">
        <v>1</v>
      </c>
      <c r="E162698">
        <v>11.99</v>
      </c>
      <c r="F162698" s="1" t="s">
        <v>251118</v>
      </c>
      <c r="G162698" s="1" t="s">
        <v>117207</v>
      </c>
    </row>
    <row r="162699" spans="1:7" x14ac:dyDescent="0.45">
      <c r="A162699" s="1" t="s">
        <v>239272</v>
      </c>
      <c r="B162699">
        <v>266920</v>
      </c>
      <c r="C162699" s="1" t="s">
        <v>18</v>
      </c>
      <c r="D162699">
        <v>1</v>
      </c>
      <c r="E162699">
        <v>11.99</v>
      </c>
      <c r="F162699" s="1" t="s">
        <v>246058</v>
      </c>
      <c r="G162699" s="1" t="s">
        <v>153221</v>
      </c>
    </row>
    <row r="162700" spans="1:7" x14ac:dyDescent="0.45">
      <c r="A162700" s="1" t="s">
        <v>239272</v>
      </c>
      <c r="B162700">
        <v>266921</v>
      </c>
      <c r="C162700" s="1" t="s">
        <v>52</v>
      </c>
      <c r="D162700">
        <v>1</v>
      </c>
      <c r="E162700">
        <v>2.99</v>
      </c>
      <c r="F162700" s="1" t="s">
        <v>251119</v>
      </c>
      <c r="G162700" s="1" t="s">
        <v>139455</v>
      </c>
    </row>
    <row r="162701" spans="1:7" x14ac:dyDescent="0.45">
      <c r="A162701" s="1" t="s">
        <v>239272</v>
      </c>
      <c r="B162701">
        <v>266922</v>
      </c>
      <c r="C162701" s="1" t="s">
        <v>18</v>
      </c>
      <c r="D162701">
        <v>1</v>
      </c>
      <c r="E162701">
        <v>11.99</v>
      </c>
      <c r="F162701" s="1" t="s">
        <v>246413</v>
      </c>
      <c r="G162701" s="1" t="s">
        <v>251120</v>
      </c>
    </row>
    <row r="162702" spans="1:7" x14ac:dyDescent="0.45">
      <c r="A162702" s="1" t="s">
        <v>239272</v>
      </c>
      <c r="B162702">
        <v>266923</v>
      </c>
      <c r="C162702" s="1" t="s">
        <v>235</v>
      </c>
      <c r="D162702">
        <v>1</v>
      </c>
      <c r="E162702">
        <v>379.99</v>
      </c>
      <c r="F162702" s="1" t="s">
        <v>242275</v>
      </c>
      <c r="G162702" s="1" t="s">
        <v>251121</v>
      </c>
    </row>
    <row r="162703" spans="1:7" x14ac:dyDescent="0.45">
      <c r="A162703" s="1" t="s">
        <v>239272</v>
      </c>
      <c r="B162703">
        <v>266924</v>
      </c>
      <c r="C162703" s="1" t="s">
        <v>8</v>
      </c>
      <c r="D162703">
        <v>1</v>
      </c>
      <c r="E162703">
        <v>11.95</v>
      </c>
      <c r="F162703" s="1" t="s">
        <v>251122</v>
      </c>
      <c r="G162703" s="1" t="s">
        <v>251123</v>
      </c>
    </row>
    <row r="162704" spans="1:7" x14ac:dyDescent="0.45">
      <c r="A162704" s="1" t="s">
        <v>239272</v>
      </c>
      <c r="B162704">
        <v>266925</v>
      </c>
      <c r="C162704" s="1" t="s">
        <v>40</v>
      </c>
      <c r="D162704">
        <v>1</v>
      </c>
      <c r="E162704">
        <v>3.84</v>
      </c>
      <c r="F162704" s="1" t="s">
        <v>251124</v>
      </c>
      <c r="G162704" s="1" t="s">
        <v>212753</v>
      </c>
    </row>
    <row r="162705" spans="1:7" x14ac:dyDescent="0.45">
      <c r="A162705" s="1" t="s">
        <v>239272</v>
      </c>
      <c r="B162705">
        <v>266926</v>
      </c>
      <c r="C162705" s="1" t="s">
        <v>37</v>
      </c>
      <c r="D162705">
        <v>1</v>
      </c>
      <c r="E162705">
        <v>389.99</v>
      </c>
      <c r="F162705" s="1" t="s">
        <v>251125</v>
      </c>
      <c r="G162705" s="1" t="s">
        <v>164998</v>
      </c>
    </row>
    <row r="162706" spans="1:7" x14ac:dyDescent="0.45">
      <c r="A162706" s="1" t="s">
        <v>239272</v>
      </c>
      <c r="B162706">
        <v>266927</v>
      </c>
      <c r="C162706" s="1" t="s">
        <v>40</v>
      </c>
      <c r="D162706">
        <v>1</v>
      </c>
      <c r="E162706">
        <v>3.84</v>
      </c>
      <c r="F162706" s="1" t="s">
        <v>251126</v>
      </c>
      <c r="G162706" s="1" t="s">
        <v>15530</v>
      </c>
    </row>
    <row r="162707" spans="1:7" x14ac:dyDescent="0.45">
      <c r="A162707" s="1" t="s">
        <v>239272</v>
      </c>
      <c r="B162707">
        <v>266928</v>
      </c>
      <c r="C162707" s="1" t="s">
        <v>18</v>
      </c>
      <c r="D162707">
        <v>1</v>
      </c>
      <c r="E162707">
        <v>11.99</v>
      </c>
      <c r="F162707" s="1" t="s">
        <v>251127</v>
      </c>
      <c r="G162707" s="1" t="s">
        <v>251128</v>
      </c>
    </row>
    <row r="162708" spans="1:7" x14ac:dyDescent="0.45">
      <c r="A162708" s="1" t="s">
        <v>239272</v>
      </c>
      <c r="B162708">
        <v>266929</v>
      </c>
      <c r="C162708" s="1" t="s">
        <v>79</v>
      </c>
      <c r="D162708">
        <v>1</v>
      </c>
      <c r="E162708">
        <v>149.99</v>
      </c>
      <c r="F162708" s="1" t="s">
        <v>244202</v>
      </c>
      <c r="G162708" s="1" t="s">
        <v>251129</v>
      </c>
    </row>
    <row r="162709" spans="1:7" x14ac:dyDescent="0.45">
      <c r="A162709" s="1" t="s">
        <v>239272</v>
      </c>
      <c r="B162709">
        <v>266930</v>
      </c>
      <c r="C162709" s="1" t="s">
        <v>34</v>
      </c>
      <c r="D162709">
        <v>1</v>
      </c>
      <c r="E162709">
        <v>14.95</v>
      </c>
      <c r="F162709" s="1" t="s">
        <v>251130</v>
      </c>
      <c r="G162709" s="1" t="s">
        <v>66386</v>
      </c>
    </row>
    <row r="162710" spans="1:7" x14ac:dyDescent="0.45">
      <c r="A162710" s="1" t="s">
        <v>239272</v>
      </c>
      <c r="B162710">
        <v>266931</v>
      </c>
      <c r="C162710" s="1" t="s">
        <v>52</v>
      </c>
      <c r="D162710">
        <v>1</v>
      </c>
      <c r="E162710">
        <v>2.99</v>
      </c>
      <c r="F162710" s="1" t="s">
        <v>251131</v>
      </c>
      <c r="G162710" s="1" t="s">
        <v>251132</v>
      </c>
    </row>
    <row r="162711" spans="1:7" x14ac:dyDescent="0.45">
      <c r="A162711" s="1" t="s">
        <v>239272</v>
      </c>
      <c r="B162711">
        <v>266932</v>
      </c>
      <c r="C162711" s="1" t="s">
        <v>52</v>
      </c>
      <c r="D162711">
        <v>2</v>
      </c>
      <c r="E162711">
        <v>2.99</v>
      </c>
      <c r="F162711" s="1" t="s">
        <v>251133</v>
      </c>
      <c r="G162711" s="1" t="s">
        <v>251134</v>
      </c>
    </row>
    <row r="162712" spans="1:7" x14ac:dyDescent="0.45">
      <c r="A162712" s="1" t="s">
        <v>239272</v>
      </c>
      <c r="B162712">
        <v>266933</v>
      </c>
      <c r="C162712" s="1" t="s">
        <v>37</v>
      </c>
      <c r="D162712">
        <v>1</v>
      </c>
      <c r="E162712">
        <v>389.99</v>
      </c>
      <c r="F162712" s="1" t="s">
        <v>251135</v>
      </c>
      <c r="G162712" s="1" t="s">
        <v>251136</v>
      </c>
    </row>
    <row r="162713" spans="1:7" x14ac:dyDescent="0.45">
      <c r="A162713" s="1" t="s">
        <v>239272</v>
      </c>
      <c r="B162713">
        <v>266934</v>
      </c>
      <c r="C162713" s="1" t="s">
        <v>18</v>
      </c>
      <c r="D162713">
        <v>1</v>
      </c>
      <c r="E162713">
        <v>11.99</v>
      </c>
      <c r="F162713" s="1" t="s">
        <v>251137</v>
      </c>
      <c r="G162713" s="1" t="s">
        <v>151734</v>
      </c>
    </row>
    <row r="162714" spans="1:7" x14ac:dyDescent="0.45">
      <c r="A162714" s="1" t="s">
        <v>239272</v>
      </c>
      <c r="B162714">
        <v>266935</v>
      </c>
      <c r="C162714" s="1" t="s">
        <v>52</v>
      </c>
      <c r="D162714">
        <v>1</v>
      </c>
      <c r="E162714">
        <v>2.99</v>
      </c>
      <c r="F162714" s="1" t="s">
        <v>248757</v>
      </c>
      <c r="G162714" s="1" t="s">
        <v>251138</v>
      </c>
    </row>
    <row r="162715" spans="1:7" x14ac:dyDescent="0.45">
      <c r="A162715" s="1" t="s">
        <v>239272</v>
      </c>
      <c r="B162715">
        <v>266936</v>
      </c>
      <c r="C162715" s="1" t="s">
        <v>40</v>
      </c>
      <c r="D162715">
        <v>1</v>
      </c>
      <c r="E162715">
        <v>3.84</v>
      </c>
      <c r="F162715" s="1" t="s">
        <v>251139</v>
      </c>
      <c r="G162715" s="1" t="s">
        <v>251140</v>
      </c>
    </row>
    <row r="162716" spans="1:7" x14ac:dyDescent="0.45">
      <c r="A162716" s="1" t="s">
        <v>239272</v>
      </c>
      <c r="B162716">
        <v>266937</v>
      </c>
      <c r="C162716" s="1" t="s">
        <v>12</v>
      </c>
      <c r="D162716">
        <v>1</v>
      </c>
      <c r="E162716">
        <v>99.99</v>
      </c>
      <c r="F162716" s="1" t="s">
        <v>239728</v>
      </c>
      <c r="G162716" s="1" t="s">
        <v>251141</v>
      </c>
    </row>
    <row r="162717" spans="1:7" x14ac:dyDescent="0.45">
      <c r="A162717" s="1" t="s">
        <v>239272</v>
      </c>
      <c r="B162717">
        <v>266938</v>
      </c>
      <c r="C162717" s="1" t="s">
        <v>235</v>
      </c>
      <c r="D162717">
        <v>1</v>
      </c>
      <c r="E162717">
        <v>379.99</v>
      </c>
      <c r="F162717" s="1" t="s">
        <v>251142</v>
      </c>
      <c r="G162717" s="1" t="s">
        <v>251143</v>
      </c>
    </row>
    <row r="162718" spans="1:7" x14ac:dyDescent="0.45">
      <c r="A162718" s="1" t="s">
        <v>239272</v>
      </c>
      <c r="B162718">
        <v>266939</v>
      </c>
      <c r="C162718" s="1" t="s">
        <v>52</v>
      </c>
      <c r="D162718">
        <v>3</v>
      </c>
      <c r="E162718">
        <v>2.99</v>
      </c>
      <c r="F162718" s="1" t="s">
        <v>246993</v>
      </c>
      <c r="G162718" s="1" t="s">
        <v>251144</v>
      </c>
    </row>
    <row r="162719" spans="1:7" x14ac:dyDescent="0.45">
      <c r="A162719" s="1" t="s">
        <v>239272</v>
      </c>
      <c r="B162719">
        <v>266940</v>
      </c>
      <c r="C162719" s="1" t="s">
        <v>72</v>
      </c>
      <c r="D162719">
        <v>1</v>
      </c>
      <c r="E162719">
        <v>300</v>
      </c>
      <c r="F162719" s="1" t="s">
        <v>247155</v>
      </c>
      <c r="G162719" s="1" t="s">
        <v>251145</v>
      </c>
    </row>
    <row r="162720" spans="1:7" x14ac:dyDescent="0.45">
      <c r="A162720" s="1" t="s">
        <v>239272</v>
      </c>
      <c r="B162720">
        <v>266941</v>
      </c>
      <c r="C162720" s="1" t="s">
        <v>34</v>
      </c>
      <c r="D162720">
        <v>1</v>
      </c>
      <c r="E162720">
        <v>14.95</v>
      </c>
      <c r="F162720" s="1" t="s">
        <v>251146</v>
      </c>
      <c r="G162720" s="1" t="s">
        <v>251147</v>
      </c>
    </row>
    <row r="162721" spans="1:7" x14ac:dyDescent="0.45">
      <c r="A162721" s="1" t="s">
        <v>239272</v>
      </c>
      <c r="B162721">
        <v>266942</v>
      </c>
      <c r="C162721" s="1" t="s">
        <v>8</v>
      </c>
      <c r="D162721">
        <v>1</v>
      </c>
      <c r="E162721">
        <v>11.95</v>
      </c>
      <c r="F162721" s="1" t="s">
        <v>251148</v>
      </c>
      <c r="G162721" s="1" t="s">
        <v>251149</v>
      </c>
    </row>
    <row r="162722" spans="1:7" x14ac:dyDescent="0.45">
      <c r="A162722" s="1" t="s">
        <v>239272</v>
      </c>
      <c r="B162722">
        <v>266943</v>
      </c>
      <c r="C162722" s="1" t="s">
        <v>12</v>
      </c>
      <c r="D162722">
        <v>1</v>
      </c>
      <c r="E162722">
        <v>99.99</v>
      </c>
      <c r="F162722" s="1" t="s">
        <v>251150</v>
      </c>
      <c r="G162722" s="1" t="s">
        <v>160490</v>
      </c>
    </row>
    <row r="162723" spans="1:7" x14ac:dyDescent="0.45">
      <c r="A162723" s="1" t="s">
        <v>239272</v>
      </c>
      <c r="B162723">
        <v>266944</v>
      </c>
      <c r="C162723" s="1" t="s">
        <v>45</v>
      </c>
      <c r="D162723">
        <v>1</v>
      </c>
      <c r="E162723">
        <v>150</v>
      </c>
      <c r="F162723" s="1" t="s">
        <v>251151</v>
      </c>
      <c r="G162723" s="1" t="s">
        <v>251152</v>
      </c>
    </row>
    <row r="162724" spans="1:7" x14ac:dyDescent="0.45">
      <c r="A162724" s="1" t="s">
        <v>239272</v>
      </c>
      <c r="B162724">
        <v>266945</v>
      </c>
      <c r="C162724" s="1" t="s">
        <v>12</v>
      </c>
      <c r="D162724">
        <v>1</v>
      </c>
      <c r="E162724">
        <v>99.99</v>
      </c>
      <c r="F162724" s="1" t="s">
        <v>251153</v>
      </c>
      <c r="G162724" s="1" t="s">
        <v>238901</v>
      </c>
    </row>
    <row r="162725" spans="1:7" x14ac:dyDescent="0.45">
      <c r="A162725" s="1" t="s">
        <v>239272</v>
      </c>
      <c r="B162725">
        <v>266946</v>
      </c>
      <c r="C162725" s="1" t="s">
        <v>37</v>
      </c>
      <c r="D162725">
        <v>1</v>
      </c>
      <c r="E162725">
        <v>389.99</v>
      </c>
      <c r="F162725" s="1" t="s">
        <v>251154</v>
      </c>
      <c r="G162725" s="1" t="s">
        <v>28541</v>
      </c>
    </row>
    <row r="162726" spans="1:7" x14ac:dyDescent="0.45">
      <c r="A162726" s="1" t="s">
        <v>239272</v>
      </c>
      <c r="B162726">
        <v>266947</v>
      </c>
      <c r="C162726" s="1" t="s">
        <v>79</v>
      </c>
      <c r="D162726">
        <v>1</v>
      </c>
      <c r="E162726">
        <v>149.99</v>
      </c>
      <c r="F162726" s="1" t="s">
        <v>251155</v>
      </c>
      <c r="G162726" s="1" t="s">
        <v>251156</v>
      </c>
    </row>
    <row r="162727" spans="1:7" x14ac:dyDescent="0.45">
      <c r="A162727" s="1" t="s">
        <v>239272</v>
      </c>
      <c r="B162727">
        <v>266948</v>
      </c>
      <c r="C162727" s="1" t="s">
        <v>34</v>
      </c>
      <c r="D162727">
        <v>1</v>
      </c>
      <c r="E162727">
        <v>14.95</v>
      </c>
      <c r="F162727" s="1" t="s">
        <v>251157</v>
      </c>
      <c r="G162727" s="1" t="s">
        <v>206269</v>
      </c>
    </row>
    <row r="162728" spans="1:7" x14ac:dyDescent="0.45">
      <c r="A162728" s="1" t="s">
        <v>239272</v>
      </c>
      <c r="B162728">
        <v>266949</v>
      </c>
      <c r="C162728" s="1" t="s">
        <v>52</v>
      </c>
      <c r="D162728">
        <v>2</v>
      </c>
      <c r="E162728">
        <v>2.99</v>
      </c>
      <c r="F162728" s="1" t="s">
        <v>251158</v>
      </c>
      <c r="G162728" s="1" t="s">
        <v>251159</v>
      </c>
    </row>
    <row r="162729" spans="1:7" x14ac:dyDescent="0.45">
      <c r="A162729" s="1" t="s">
        <v>239272</v>
      </c>
      <c r="B162729">
        <v>266950</v>
      </c>
      <c r="C162729" s="1" t="s">
        <v>45</v>
      </c>
      <c r="D162729">
        <v>1</v>
      </c>
      <c r="E162729">
        <v>150</v>
      </c>
      <c r="F162729" s="1" t="s">
        <v>251160</v>
      </c>
      <c r="G162729" s="1" t="s">
        <v>153510</v>
      </c>
    </row>
    <row r="162730" spans="1:7" x14ac:dyDescent="0.45">
      <c r="A162730" s="1" t="s">
        <v>239272</v>
      </c>
      <c r="B162730">
        <v>266951</v>
      </c>
      <c r="C162730" s="1" t="s">
        <v>18</v>
      </c>
      <c r="D162730">
        <v>1</v>
      </c>
      <c r="E162730">
        <v>11.99</v>
      </c>
      <c r="F162730" s="1" t="s">
        <v>251161</v>
      </c>
      <c r="G162730" s="1" t="s">
        <v>251162</v>
      </c>
    </row>
    <row r="162731" spans="1:7" x14ac:dyDescent="0.45">
      <c r="A162731" s="1" t="s">
        <v>239272</v>
      </c>
      <c r="B162731">
        <v>266952</v>
      </c>
      <c r="C162731" s="1" t="s">
        <v>8</v>
      </c>
      <c r="D162731">
        <v>1</v>
      </c>
      <c r="E162731">
        <v>11.95</v>
      </c>
      <c r="F162731" s="1" t="s">
        <v>251163</v>
      </c>
      <c r="G162731" s="1" t="s">
        <v>205938</v>
      </c>
    </row>
    <row r="162732" spans="1:7" x14ac:dyDescent="0.45">
      <c r="A162732" s="1" t="s">
        <v>239272</v>
      </c>
      <c r="B162732">
        <v>266953</v>
      </c>
      <c r="C162732" s="1" t="s">
        <v>8</v>
      </c>
      <c r="D162732">
        <v>1</v>
      </c>
      <c r="E162732">
        <v>11.95</v>
      </c>
      <c r="F162732" s="1" t="s">
        <v>251164</v>
      </c>
      <c r="G162732" s="1" t="s">
        <v>251165</v>
      </c>
    </row>
    <row r="162733" spans="1:7" x14ac:dyDescent="0.45">
      <c r="A162733" s="1" t="s">
        <v>239272</v>
      </c>
      <c r="B162733">
        <v>266954</v>
      </c>
      <c r="C162733" s="1" t="s">
        <v>34</v>
      </c>
      <c r="D162733">
        <v>1</v>
      </c>
      <c r="E162733">
        <v>14.95</v>
      </c>
      <c r="F162733" s="1" t="s">
        <v>251166</v>
      </c>
      <c r="G162733" s="1" t="s">
        <v>251167</v>
      </c>
    </row>
    <row r="162734" spans="1:7" x14ac:dyDescent="0.45">
      <c r="A162734" s="1" t="s">
        <v>239272</v>
      </c>
      <c r="B162734">
        <v>266955</v>
      </c>
      <c r="C162734" s="1" t="s">
        <v>79</v>
      </c>
      <c r="D162734">
        <v>1</v>
      </c>
      <c r="E162734">
        <v>149.99</v>
      </c>
      <c r="F162734" s="1" t="s">
        <v>246073</v>
      </c>
      <c r="G162734" s="1" t="s">
        <v>251168</v>
      </c>
    </row>
    <row r="162735" spans="1:7" x14ac:dyDescent="0.45">
      <c r="A162735" s="1" t="s">
        <v>239272</v>
      </c>
      <c r="B162735">
        <v>266956</v>
      </c>
      <c r="C162735" s="1" t="s">
        <v>82</v>
      </c>
      <c r="D162735">
        <v>1</v>
      </c>
      <c r="E162735">
        <v>109.99</v>
      </c>
      <c r="F162735" s="1" t="s">
        <v>251169</v>
      </c>
      <c r="G162735" s="1" t="s">
        <v>251170</v>
      </c>
    </row>
    <row r="162736" spans="1:7" x14ac:dyDescent="0.45">
      <c r="A162736" s="1" t="s">
        <v>239272</v>
      </c>
      <c r="B162736">
        <v>266957</v>
      </c>
      <c r="C162736" s="1" t="s">
        <v>52</v>
      </c>
      <c r="D162736">
        <v>1</v>
      </c>
      <c r="E162736">
        <v>2.99</v>
      </c>
      <c r="F162736" s="1" t="s">
        <v>251171</v>
      </c>
      <c r="G162736" s="1" t="s">
        <v>66986</v>
      </c>
    </row>
    <row r="162737" spans="1:7" x14ac:dyDescent="0.45">
      <c r="A162737" s="1" t="s">
        <v>239272</v>
      </c>
      <c r="B162737">
        <v>266958</v>
      </c>
      <c r="C162737" s="1" t="s">
        <v>34</v>
      </c>
      <c r="D162737">
        <v>1</v>
      </c>
      <c r="E162737">
        <v>14.95</v>
      </c>
      <c r="F162737" s="1" t="s">
        <v>251172</v>
      </c>
      <c r="G162737" s="1" t="s">
        <v>251173</v>
      </c>
    </row>
    <row r="162738" spans="1:7" x14ac:dyDescent="0.45">
      <c r="A162738" s="1" t="s">
        <v>239272</v>
      </c>
      <c r="B162738">
        <v>266959</v>
      </c>
      <c r="C162738" s="1" t="s">
        <v>40</v>
      </c>
      <c r="D162738">
        <v>2</v>
      </c>
      <c r="E162738">
        <v>3.84</v>
      </c>
      <c r="F162738" s="1" t="s">
        <v>251174</v>
      </c>
      <c r="G162738" s="1" t="s">
        <v>251175</v>
      </c>
    </row>
    <row r="162739" spans="1:7" x14ac:dyDescent="0.45">
      <c r="A162739" s="1" t="s">
        <v>239272</v>
      </c>
      <c r="B162739">
        <v>266960</v>
      </c>
      <c r="C162739" s="1" t="s">
        <v>8</v>
      </c>
      <c r="D162739">
        <v>1</v>
      </c>
      <c r="E162739">
        <v>11.95</v>
      </c>
      <c r="F162739" s="1" t="s">
        <v>251176</v>
      </c>
      <c r="G162739" s="1" t="s">
        <v>246804</v>
      </c>
    </row>
    <row r="162740" spans="1:7" x14ac:dyDescent="0.45">
      <c r="A162740" s="1" t="s">
        <v>239272</v>
      </c>
      <c r="B162740">
        <v>266961</v>
      </c>
      <c r="C162740" s="1" t="s">
        <v>18</v>
      </c>
      <c r="D162740">
        <v>1</v>
      </c>
      <c r="E162740">
        <v>11.99</v>
      </c>
      <c r="F162740" s="1" t="s">
        <v>251177</v>
      </c>
      <c r="G162740" s="1" t="s">
        <v>163363</v>
      </c>
    </row>
    <row r="162741" spans="1:7" x14ac:dyDescent="0.45">
      <c r="A162741" s="1" t="s">
        <v>239272</v>
      </c>
      <c r="B162741">
        <v>266962</v>
      </c>
      <c r="C162741" s="1" t="s">
        <v>45</v>
      </c>
      <c r="D162741">
        <v>1</v>
      </c>
      <c r="E162741">
        <v>150</v>
      </c>
      <c r="F162741" s="1" t="s">
        <v>251178</v>
      </c>
      <c r="G162741" s="1" t="s">
        <v>227398</v>
      </c>
    </row>
    <row r="162742" spans="1:7" x14ac:dyDescent="0.45">
      <c r="A162742" s="1" t="s">
        <v>239272</v>
      </c>
      <c r="B162742">
        <v>266963</v>
      </c>
      <c r="C162742" s="1" t="s">
        <v>45</v>
      </c>
      <c r="D162742">
        <v>1</v>
      </c>
      <c r="E162742">
        <v>150</v>
      </c>
      <c r="F162742" s="1" t="s">
        <v>251179</v>
      </c>
      <c r="G162742" s="1" t="s">
        <v>125681</v>
      </c>
    </row>
    <row r="162743" spans="1:7" x14ac:dyDescent="0.45">
      <c r="A162743" s="1" t="s">
        <v>239272</v>
      </c>
      <c r="B162743">
        <v>266964</v>
      </c>
      <c r="C162743" s="1" t="s">
        <v>52</v>
      </c>
      <c r="D162743">
        <v>1</v>
      </c>
      <c r="E162743">
        <v>2.99</v>
      </c>
      <c r="F162743" s="1" t="s">
        <v>251180</v>
      </c>
      <c r="G162743" s="1" t="s">
        <v>251181</v>
      </c>
    </row>
    <row r="162744" spans="1:7" x14ac:dyDescent="0.45">
      <c r="A162744" s="1" t="s">
        <v>239272</v>
      </c>
      <c r="B162744">
        <v>266965</v>
      </c>
      <c r="C162744" s="1" t="s">
        <v>79</v>
      </c>
      <c r="D162744">
        <v>1</v>
      </c>
      <c r="E162744">
        <v>149.99</v>
      </c>
      <c r="F162744" s="1" t="s">
        <v>251182</v>
      </c>
      <c r="G162744" s="1" t="s">
        <v>79622</v>
      </c>
    </row>
    <row r="162745" spans="1:7" x14ac:dyDescent="0.45">
      <c r="A162745" s="1" t="s">
        <v>239272</v>
      </c>
      <c r="B162745">
        <v>266966</v>
      </c>
      <c r="C162745" s="1" t="s">
        <v>8</v>
      </c>
      <c r="D162745">
        <v>1</v>
      </c>
      <c r="E162745">
        <v>11.95</v>
      </c>
      <c r="F162745" s="1" t="s">
        <v>251183</v>
      </c>
      <c r="G162745" s="1" t="s">
        <v>154237</v>
      </c>
    </row>
    <row r="162746" spans="1:7" x14ac:dyDescent="0.45">
      <c r="A162746" s="1" t="s">
        <v>239272</v>
      </c>
      <c r="B162746">
        <v>266967</v>
      </c>
      <c r="C162746" s="1" t="s">
        <v>8</v>
      </c>
      <c r="D162746">
        <v>1</v>
      </c>
      <c r="E162746">
        <v>11.95</v>
      </c>
      <c r="F162746" s="1" t="s">
        <v>251184</v>
      </c>
      <c r="G162746" s="1" t="s">
        <v>251185</v>
      </c>
    </row>
    <row r="162747" spans="1:7" x14ac:dyDescent="0.45">
      <c r="A162747" s="1" t="s">
        <v>239272</v>
      </c>
      <c r="B162747">
        <v>266968</v>
      </c>
      <c r="C162747" s="1" t="s">
        <v>40</v>
      </c>
      <c r="D162747">
        <v>1</v>
      </c>
      <c r="E162747">
        <v>3.84</v>
      </c>
      <c r="F162747" s="1" t="s">
        <v>251186</v>
      </c>
      <c r="G162747" s="1" t="s">
        <v>251187</v>
      </c>
    </row>
    <row r="162748" spans="1:7" x14ac:dyDescent="0.45">
      <c r="A162748" s="1" t="s">
        <v>239272</v>
      </c>
      <c r="B162748">
        <v>266969</v>
      </c>
      <c r="C162748" s="1" t="s">
        <v>52</v>
      </c>
      <c r="D162748">
        <v>3</v>
      </c>
      <c r="E162748">
        <v>2.99</v>
      </c>
      <c r="F162748" s="1" t="s">
        <v>251188</v>
      </c>
      <c r="G162748" s="1" t="s">
        <v>251189</v>
      </c>
    </row>
    <row r="162749" spans="1:7" x14ac:dyDescent="0.45">
      <c r="A162749" s="1" t="s">
        <v>239272</v>
      </c>
      <c r="B162749">
        <v>266970</v>
      </c>
      <c r="C162749" s="1" t="s">
        <v>52</v>
      </c>
      <c r="D162749">
        <v>1</v>
      </c>
      <c r="E162749">
        <v>2.99</v>
      </c>
      <c r="F162749" s="1" t="s">
        <v>251190</v>
      </c>
      <c r="G162749" s="1" t="s">
        <v>239132</v>
      </c>
    </row>
    <row r="162750" spans="1:7" x14ac:dyDescent="0.45">
      <c r="A162750" s="1" t="s">
        <v>239272</v>
      </c>
      <c r="B162750">
        <v>266971</v>
      </c>
      <c r="C162750" s="1" t="s">
        <v>40</v>
      </c>
      <c r="D162750">
        <v>1</v>
      </c>
      <c r="E162750">
        <v>3.84</v>
      </c>
      <c r="F162750" s="1" t="s">
        <v>251191</v>
      </c>
      <c r="G162750" s="1" t="s">
        <v>247558</v>
      </c>
    </row>
    <row r="162751" spans="1:7" x14ac:dyDescent="0.45">
      <c r="A162751" s="1" t="s">
        <v>239272</v>
      </c>
      <c r="B162751">
        <v>266972</v>
      </c>
      <c r="C162751" s="1" t="s">
        <v>34</v>
      </c>
      <c r="D162751">
        <v>1</v>
      </c>
      <c r="E162751">
        <v>14.95</v>
      </c>
      <c r="F162751" s="1" t="s">
        <v>251192</v>
      </c>
      <c r="G162751" s="1" t="s">
        <v>251193</v>
      </c>
    </row>
    <row r="162752" spans="1:7" x14ac:dyDescent="0.45">
      <c r="A162752" s="1" t="s">
        <v>239272</v>
      </c>
      <c r="B162752">
        <v>266973</v>
      </c>
      <c r="C162752" s="1" t="s">
        <v>45</v>
      </c>
      <c r="D162752">
        <v>1</v>
      </c>
      <c r="E162752">
        <v>150</v>
      </c>
      <c r="F162752" s="1" t="s">
        <v>251194</v>
      </c>
      <c r="G162752" s="1" t="s">
        <v>38292</v>
      </c>
    </row>
    <row r="162753" spans="1:7" x14ac:dyDescent="0.45">
      <c r="A162753" s="1" t="s">
        <v>239272</v>
      </c>
      <c r="B162753">
        <v>266974</v>
      </c>
      <c r="C162753" s="1" t="s">
        <v>174</v>
      </c>
      <c r="D162753">
        <v>1</v>
      </c>
      <c r="E162753">
        <v>999.99</v>
      </c>
      <c r="F162753" s="1" t="s">
        <v>251195</v>
      </c>
      <c r="G162753" s="1" t="s">
        <v>122906</v>
      </c>
    </row>
    <row r="162754" spans="1:7" x14ac:dyDescent="0.45">
      <c r="A162754" s="1" t="s">
        <v>239272</v>
      </c>
      <c r="B162754">
        <v>266975</v>
      </c>
      <c r="C162754" s="1" t="s">
        <v>40</v>
      </c>
      <c r="D162754">
        <v>2</v>
      </c>
      <c r="E162754">
        <v>3.84</v>
      </c>
      <c r="F162754" s="1" t="s">
        <v>243771</v>
      </c>
      <c r="G162754" s="1" t="s">
        <v>251196</v>
      </c>
    </row>
    <row r="162755" spans="1:7" x14ac:dyDescent="0.45">
      <c r="A162755" s="1" t="s">
        <v>239272</v>
      </c>
      <c r="B162755">
        <v>266976</v>
      </c>
      <c r="C162755" s="1" t="s">
        <v>12</v>
      </c>
      <c r="D162755">
        <v>1</v>
      </c>
      <c r="E162755">
        <v>99.99</v>
      </c>
      <c r="F162755" s="1" t="s">
        <v>240649</v>
      </c>
      <c r="G162755" s="1" t="s">
        <v>251197</v>
      </c>
    </row>
    <row r="162756" spans="1:7" x14ac:dyDescent="0.45">
      <c r="A162756" s="1" t="s">
        <v>239272</v>
      </c>
      <c r="B162756">
        <v>266977</v>
      </c>
      <c r="C162756" s="1" t="s">
        <v>179</v>
      </c>
      <c r="D162756">
        <v>1</v>
      </c>
      <c r="E162756">
        <v>400</v>
      </c>
      <c r="F162756" s="1" t="s">
        <v>246261</v>
      </c>
      <c r="G162756" s="1" t="s">
        <v>251198</v>
      </c>
    </row>
    <row r="162757" spans="1:7" x14ac:dyDescent="0.45">
      <c r="A162757" s="1" t="s">
        <v>239272</v>
      </c>
      <c r="B162757">
        <v>266977</v>
      </c>
      <c r="C162757" s="1" t="s">
        <v>8</v>
      </c>
      <c r="D162757">
        <v>1</v>
      </c>
      <c r="E162757">
        <v>11.95</v>
      </c>
      <c r="F162757" s="1" t="s">
        <v>246261</v>
      </c>
      <c r="G162757" s="1" t="s">
        <v>251198</v>
      </c>
    </row>
    <row r="162758" spans="1:7" x14ac:dyDescent="0.45">
      <c r="A162758" s="1" t="s">
        <v>239272</v>
      </c>
      <c r="B162758">
        <v>266977</v>
      </c>
      <c r="C162758" s="1" t="s">
        <v>18</v>
      </c>
      <c r="D162758">
        <v>1</v>
      </c>
      <c r="E162758">
        <v>11.99</v>
      </c>
      <c r="F162758" s="1" t="s">
        <v>246261</v>
      </c>
      <c r="G162758" s="1" t="s">
        <v>251198</v>
      </c>
    </row>
    <row r="162759" spans="1:7" x14ac:dyDescent="0.45">
      <c r="A162759" s="1" t="s">
        <v>239272</v>
      </c>
      <c r="B162759">
        <v>266978</v>
      </c>
      <c r="C162759" s="1" t="s">
        <v>34</v>
      </c>
      <c r="D162759">
        <v>1</v>
      </c>
      <c r="E162759">
        <v>14.95</v>
      </c>
      <c r="F162759" s="1" t="s">
        <v>251199</v>
      </c>
      <c r="G162759" s="1" t="s">
        <v>251200</v>
      </c>
    </row>
    <row r="162760" spans="1:7" x14ac:dyDescent="0.45">
      <c r="A162760" s="1" t="s">
        <v>239272</v>
      </c>
      <c r="B162760">
        <v>266979</v>
      </c>
      <c r="C162760" s="1" t="s">
        <v>8</v>
      </c>
      <c r="D162760">
        <v>1</v>
      </c>
      <c r="E162760">
        <v>11.95</v>
      </c>
      <c r="F162760" s="1" t="s">
        <v>251201</v>
      </c>
      <c r="G162760" s="1" t="s">
        <v>251202</v>
      </c>
    </row>
    <row r="162761" spans="1:7" x14ac:dyDescent="0.45">
      <c r="A162761" s="1" t="s">
        <v>239272</v>
      </c>
      <c r="B162761">
        <v>266980</v>
      </c>
      <c r="C162761" s="1" t="s">
        <v>18</v>
      </c>
      <c r="D162761">
        <v>1</v>
      </c>
      <c r="E162761">
        <v>11.99</v>
      </c>
      <c r="F162761" s="1" t="s">
        <v>251203</v>
      </c>
      <c r="G162761" s="1" t="s">
        <v>251204</v>
      </c>
    </row>
    <row r="162762" spans="1:7" x14ac:dyDescent="0.45">
      <c r="A162762" s="1" t="s">
        <v>239272</v>
      </c>
      <c r="B162762">
        <v>266980</v>
      </c>
      <c r="C162762" s="1" t="s">
        <v>45</v>
      </c>
      <c r="D162762">
        <v>1</v>
      </c>
      <c r="E162762">
        <v>150</v>
      </c>
      <c r="F162762" s="1" t="s">
        <v>251203</v>
      </c>
      <c r="G162762" s="1" t="s">
        <v>251204</v>
      </c>
    </row>
    <row r="162763" spans="1:7" x14ac:dyDescent="0.45">
      <c r="A162763" s="1" t="s">
        <v>239272</v>
      </c>
      <c r="B162763">
        <v>266981</v>
      </c>
      <c r="C162763" s="1" t="s">
        <v>34</v>
      </c>
      <c r="D162763">
        <v>2</v>
      </c>
      <c r="E162763">
        <v>14.95</v>
      </c>
      <c r="F162763" s="1" t="s">
        <v>251205</v>
      </c>
      <c r="G162763" s="1" t="s">
        <v>251206</v>
      </c>
    </row>
    <row r="162764" spans="1:7" x14ac:dyDescent="0.45">
      <c r="A162764" s="1" t="s">
        <v>239272</v>
      </c>
      <c r="B162764">
        <v>266982</v>
      </c>
      <c r="C162764" s="1" t="s">
        <v>45</v>
      </c>
      <c r="D162764">
        <v>1</v>
      </c>
      <c r="E162764">
        <v>150</v>
      </c>
      <c r="F162764" s="1" t="s">
        <v>251207</v>
      </c>
      <c r="G162764" s="1" t="s">
        <v>251208</v>
      </c>
    </row>
    <row r="162765" spans="1:7" x14ac:dyDescent="0.45">
      <c r="A162765" s="1" t="s">
        <v>239272</v>
      </c>
      <c r="B162765">
        <v>266983</v>
      </c>
      <c r="C162765" s="1" t="s">
        <v>52</v>
      </c>
      <c r="D162765">
        <v>2</v>
      </c>
      <c r="E162765">
        <v>2.99</v>
      </c>
      <c r="F162765" s="1" t="s">
        <v>244294</v>
      </c>
      <c r="G162765" s="1" t="s">
        <v>251209</v>
      </c>
    </row>
    <row r="162766" spans="1:7" x14ac:dyDescent="0.45">
      <c r="A162766" s="1" t="s">
        <v>239272</v>
      </c>
      <c r="B162766">
        <v>266984</v>
      </c>
      <c r="C162766" s="1" t="s">
        <v>52</v>
      </c>
      <c r="D162766">
        <v>1</v>
      </c>
      <c r="E162766">
        <v>2.99</v>
      </c>
      <c r="F162766" s="1" t="s">
        <v>251210</v>
      </c>
      <c r="G162766" s="1" t="s">
        <v>251211</v>
      </c>
    </row>
    <row r="162767" spans="1:7" x14ac:dyDescent="0.45">
      <c r="A162767" s="1" t="s">
        <v>239272</v>
      </c>
      <c r="B162767">
        <v>266985</v>
      </c>
      <c r="C162767" s="1" t="s">
        <v>52</v>
      </c>
      <c r="D162767">
        <v>1</v>
      </c>
      <c r="E162767">
        <v>2.99</v>
      </c>
      <c r="F162767" s="1" t="s">
        <v>246424</v>
      </c>
      <c r="G162767" s="1" t="s">
        <v>105202</v>
      </c>
    </row>
    <row r="162768" spans="1:7" x14ac:dyDescent="0.45">
      <c r="A162768" s="1" t="s">
        <v>239272</v>
      </c>
      <c r="B162768">
        <v>266986</v>
      </c>
      <c r="C162768" s="1" t="s">
        <v>45</v>
      </c>
      <c r="D162768">
        <v>1</v>
      </c>
      <c r="E162768">
        <v>150</v>
      </c>
      <c r="F162768" s="1" t="s">
        <v>251212</v>
      </c>
      <c r="G162768" s="1" t="s">
        <v>251213</v>
      </c>
    </row>
    <row r="162769" spans="1:7" x14ac:dyDescent="0.45">
      <c r="A162769" s="1" t="s">
        <v>239272</v>
      </c>
      <c r="B162769">
        <v>266987</v>
      </c>
      <c r="C162769" s="1" t="s">
        <v>52</v>
      </c>
      <c r="D162769">
        <v>1</v>
      </c>
      <c r="E162769">
        <v>2.99</v>
      </c>
      <c r="F162769" s="1" t="s">
        <v>251214</v>
      </c>
      <c r="G162769" s="1" t="s">
        <v>230685</v>
      </c>
    </row>
    <row r="162770" spans="1:7" x14ac:dyDescent="0.45">
      <c r="A162770" s="1" t="s">
        <v>239272</v>
      </c>
      <c r="B162770">
        <v>266988</v>
      </c>
      <c r="C162770" s="1" t="s">
        <v>34</v>
      </c>
      <c r="D162770">
        <v>1</v>
      </c>
      <c r="E162770">
        <v>14.95</v>
      </c>
      <c r="F162770" s="1" t="s">
        <v>251215</v>
      </c>
      <c r="G162770" s="1" t="s">
        <v>20084</v>
      </c>
    </row>
    <row r="162771" spans="1:7" x14ac:dyDescent="0.45">
      <c r="A162771" s="1" t="s">
        <v>239272</v>
      </c>
      <c r="B162771">
        <v>266989</v>
      </c>
      <c r="C162771" s="1" t="s">
        <v>45</v>
      </c>
      <c r="D162771">
        <v>1</v>
      </c>
      <c r="E162771">
        <v>150</v>
      </c>
      <c r="F162771" s="1" t="s">
        <v>248705</v>
      </c>
      <c r="G162771" s="1" t="s">
        <v>18542</v>
      </c>
    </row>
    <row r="162772" spans="1:7" x14ac:dyDescent="0.45">
      <c r="A162772" s="1" t="s">
        <v>239272</v>
      </c>
      <c r="B162772">
        <v>266990</v>
      </c>
      <c r="C162772" s="1" t="s">
        <v>40</v>
      </c>
      <c r="D162772">
        <v>2</v>
      </c>
      <c r="E162772">
        <v>3.84</v>
      </c>
      <c r="F162772" s="1" t="s">
        <v>251216</v>
      </c>
      <c r="G162772" s="1" t="s">
        <v>251217</v>
      </c>
    </row>
    <row r="162773" spans="1:7" x14ac:dyDescent="0.45">
      <c r="A162773" s="1" t="s">
        <v>239272</v>
      </c>
      <c r="B162773">
        <v>266991</v>
      </c>
      <c r="C162773" s="1" t="s">
        <v>12</v>
      </c>
      <c r="D162773">
        <v>1</v>
      </c>
      <c r="E162773">
        <v>99.99</v>
      </c>
      <c r="F162773" s="1" t="s">
        <v>251218</v>
      </c>
      <c r="G162773" s="1" t="s">
        <v>251219</v>
      </c>
    </row>
    <row r="162774" spans="1:7" x14ac:dyDescent="0.45">
      <c r="A162774" s="1" t="s">
        <v>239272</v>
      </c>
      <c r="B162774">
        <v>266992</v>
      </c>
      <c r="C162774" s="1" t="s">
        <v>34</v>
      </c>
      <c r="D162774">
        <v>1</v>
      </c>
      <c r="E162774">
        <v>14.95</v>
      </c>
      <c r="F162774" s="1" t="s">
        <v>251220</v>
      </c>
      <c r="G162774" s="1" t="s">
        <v>251221</v>
      </c>
    </row>
    <row r="162775" spans="1:7" x14ac:dyDescent="0.45">
      <c r="A162775" s="1" t="s">
        <v>239272</v>
      </c>
      <c r="B162775">
        <v>266993</v>
      </c>
      <c r="C162775" s="1" t="s">
        <v>72</v>
      </c>
      <c r="D162775">
        <v>2</v>
      </c>
      <c r="E162775">
        <v>300</v>
      </c>
      <c r="F162775" s="1" t="s">
        <v>251222</v>
      </c>
      <c r="G162775" s="1" t="s">
        <v>251223</v>
      </c>
    </row>
    <row r="162776" spans="1:7" x14ac:dyDescent="0.45">
      <c r="A162776" s="1" t="s">
        <v>239272</v>
      </c>
      <c r="B162776">
        <v>266994</v>
      </c>
      <c r="C162776" s="1" t="s">
        <v>12</v>
      </c>
      <c r="D162776">
        <v>1</v>
      </c>
      <c r="E162776">
        <v>99.99</v>
      </c>
      <c r="F162776" s="1" t="s">
        <v>251224</v>
      </c>
      <c r="G162776" s="1" t="s">
        <v>178439</v>
      </c>
    </row>
    <row r="162777" spans="1:7" x14ac:dyDescent="0.45">
      <c r="A162777" s="1" t="s">
        <v>239272</v>
      </c>
      <c r="B162777">
        <v>266995</v>
      </c>
      <c r="C162777" s="1" t="s">
        <v>235</v>
      </c>
      <c r="D162777">
        <v>1</v>
      </c>
      <c r="E162777">
        <v>379.99</v>
      </c>
      <c r="F162777" s="1" t="s">
        <v>251225</v>
      </c>
      <c r="G162777" s="1" t="s">
        <v>251226</v>
      </c>
    </row>
    <row r="162778" spans="1:7" x14ac:dyDescent="0.45">
      <c r="A162778" s="1" t="s">
        <v>239272</v>
      </c>
      <c r="B162778">
        <v>266996</v>
      </c>
      <c r="C162778" s="1" t="s">
        <v>82</v>
      </c>
      <c r="D162778">
        <v>1</v>
      </c>
      <c r="E162778">
        <v>109.99</v>
      </c>
      <c r="F162778" s="1" t="s">
        <v>251227</v>
      </c>
      <c r="G162778" s="1" t="s">
        <v>251228</v>
      </c>
    </row>
    <row r="162779" spans="1:7" x14ac:dyDescent="0.45">
      <c r="A162779" s="1" t="s">
        <v>239272</v>
      </c>
      <c r="B162779">
        <v>266997</v>
      </c>
      <c r="C162779" s="1" t="s">
        <v>65</v>
      </c>
      <c r="D162779">
        <v>1</v>
      </c>
      <c r="E162779">
        <v>700</v>
      </c>
      <c r="F162779" s="1" t="s">
        <v>251229</v>
      </c>
      <c r="G162779" s="1" t="s">
        <v>251230</v>
      </c>
    </row>
    <row r="162780" spans="1:7" x14ac:dyDescent="0.45">
      <c r="A162780" s="1" t="s">
        <v>239272</v>
      </c>
      <c r="B162780">
        <v>266997</v>
      </c>
      <c r="C162780" s="1" t="s">
        <v>34</v>
      </c>
      <c r="D162780">
        <v>1</v>
      </c>
      <c r="E162780">
        <v>14.95</v>
      </c>
      <c r="F162780" s="1" t="s">
        <v>251229</v>
      </c>
      <c r="G162780" s="1" t="s">
        <v>251230</v>
      </c>
    </row>
    <row r="162781" spans="1:7" x14ac:dyDescent="0.45">
      <c r="A162781" s="1" t="s">
        <v>239272</v>
      </c>
      <c r="B162781">
        <v>266998</v>
      </c>
      <c r="C162781" s="1" t="s">
        <v>37</v>
      </c>
      <c r="D162781">
        <v>1</v>
      </c>
      <c r="E162781">
        <v>389.99</v>
      </c>
      <c r="F162781" s="1" t="s">
        <v>251231</v>
      </c>
      <c r="G162781" s="1" t="s">
        <v>75870</v>
      </c>
    </row>
    <row r="162782" spans="1:7" x14ac:dyDescent="0.45">
      <c r="A162782" s="1" t="s">
        <v>239272</v>
      </c>
      <c r="B162782">
        <v>266999</v>
      </c>
      <c r="C162782" s="1" t="s">
        <v>34</v>
      </c>
      <c r="D162782">
        <v>1</v>
      </c>
      <c r="E162782">
        <v>14.95</v>
      </c>
      <c r="F162782" s="1" t="s">
        <v>249726</v>
      </c>
      <c r="G162782" s="1" t="s">
        <v>251232</v>
      </c>
    </row>
    <row r="162783" spans="1:7" x14ac:dyDescent="0.45">
      <c r="A162783" s="1" t="s">
        <v>239272</v>
      </c>
      <c r="C162783" s="1" t="s">
        <v>11</v>
      </c>
      <c r="F162783" s="1" t="s">
        <v>11</v>
      </c>
      <c r="G162783" s="1" t="s">
        <v>11</v>
      </c>
    </row>
    <row r="162784" spans="1:7" x14ac:dyDescent="0.45">
      <c r="A162784" s="1" t="s">
        <v>239272</v>
      </c>
      <c r="B162784">
        <v>267000</v>
      </c>
      <c r="C162784" s="1" t="s">
        <v>45</v>
      </c>
      <c r="D162784">
        <v>1</v>
      </c>
      <c r="E162784">
        <v>150</v>
      </c>
      <c r="F162784" s="1" t="s">
        <v>251233</v>
      </c>
      <c r="G162784" s="1" t="s">
        <v>176928</v>
      </c>
    </row>
    <row r="162785" spans="1:7" x14ac:dyDescent="0.45">
      <c r="A162785" s="1" t="s">
        <v>239272</v>
      </c>
      <c r="B162785">
        <v>267001</v>
      </c>
      <c r="C162785" s="1" t="s">
        <v>8</v>
      </c>
      <c r="D162785">
        <v>1</v>
      </c>
      <c r="E162785">
        <v>11.95</v>
      </c>
      <c r="F162785" s="1" t="s">
        <v>239283</v>
      </c>
      <c r="G162785" s="1" t="s">
        <v>59750</v>
      </c>
    </row>
    <row r="162786" spans="1:7" x14ac:dyDescent="0.45">
      <c r="A162786" s="1" t="s">
        <v>239272</v>
      </c>
      <c r="B162786">
        <v>267002</v>
      </c>
      <c r="C162786" s="1" t="s">
        <v>179</v>
      </c>
      <c r="D162786">
        <v>1</v>
      </c>
      <c r="E162786">
        <v>400</v>
      </c>
      <c r="F162786" s="1" t="s">
        <v>251234</v>
      </c>
      <c r="G162786" s="1" t="s">
        <v>169100</v>
      </c>
    </row>
    <row r="162787" spans="1:7" x14ac:dyDescent="0.45">
      <c r="A162787" s="1" t="s">
        <v>239272</v>
      </c>
      <c r="B162787">
        <v>267002</v>
      </c>
      <c r="C162787" s="1" t="s">
        <v>12</v>
      </c>
      <c r="D162787">
        <v>1</v>
      </c>
      <c r="E162787">
        <v>99.99</v>
      </c>
      <c r="F162787" s="1" t="s">
        <v>251234</v>
      </c>
      <c r="G162787" s="1" t="s">
        <v>169100</v>
      </c>
    </row>
    <row r="162788" spans="1:7" x14ac:dyDescent="0.45">
      <c r="A162788" s="1" t="s">
        <v>239272</v>
      </c>
      <c r="B162788">
        <v>267003</v>
      </c>
      <c r="C162788" s="1" t="s">
        <v>45</v>
      </c>
      <c r="D162788">
        <v>1</v>
      </c>
      <c r="E162788">
        <v>150</v>
      </c>
      <c r="F162788" s="1" t="s">
        <v>251235</v>
      </c>
      <c r="G162788" s="1" t="s">
        <v>251236</v>
      </c>
    </row>
    <row r="162789" spans="1:7" x14ac:dyDescent="0.45">
      <c r="A162789" s="1" t="s">
        <v>239272</v>
      </c>
      <c r="B162789">
        <v>267004</v>
      </c>
      <c r="C162789" s="1" t="s">
        <v>52</v>
      </c>
      <c r="D162789">
        <v>2</v>
      </c>
      <c r="E162789">
        <v>2.99</v>
      </c>
      <c r="F162789" s="1" t="s">
        <v>251237</v>
      </c>
      <c r="G162789" s="1" t="s">
        <v>72707</v>
      </c>
    </row>
    <row r="162790" spans="1:7" x14ac:dyDescent="0.45">
      <c r="A162790" s="1" t="s">
        <v>239272</v>
      </c>
      <c r="B162790">
        <v>267005</v>
      </c>
      <c r="C162790" s="1" t="s">
        <v>79</v>
      </c>
      <c r="D162790">
        <v>1</v>
      </c>
      <c r="E162790">
        <v>149.99</v>
      </c>
      <c r="F162790" s="1" t="s">
        <v>251238</v>
      </c>
      <c r="G162790" s="1" t="s">
        <v>185512</v>
      </c>
    </row>
    <row r="162791" spans="1:7" x14ac:dyDescent="0.45">
      <c r="A162791" s="1" t="s">
        <v>239272</v>
      </c>
      <c r="B162791">
        <v>267006</v>
      </c>
      <c r="C162791" s="1" t="s">
        <v>40</v>
      </c>
      <c r="D162791">
        <v>1</v>
      </c>
      <c r="E162791">
        <v>3.84</v>
      </c>
      <c r="F162791" s="1" t="s">
        <v>251239</v>
      </c>
      <c r="G162791" s="1" t="s">
        <v>251240</v>
      </c>
    </row>
    <row r="162792" spans="1:7" x14ac:dyDescent="0.45">
      <c r="A162792" s="1" t="s">
        <v>239272</v>
      </c>
      <c r="B162792">
        <v>267007</v>
      </c>
      <c r="C162792" s="1" t="s">
        <v>18</v>
      </c>
      <c r="D162792">
        <v>1</v>
      </c>
      <c r="E162792">
        <v>11.99</v>
      </c>
      <c r="F162792" s="1" t="s">
        <v>251241</v>
      </c>
      <c r="G162792" s="1" t="s">
        <v>48138</v>
      </c>
    </row>
    <row r="162793" spans="1:7" x14ac:dyDescent="0.45">
      <c r="A162793" s="1" t="s">
        <v>239272</v>
      </c>
      <c r="B162793">
        <v>267008</v>
      </c>
      <c r="C162793" s="1" t="s">
        <v>12</v>
      </c>
      <c r="D162793">
        <v>1</v>
      </c>
      <c r="E162793">
        <v>99.99</v>
      </c>
      <c r="F162793" s="1" t="s">
        <v>251242</v>
      </c>
      <c r="G162793" s="1" t="s">
        <v>251243</v>
      </c>
    </row>
    <row r="162794" spans="1:7" x14ac:dyDescent="0.45">
      <c r="A162794" s="1" t="s">
        <v>239272</v>
      </c>
      <c r="B162794">
        <v>267009</v>
      </c>
      <c r="C162794" s="1" t="s">
        <v>12</v>
      </c>
      <c r="D162794">
        <v>1</v>
      </c>
      <c r="E162794">
        <v>99.99</v>
      </c>
      <c r="F162794" s="1" t="s">
        <v>251244</v>
      </c>
      <c r="G162794" s="1" t="s">
        <v>251245</v>
      </c>
    </row>
    <row r="162795" spans="1:7" x14ac:dyDescent="0.45">
      <c r="A162795" s="1" t="s">
        <v>239272</v>
      </c>
      <c r="B162795">
        <v>267010</v>
      </c>
      <c r="C162795" s="1" t="s">
        <v>65</v>
      </c>
      <c r="D162795">
        <v>1</v>
      </c>
      <c r="E162795">
        <v>700</v>
      </c>
      <c r="F162795" s="1" t="s">
        <v>251246</v>
      </c>
      <c r="G162795" s="1" t="s">
        <v>251247</v>
      </c>
    </row>
    <row r="162796" spans="1:7" x14ac:dyDescent="0.45">
      <c r="A162796" s="1" t="s">
        <v>239272</v>
      </c>
      <c r="B162796">
        <v>267011</v>
      </c>
      <c r="C162796" s="1" t="s">
        <v>8</v>
      </c>
      <c r="D162796">
        <v>2</v>
      </c>
      <c r="E162796">
        <v>11.95</v>
      </c>
      <c r="F162796" s="1" t="s">
        <v>246663</v>
      </c>
      <c r="G162796" s="1" t="s">
        <v>251248</v>
      </c>
    </row>
    <row r="162797" spans="1:7" x14ac:dyDescent="0.45">
      <c r="A162797" s="1" t="s">
        <v>239272</v>
      </c>
      <c r="B162797">
        <v>267012</v>
      </c>
      <c r="C162797" s="1" t="s">
        <v>18</v>
      </c>
      <c r="D162797">
        <v>1</v>
      </c>
      <c r="E162797">
        <v>11.99</v>
      </c>
      <c r="F162797" s="1" t="s">
        <v>251249</v>
      </c>
      <c r="G162797" s="1" t="s">
        <v>251250</v>
      </c>
    </row>
    <row r="162798" spans="1:7" x14ac:dyDescent="0.45">
      <c r="A162798" s="1" t="s">
        <v>239272</v>
      </c>
      <c r="B162798">
        <v>267013</v>
      </c>
      <c r="C162798" s="1" t="s">
        <v>34</v>
      </c>
      <c r="D162798">
        <v>1</v>
      </c>
      <c r="E162798">
        <v>14.95</v>
      </c>
      <c r="F162798" s="1" t="s">
        <v>251251</v>
      </c>
      <c r="G162798" s="1" t="s">
        <v>251252</v>
      </c>
    </row>
    <row r="162799" spans="1:7" x14ac:dyDescent="0.45">
      <c r="A162799" s="1" t="s">
        <v>239272</v>
      </c>
      <c r="B162799">
        <v>267013</v>
      </c>
      <c r="C162799" s="1" t="s">
        <v>52</v>
      </c>
      <c r="D162799">
        <v>2</v>
      </c>
      <c r="E162799">
        <v>2.99</v>
      </c>
      <c r="F162799" s="1" t="s">
        <v>251251</v>
      </c>
      <c r="G162799" s="1" t="s">
        <v>251252</v>
      </c>
    </row>
    <row r="162800" spans="1:7" x14ac:dyDescent="0.45">
      <c r="A162800" s="1" t="s">
        <v>239272</v>
      </c>
      <c r="B162800">
        <v>267014</v>
      </c>
      <c r="C162800" s="1" t="s">
        <v>72</v>
      </c>
      <c r="D162800">
        <v>1</v>
      </c>
      <c r="E162800">
        <v>300</v>
      </c>
      <c r="F162800" s="1" t="s">
        <v>251253</v>
      </c>
      <c r="G162800" s="1" t="s">
        <v>251254</v>
      </c>
    </row>
    <row r="162801" spans="1:7" x14ac:dyDescent="0.45">
      <c r="A162801" s="1" t="s">
        <v>239272</v>
      </c>
      <c r="B162801">
        <v>267015</v>
      </c>
      <c r="C162801" s="1" t="s">
        <v>8</v>
      </c>
      <c r="D162801">
        <v>1</v>
      </c>
      <c r="E162801">
        <v>11.95</v>
      </c>
      <c r="F162801" s="1" t="s">
        <v>251255</v>
      </c>
      <c r="G162801" s="1" t="s">
        <v>251256</v>
      </c>
    </row>
    <row r="162802" spans="1:7" x14ac:dyDescent="0.45">
      <c r="A162802" s="1" t="s">
        <v>239272</v>
      </c>
      <c r="B162802">
        <v>267016</v>
      </c>
      <c r="C162802" s="1" t="s">
        <v>52</v>
      </c>
      <c r="D162802">
        <v>1</v>
      </c>
      <c r="E162802">
        <v>2.99</v>
      </c>
      <c r="F162802" s="1" t="s">
        <v>250897</v>
      </c>
      <c r="G162802" s="1" t="s">
        <v>251257</v>
      </c>
    </row>
    <row r="162803" spans="1:7" x14ac:dyDescent="0.45">
      <c r="A162803" s="1" t="s">
        <v>239272</v>
      </c>
      <c r="B162803">
        <v>267017</v>
      </c>
      <c r="C162803" s="1" t="s">
        <v>72</v>
      </c>
      <c r="D162803">
        <v>1</v>
      </c>
      <c r="E162803">
        <v>300</v>
      </c>
      <c r="F162803" s="1" t="s">
        <v>251258</v>
      </c>
      <c r="G162803" s="1" t="s">
        <v>31671</v>
      </c>
    </row>
    <row r="162804" spans="1:7" x14ac:dyDescent="0.45">
      <c r="A162804" s="1" t="s">
        <v>239272</v>
      </c>
      <c r="B162804">
        <v>267018</v>
      </c>
      <c r="C162804" s="1" t="s">
        <v>8</v>
      </c>
      <c r="D162804">
        <v>1</v>
      </c>
      <c r="E162804">
        <v>11.95</v>
      </c>
      <c r="F162804" s="1" t="s">
        <v>251259</v>
      </c>
      <c r="G162804" s="1" t="s">
        <v>25240</v>
      </c>
    </row>
    <row r="162805" spans="1:7" x14ac:dyDescent="0.45">
      <c r="A162805" s="1" t="s">
        <v>239272</v>
      </c>
      <c r="B162805">
        <v>267019</v>
      </c>
      <c r="C162805" s="1" t="s">
        <v>18</v>
      </c>
      <c r="D162805">
        <v>1</v>
      </c>
      <c r="E162805">
        <v>11.99</v>
      </c>
      <c r="F162805" s="1" t="s">
        <v>251260</v>
      </c>
      <c r="G162805" s="1" t="s">
        <v>251261</v>
      </c>
    </row>
    <row r="162806" spans="1:7" x14ac:dyDescent="0.45">
      <c r="A162806" s="1" t="s">
        <v>239272</v>
      </c>
      <c r="B162806">
        <v>267020</v>
      </c>
      <c r="C162806" s="1" t="s">
        <v>65</v>
      </c>
      <c r="D162806">
        <v>1</v>
      </c>
      <c r="E162806">
        <v>700</v>
      </c>
      <c r="F162806" s="1" t="s">
        <v>240006</v>
      </c>
      <c r="G162806" s="1" t="s">
        <v>251262</v>
      </c>
    </row>
    <row r="162807" spans="1:7" x14ac:dyDescent="0.45">
      <c r="A162807" s="1" t="s">
        <v>239272</v>
      </c>
      <c r="B162807">
        <v>267021</v>
      </c>
      <c r="C162807" s="1" t="s">
        <v>8</v>
      </c>
      <c r="D162807">
        <v>1</v>
      </c>
      <c r="E162807">
        <v>11.95</v>
      </c>
      <c r="F162807" s="1" t="s">
        <v>251263</v>
      </c>
      <c r="G162807" s="1" t="s">
        <v>178160</v>
      </c>
    </row>
    <row r="162808" spans="1:7" x14ac:dyDescent="0.45">
      <c r="A162808" s="1" t="s">
        <v>239272</v>
      </c>
      <c r="B162808">
        <v>267022</v>
      </c>
      <c r="C162808" s="1" t="s">
        <v>8</v>
      </c>
      <c r="D162808">
        <v>1</v>
      </c>
      <c r="E162808">
        <v>11.95</v>
      </c>
      <c r="F162808" s="1" t="s">
        <v>251264</v>
      </c>
      <c r="G162808" s="1" t="s">
        <v>251265</v>
      </c>
    </row>
    <row r="162809" spans="1:7" x14ac:dyDescent="0.45">
      <c r="A162809" s="1" t="s">
        <v>239272</v>
      </c>
      <c r="B162809">
        <v>267023</v>
      </c>
      <c r="C162809" s="1" t="s">
        <v>8</v>
      </c>
      <c r="D162809">
        <v>1</v>
      </c>
      <c r="E162809">
        <v>11.95</v>
      </c>
      <c r="F162809" s="1" t="s">
        <v>251266</v>
      </c>
      <c r="G162809" s="1" t="s">
        <v>251267</v>
      </c>
    </row>
    <row r="162810" spans="1:7" x14ac:dyDescent="0.45">
      <c r="A162810" s="1" t="s">
        <v>239272</v>
      </c>
      <c r="B162810">
        <v>267024</v>
      </c>
      <c r="C162810" s="1" t="s">
        <v>34</v>
      </c>
      <c r="D162810">
        <v>1</v>
      </c>
      <c r="E162810">
        <v>14.95</v>
      </c>
      <c r="F162810" s="1" t="s">
        <v>251268</v>
      </c>
      <c r="G162810" s="1" t="s">
        <v>72697</v>
      </c>
    </row>
    <row r="162811" spans="1:7" x14ac:dyDescent="0.45">
      <c r="A162811" s="1" t="s">
        <v>239272</v>
      </c>
      <c r="B162811">
        <v>267025</v>
      </c>
      <c r="C162811" s="1" t="s">
        <v>40</v>
      </c>
      <c r="D162811">
        <v>1</v>
      </c>
      <c r="E162811">
        <v>3.84</v>
      </c>
      <c r="F162811" s="1" t="s">
        <v>246875</v>
      </c>
      <c r="G162811" s="1" t="s">
        <v>251269</v>
      </c>
    </row>
    <row r="162812" spans="1:7" x14ac:dyDescent="0.45">
      <c r="A162812" s="1" t="s">
        <v>239272</v>
      </c>
      <c r="B162812">
        <v>267026</v>
      </c>
      <c r="C162812" s="1" t="s">
        <v>12</v>
      </c>
      <c r="D162812">
        <v>1</v>
      </c>
      <c r="E162812">
        <v>99.99</v>
      </c>
      <c r="F162812" s="1" t="s">
        <v>248453</v>
      </c>
      <c r="G162812" s="1" t="s">
        <v>56210</v>
      </c>
    </row>
    <row r="162813" spans="1:7" x14ac:dyDescent="0.45">
      <c r="A162813" s="1" t="s">
        <v>239272</v>
      </c>
      <c r="B162813">
        <v>267027</v>
      </c>
      <c r="C162813" s="1" t="s">
        <v>8</v>
      </c>
      <c r="D162813">
        <v>1</v>
      </c>
      <c r="E162813">
        <v>11.95</v>
      </c>
      <c r="F162813" s="1" t="s">
        <v>251270</v>
      </c>
      <c r="G162813" s="1" t="s">
        <v>251271</v>
      </c>
    </row>
    <row r="162814" spans="1:7" x14ac:dyDescent="0.45">
      <c r="A162814" s="1" t="s">
        <v>239272</v>
      </c>
      <c r="B162814">
        <v>267028</v>
      </c>
      <c r="C162814" s="1" t="s">
        <v>8</v>
      </c>
      <c r="D162814">
        <v>1</v>
      </c>
      <c r="E162814">
        <v>11.95</v>
      </c>
      <c r="F162814" s="1" t="s">
        <v>246908</v>
      </c>
      <c r="G162814" s="1" t="s">
        <v>251272</v>
      </c>
    </row>
    <row r="162815" spans="1:7" x14ac:dyDescent="0.45">
      <c r="A162815" s="1" t="s">
        <v>239272</v>
      </c>
      <c r="B162815">
        <v>267029</v>
      </c>
      <c r="C162815" s="1" t="s">
        <v>52</v>
      </c>
      <c r="D162815">
        <v>1</v>
      </c>
      <c r="E162815">
        <v>2.99</v>
      </c>
      <c r="F162815" s="1" t="s">
        <v>245292</v>
      </c>
      <c r="G162815" s="1" t="s">
        <v>251273</v>
      </c>
    </row>
    <row r="162816" spans="1:7" x14ac:dyDescent="0.45">
      <c r="A162816" s="1" t="s">
        <v>239272</v>
      </c>
      <c r="B162816">
        <v>267030</v>
      </c>
      <c r="C162816" s="1" t="s">
        <v>45</v>
      </c>
      <c r="D162816">
        <v>1</v>
      </c>
      <c r="E162816">
        <v>150</v>
      </c>
      <c r="F162816" s="1" t="s">
        <v>251274</v>
      </c>
      <c r="G162816" s="1" t="s">
        <v>251275</v>
      </c>
    </row>
    <row r="162817" spans="1:7" x14ac:dyDescent="0.45">
      <c r="A162817" s="1" t="s">
        <v>239272</v>
      </c>
      <c r="B162817">
        <v>267031</v>
      </c>
      <c r="C162817" s="1" t="s">
        <v>52</v>
      </c>
      <c r="D162817">
        <v>4</v>
      </c>
      <c r="E162817">
        <v>2.99</v>
      </c>
      <c r="F162817" s="1" t="s">
        <v>251276</v>
      </c>
      <c r="G162817" s="1" t="s">
        <v>251277</v>
      </c>
    </row>
    <row r="162818" spans="1:7" x14ac:dyDescent="0.45">
      <c r="A162818" s="1" t="s">
        <v>239272</v>
      </c>
      <c r="B162818">
        <v>267032</v>
      </c>
      <c r="C162818" s="1" t="s">
        <v>8</v>
      </c>
      <c r="D162818">
        <v>1</v>
      </c>
      <c r="E162818">
        <v>11.95</v>
      </c>
      <c r="F162818" s="1" t="s">
        <v>251278</v>
      </c>
      <c r="G162818" s="1" t="s">
        <v>251279</v>
      </c>
    </row>
    <row r="162819" spans="1:7" x14ac:dyDescent="0.45">
      <c r="A162819" s="1" t="s">
        <v>239272</v>
      </c>
      <c r="B162819">
        <v>267032</v>
      </c>
      <c r="C162819" s="1" t="s">
        <v>45</v>
      </c>
      <c r="D162819">
        <v>1</v>
      </c>
      <c r="E162819">
        <v>150</v>
      </c>
      <c r="F162819" s="1" t="s">
        <v>251278</v>
      </c>
      <c r="G162819" s="1" t="s">
        <v>251279</v>
      </c>
    </row>
    <row r="162820" spans="1:7" x14ac:dyDescent="0.45">
      <c r="A162820" s="1" t="s">
        <v>239272</v>
      </c>
      <c r="B162820">
        <v>267033</v>
      </c>
      <c r="C162820" s="1" t="s">
        <v>27</v>
      </c>
      <c r="D162820">
        <v>1</v>
      </c>
      <c r="E162820">
        <v>1700</v>
      </c>
      <c r="F162820" s="1" t="s">
        <v>249357</v>
      </c>
      <c r="G162820" s="1" t="s">
        <v>251280</v>
      </c>
    </row>
    <row r="162821" spans="1:7" x14ac:dyDescent="0.45">
      <c r="A162821" s="1" t="s">
        <v>239272</v>
      </c>
      <c r="B162821">
        <v>267034</v>
      </c>
      <c r="C162821" s="1" t="s">
        <v>45</v>
      </c>
      <c r="D162821">
        <v>1</v>
      </c>
      <c r="E162821">
        <v>150</v>
      </c>
      <c r="F162821" s="1" t="s">
        <v>248147</v>
      </c>
      <c r="G162821" s="1" t="s">
        <v>251281</v>
      </c>
    </row>
    <row r="162822" spans="1:7" x14ac:dyDescent="0.45">
      <c r="A162822" s="1" t="s">
        <v>239272</v>
      </c>
      <c r="B162822">
        <v>267035</v>
      </c>
      <c r="C162822" s="1" t="s">
        <v>45</v>
      </c>
      <c r="D162822">
        <v>1</v>
      </c>
      <c r="E162822">
        <v>150</v>
      </c>
      <c r="F162822" s="1" t="s">
        <v>251282</v>
      </c>
      <c r="G162822" s="1" t="s">
        <v>251283</v>
      </c>
    </row>
    <row r="162823" spans="1:7" x14ac:dyDescent="0.45">
      <c r="A162823" s="1" t="s">
        <v>239272</v>
      </c>
      <c r="B162823">
        <v>267036</v>
      </c>
      <c r="C162823" s="1" t="s">
        <v>34</v>
      </c>
      <c r="D162823">
        <v>1</v>
      </c>
      <c r="E162823">
        <v>14.95</v>
      </c>
      <c r="F162823" s="1" t="s">
        <v>251284</v>
      </c>
      <c r="G162823" s="1" t="s">
        <v>251285</v>
      </c>
    </row>
    <row r="162824" spans="1:7" x14ac:dyDescent="0.45">
      <c r="A162824" s="1" t="s">
        <v>239272</v>
      </c>
      <c r="B162824">
        <v>267037</v>
      </c>
      <c r="C162824" s="1" t="s">
        <v>79</v>
      </c>
      <c r="D162824">
        <v>1</v>
      </c>
      <c r="E162824">
        <v>149.99</v>
      </c>
      <c r="F162824" s="1" t="s">
        <v>251286</v>
      </c>
      <c r="G162824" s="1" t="s">
        <v>251287</v>
      </c>
    </row>
    <row r="162825" spans="1:7" x14ac:dyDescent="0.45">
      <c r="A162825" s="1" t="s">
        <v>239272</v>
      </c>
      <c r="B162825">
        <v>267038</v>
      </c>
      <c r="C162825" s="1" t="s">
        <v>12</v>
      </c>
      <c r="D162825">
        <v>1</v>
      </c>
      <c r="E162825">
        <v>99.99</v>
      </c>
      <c r="F162825" s="1" t="s">
        <v>251288</v>
      </c>
      <c r="G162825" s="1" t="s">
        <v>109584</v>
      </c>
    </row>
    <row r="162826" spans="1:7" x14ac:dyDescent="0.45">
      <c r="A162826" s="1" t="s">
        <v>239272</v>
      </c>
      <c r="B162826">
        <v>267039</v>
      </c>
      <c r="C162826" s="1" t="s">
        <v>40</v>
      </c>
      <c r="D162826">
        <v>1</v>
      </c>
      <c r="E162826">
        <v>3.84</v>
      </c>
      <c r="F162826" s="1" t="s">
        <v>251289</v>
      </c>
      <c r="G162826" s="1" t="s">
        <v>251290</v>
      </c>
    </row>
    <row r="162827" spans="1:7" x14ac:dyDescent="0.45">
      <c r="A162827" s="1" t="s">
        <v>239272</v>
      </c>
      <c r="B162827">
        <v>267040</v>
      </c>
      <c r="C162827" s="1" t="s">
        <v>79</v>
      </c>
      <c r="D162827">
        <v>1</v>
      </c>
      <c r="E162827">
        <v>149.99</v>
      </c>
      <c r="F162827" s="1" t="s">
        <v>251291</v>
      </c>
      <c r="G162827" s="1" t="s">
        <v>141420</v>
      </c>
    </row>
    <row r="162828" spans="1:7" x14ac:dyDescent="0.45">
      <c r="A162828" s="1" t="s">
        <v>239272</v>
      </c>
      <c r="B162828">
        <v>267041</v>
      </c>
      <c r="C162828" s="1" t="s">
        <v>34</v>
      </c>
      <c r="D162828">
        <v>1</v>
      </c>
      <c r="E162828">
        <v>14.95</v>
      </c>
      <c r="F162828" s="1" t="s">
        <v>251292</v>
      </c>
      <c r="G162828" s="1" t="s">
        <v>151185</v>
      </c>
    </row>
    <row r="162829" spans="1:7" x14ac:dyDescent="0.45">
      <c r="A162829" s="1" t="s">
        <v>239272</v>
      </c>
      <c r="B162829">
        <v>267042</v>
      </c>
      <c r="C162829" s="1" t="s">
        <v>45</v>
      </c>
      <c r="D162829">
        <v>1</v>
      </c>
      <c r="E162829">
        <v>150</v>
      </c>
      <c r="F162829" s="1" t="s">
        <v>251293</v>
      </c>
      <c r="G162829" s="1" t="s">
        <v>251294</v>
      </c>
    </row>
    <row r="162830" spans="1:7" x14ac:dyDescent="0.45">
      <c r="A162830" s="1" t="s">
        <v>239272</v>
      </c>
      <c r="B162830">
        <v>267043</v>
      </c>
      <c r="C162830" s="1" t="s">
        <v>12</v>
      </c>
      <c r="D162830">
        <v>1</v>
      </c>
      <c r="E162830">
        <v>99.99</v>
      </c>
      <c r="F162830" s="1" t="s">
        <v>251295</v>
      </c>
      <c r="G162830" s="1" t="s">
        <v>36573</v>
      </c>
    </row>
    <row r="162831" spans="1:7" x14ac:dyDescent="0.45">
      <c r="A162831" s="1" t="s">
        <v>239272</v>
      </c>
      <c r="B162831">
        <v>267044</v>
      </c>
      <c r="C162831" s="1" t="s">
        <v>79</v>
      </c>
      <c r="D162831">
        <v>1</v>
      </c>
      <c r="E162831">
        <v>149.99</v>
      </c>
      <c r="F162831" s="1" t="s">
        <v>251296</v>
      </c>
      <c r="G162831" s="1" t="s">
        <v>251297</v>
      </c>
    </row>
    <row r="162832" spans="1:7" x14ac:dyDescent="0.45">
      <c r="A162832" s="1" t="s">
        <v>239272</v>
      </c>
      <c r="B162832">
        <v>267045</v>
      </c>
      <c r="C162832" s="1" t="s">
        <v>52</v>
      </c>
      <c r="D162832">
        <v>1</v>
      </c>
      <c r="E162832">
        <v>2.99</v>
      </c>
      <c r="F162832" s="1" t="s">
        <v>251298</v>
      </c>
      <c r="G162832" s="1" t="s">
        <v>251299</v>
      </c>
    </row>
    <row r="162833" spans="1:7" x14ac:dyDescent="0.45">
      <c r="A162833" s="1" t="s">
        <v>239272</v>
      </c>
      <c r="B162833">
        <v>267046</v>
      </c>
      <c r="C162833" s="1" t="s">
        <v>40</v>
      </c>
      <c r="D162833">
        <v>1</v>
      </c>
      <c r="E162833">
        <v>3.84</v>
      </c>
      <c r="F162833" s="1" t="s">
        <v>248725</v>
      </c>
      <c r="G162833" s="1" t="s">
        <v>113681</v>
      </c>
    </row>
    <row r="162834" spans="1:7" x14ac:dyDescent="0.45">
      <c r="A162834" s="1" t="s">
        <v>239272</v>
      </c>
      <c r="B162834">
        <v>267047</v>
      </c>
      <c r="C162834" s="1" t="s">
        <v>119</v>
      </c>
      <c r="D162834">
        <v>1</v>
      </c>
      <c r="E162834">
        <v>600</v>
      </c>
      <c r="F162834" s="1" t="s">
        <v>251300</v>
      </c>
      <c r="G162834" s="1" t="s">
        <v>145220</v>
      </c>
    </row>
    <row r="162835" spans="1:7" x14ac:dyDescent="0.45">
      <c r="A162835" s="1" t="s">
        <v>239272</v>
      </c>
      <c r="B162835">
        <v>267048</v>
      </c>
      <c r="C162835" s="1" t="s">
        <v>8</v>
      </c>
      <c r="D162835">
        <v>1</v>
      </c>
      <c r="E162835">
        <v>11.95</v>
      </c>
      <c r="F162835" s="1" t="s">
        <v>248624</v>
      </c>
      <c r="G162835" s="1" t="s">
        <v>251301</v>
      </c>
    </row>
    <row r="162836" spans="1:7" x14ac:dyDescent="0.45">
      <c r="A162836" s="1" t="s">
        <v>239272</v>
      </c>
      <c r="B162836">
        <v>267049</v>
      </c>
      <c r="C162836" s="1" t="s">
        <v>52</v>
      </c>
      <c r="D162836">
        <v>1</v>
      </c>
      <c r="E162836">
        <v>2.99</v>
      </c>
      <c r="F162836" s="1" t="s">
        <v>251302</v>
      </c>
      <c r="G162836" s="1" t="s">
        <v>21486</v>
      </c>
    </row>
    <row r="162837" spans="1:7" x14ac:dyDescent="0.45">
      <c r="A162837" s="1" t="s">
        <v>239272</v>
      </c>
      <c r="B162837">
        <v>267050</v>
      </c>
      <c r="C162837" s="1" t="s">
        <v>179</v>
      </c>
      <c r="D162837">
        <v>1</v>
      </c>
      <c r="E162837">
        <v>400</v>
      </c>
      <c r="F162837" s="1" t="s">
        <v>246320</v>
      </c>
      <c r="G162837" s="1" t="s">
        <v>251303</v>
      </c>
    </row>
    <row r="162838" spans="1:7" x14ac:dyDescent="0.45">
      <c r="A162838" s="1" t="s">
        <v>239272</v>
      </c>
      <c r="B162838">
        <v>267051</v>
      </c>
      <c r="C162838" s="1" t="s">
        <v>34</v>
      </c>
      <c r="D162838">
        <v>2</v>
      </c>
      <c r="E162838">
        <v>14.95</v>
      </c>
      <c r="F162838" s="1" t="s">
        <v>251304</v>
      </c>
      <c r="G162838" s="1" t="s">
        <v>251305</v>
      </c>
    </row>
    <row r="162839" spans="1:7" x14ac:dyDescent="0.45">
      <c r="A162839" s="1" t="s">
        <v>239272</v>
      </c>
      <c r="B162839">
        <v>267052</v>
      </c>
      <c r="C162839" s="1" t="s">
        <v>52</v>
      </c>
      <c r="D162839">
        <v>1</v>
      </c>
      <c r="E162839">
        <v>2.99</v>
      </c>
      <c r="F162839" s="1" t="s">
        <v>251306</v>
      </c>
      <c r="G162839" s="1" t="s">
        <v>251307</v>
      </c>
    </row>
    <row r="162840" spans="1:7" x14ac:dyDescent="0.45">
      <c r="A162840" s="1" t="s">
        <v>239272</v>
      </c>
      <c r="B162840">
        <v>267053</v>
      </c>
      <c r="C162840" s="1" t="s">
        <v>34</v>
      </c>
      <c r="D162840">
        <v>1</v>
      </c>
      <c r="E162840">
        <v>14.95</v>
      </c>
      <c r="F162840" s="1" t="s">
        <v>251308</v>
      </c>
      <c r="G162840" s="1" t="s">
        <v>251309</v>
      </c>
    </row>
    <row r="162841" spans="1:7" x14ac:dyDescent="0.45">
      <c r="A162841" s="1" t="s">
        <v>239272</v>
      </c>
      <c r="B162841">
        <v>267054</v>
      </c>
      <c r="C162841" s="1" t="s">
        <v>18</v>
      </c>
      <c r="D162841">
        <v>1</v>
      </c>
      <c r="E162841">
        <v>11.99</v>
      </c>
      <c r="F162841" s="1" t="s">
        <v>251310</v>
      </c>
      <c r="G162841" s="1" t="s">
        <v>108464</v>
      </c>
    </row>
    <row r="162842" spans="1:7" x14ac:dyDescent="0.45">
      <c r="A162842" s="1" t="s">
        <v>239272</v>
      </c>
      <c r="B162842">
        <v>267055</v>
      </c>
      <c r="C162842" s="1" t="s">
        <v>52</v>
      </c>
      <c r="D162842">
        <v>2</v>
      </c>
      <c r="E162842">
        <v>2.99</v>
      </c>
      <c r="F162842" s="1" t="s">
        <v>251311</v>
      </c>
      <c r="G162842" s="1" t="s">
        <v>251312</v>
      </c>
    </row>
    <row r="162843" spans="1:7" x14ac:dyDescent="0.45">
      <c r="A162843" s="1" t="s">
        <v>239272</v>
      </c>
      <c r="B162843">
        <v>267056</v>
      </c>
      <c r="C162843" s="1" t="s">
        <v>27</v>
      </c>
      <c r="D162843">
        <v>1</v>
      </c>
      <c r="E162843">
        <v>1700</v>
      </c>
      <c r="F162843" s="1" t="s">
        <v>251313</v>
      </c>
      <c r="G162843" s="1" t="s">
        <v>251314</v>
      </c>
    </row>
    <row r="162844" spans="1:7" x14ac:dyDescent="0.45">
      <c r="A162844" s="1" t="s">
        <v>239272</v>
      </c>
      <c r="B162844">
        <v>267057</v>
      </c>
      <c r="C162844" s="1" t="s">
        <v>34</v>
      </c>
      <c r="D162844">
        <v>1</v>
      </c>
      <c r="E162844">
        <v>14.95</v>
      </c>
      <c r="F162844" s="1" t="s">
        <v>251315</v>
      </c>
      <c r="G162844" s="1" t="s">
        <v>59758</v>
      </c>
    </row>
    <row r="162845" spans="1:7" x14ac:dyDescent="0.45">
      <c r="A162845" s="1" t="s">
        <v>239272</v>
      </c>
      <c r="B162845">
        <v>267058</v>
      </c>
      <c r="C162845" s="1" t="s">
        <v>65</v>
      </c>
      <c r="D162845">
        <v>1</v>
      </c>
      <c r="E162845">
        <v>700</v>
      </c>
      <c r="F162845" s="1" t="s">
        <v>251316</v>
      </c>
      <c r="G162845" s="1" t="s">
        <v>10303</v>
      </c>
    </row>
    <row r="162846" spans="1:7" x14ac:dyDescent="0.45">
      <c r="A162846" s="1" t="s">
        <v>239272</v>
      </c>
      <c r="B162846">
        <v>267059</v>
      </c>
      <c r="C162846" s="1" t="s">
        <v>52</v>
      </c>
      <c r="D162846">
        <v>1</v>
      </c>
      <c r="E162846">
        <v>2.99</v>
      </c>
      <c r="F162846" s="1" t="s">
        <v>251317</v>
      </c>
      <c r="G162846" s="1" t="s">
        <v>251318</v>
      </c>
    </row>
    <row r="162847" spans="1:7" x14ac:dyDescent="0.45">
      <c r="A162847" s="1" t="s">
        <v>239272</v>
      </c>
      <c r="B162847">
        <v>267060</v>
      </c>
      <c r="C162847" s="1" t="s">
        <v>235</v>
      </c>
      <c r="D162847">
        <v>1</v>
      </c>
      <c r="E162847">
        <v>379.99</v>
      </c>
      <c r="F162847" s="1" t="s">
        <v>251319</v>
      </c>
      <c r="G162847" s="1" t="s">
        <v>251320</v>
      </c>
    </row>
    <row r="162848" spans="1:7" x14ac:dyDescent="0.45">
      <c r="A162848" s="1" t="s">
        <v>239272</v>
      </c>
      <c r="B162848">
        <v>267061</v>
      </c>
      <c r="C162848" s="1" t="s">
        <v>12</v>
      </c>
      <c r="D162848">
        <v>1</v>
      </c>
      <c r="E162848">
        <v>99.99</v>
      </c>
      <c r="F162848" s="1" t="s">
        <v>251321</v>
      </c>
      <c r="G162848" s="1" t="s">
        <v>30710</v>
      </c>
    </row>
    <row r="162849" spans="1:7" x14ac:dyDescent="0.45">
      <c r="A162849" s="1" t="s">
        <v>239272</v>
      </c>
      <c r="B162849">
        <v>267062</v>
      </c>
      <c r="C162849" s="1" t="s">
        <v>52</v>
      </c>
      <c r="D162849">
        <v>1</v>
      </c>
      <c r="E162849">
        <v>2.99</v>
      </c>
      <c r="F162849" s="1" t="s">
        <v>250983</v>
      </c>
      <c r="G162849" s="1" t="s">
        <v>251322</v>
      </c>
    </row>
    <row r="162850" spans="1:7" x14ac:dyDescent="0.45">
      <c r="A162850" s="1" t="s">
        <v>239272</v>
      </c>
      <c r="B162850">
        <v>267063</v>
      </c>
      <c r="C162850" s="1" t="s">
        <v>179</v>
      </c>
      <c r="D162850">
        <v>1</v>
      </c>
      <c r="E162850">
        <v>400</v>
      </c>
      <c r="F162850" s="1" t="s">
        <v>251323</v>
      </c>
      <c r="G162850" s="1" t="s">
        <v>54424</v>
      </c>
    </row>
    <row r="162851" spans="1:7" x14ac:dyDescent="0.45">
      <c r="A162851" s="1" t="s">
        <v>239272</v>
      </c>
      <c r="B162851">
        <v>267064</v>
      </c>
      <c r="C162851" s="1" t="s">
        <v>8</v>
      </c>
      <c r="D162851">
        <v>1</v>
      </c>
      <c r="E162851">
        <v>11.95</v>
      </c>
      <c r="F162851" s="1" t="s">
        <v>243472</v>
      </c>
      <c r="G162851" s="1" t="s">
        <v>251324</v>
      </c>
    </row>
    <row r="162852" spans="1:7" x14ac:dyDescent="0.45">
      <c r="A162852" s="1" t="s">
        <v>239272</v>
      </c>
      <c r="B162852">
        <v>267065</v>
      </c>
      <c r="C162852" s="1" t="s">
        <v>27</v>
      </c>
      <c r="D162852">
        <v>1</v>
      </c>
      <c r="E162852">
        <v>1700</v>
      </c>
      <c r="F162852" s="1" t="s">
        <v>251325</v>
      </c>
      <c r="G162852" s="1" t="s">
        <v>251326</v>
      </c>
    </row>
    <row r="162853" spans="1:7" x14ac:dyDescent="0.45">
      <c r="A162853" s="1" t="s">
        <v>239272</v>
      </c>
      <c r="B162853">
        <v>267066</v>
      </c>
      <c r="C162853" s="1" t="s">
        <v>79</v>
      </c>
      <c r="D162853">
        <v>1</v>
      </c>
      <c r="E162853">
        <v>149.99</v>
      </c>
      <c r="F162853" s="1" t="s">
        <v>251327</v>
      </c>
      <c r="G162853" s="1" t="s">
        <v>251328</v>
      </c>
    </row>
    <row r="162854" spans="1:7" x14ac:dyDescent="0.45">
      <c r="A162854" s="1" t="s">
        <v>239272</v>
      </c>
      <c r="B162854">
        <v>267067</v>
      </c>
      <c r="C162854" s="1" t="s">
        <v>37</v>
      </c>
      <c r="D162854">
        <v>1</v>
      </c>
      <c r="E162854">
        <v>389.99</v>
      </c>
      <c r="F162854" s="1" t="s">
        <v>251329</v>
      </c>
      <c r="G162854" s="1" t="s">
        <v>251330</v>
      </c>
    </row>
    <row r="162855" spans="1:7" x14ac:dyDescent="0.45">
      <c r="A162855" s="1" t="s">
        <v>239272</v>
      </c>
      <c r="B162855">
        <v>267068</v>
      </c>
      <c r="C162855" s="1" t="s">
        <v>40</v>
      </c>
      <c r="D162855">
        <v>1</v>
      </c>
      <c r="E162855">
        <v>3.84</v>
      </c>
      <c r="F162855" s="1" t="s">
        <v>251331</v>
      </c>
      <c r="G162855" s="1" t="s">
        <v>64753</v>
      </c>
    </row>
    <row r="162856" spans="1:7" x14ac:dyDescent="0.45">
      <c r="A162856" s="1" t="s">
        <v>239272</v>
      </c>
      <c r="B162856">
        <v>267069</v>
      </c>
      <c r="C162856" s="1" t="s">
        <v>8</v>
      </c>
      <c r="D162856">
        <v>1</v>
      </c>
      <c r="E162856">
        <v>11.95</v>
      </c>
      <c r="F162856" s="1" t="s">
        <v>251332</v>
      </c>
      <c r="G162856" s="1" t="s">
        <v>126496</v>
      </c>
    </row>
    <row r="162857" spans="1:7" x14ac:dyDescent="0.45">
      <c r="A162857" s="1" t="s">
        <v>239272</v>
      </c>
      <c r="B162857">
        <v>267070</v>
      </c>
      <c r="C162857" s="1" t="s">
        <v>174</v>
      </c>
      <c r="D162857">
        <v>1</v>
      </c>
      <c r="E162857">
        <v>999.99</v>
      </c>
      <c r="F162857" s="1" t="s">
        <v>251333</v>
      </c>
      <c r="G162857" s="1" t="s">
        <v>251334</v>
      </c>
    </row>
    <row r="162858" spans="1:7" x14ac:dyDescent="0.45">
      <c r="A162858" s="1" t="s">
        <v>239272</v>
      </c>
      <c r="B162858">
        <v>267071</v>
      </c>
      <c r="C162858" s="1" t="s">
        <v>12</v>
      </c>
      <c r="D162858">
        <v>1</v>
      </c>
      <c r="E162858">
        <v>99.99</v>
      </c>
      <c r="F162858" s="1" t="s">
        <v>245948</v>
      </c>
      <c r="G162858" s="1" t="s">
        <v>251335</v>
      </c>
    </row>
    <row r="162859" spans="1:7" x14ac:dyDescent="0.45">
      <c r="A162859" s="1" t="s">
        <v>239272</v>
      </c>
      <c r="B162859">
        <v>267072</v>
      </c>
      <c r="C162859" s="1" t="s">
        <v>174</v>
      </c>
      <c r="D162859">
        <v>1</v>
      </c>
      <c r="E162859">
        <v>999.99</v>
      </c>
      <c r="F162859" s="1" t="s">
        <v>251336</v>
      </c>
      <c r="G162859" s="1" t="s">
        <v>53054</v>
      </c>
    </row>
    <row r="162860" spans="1:7" x14ac:dyDescent="0.45">
      <c r="A162860" s="1" t="s">
        <v>239272</v>
      </c>
      <c r="B162860">
        <v>267073</v>
      </c>
      <c r="C162860" s="1" t="s">
        <v>8</v>
      </c>
      <c r="D162860">
        <v>1</v>
      </c>
      <c r="E162860">
        <v>11.95</v>
      </c>
      <c r="F162860" s="1" t="s">
        <v>248856</v>
      </c>
      <c r="G162860" s="1" t="s">
        <v>251337</v>
      </c>
    </row>
    <row r="162861" spans="1:7" x14ac:dyDescent="0.45">
      <c r="A162861" s="1" t="s">
        <v>239272</v>
      </c>
      <c r="B162861">
        <v>267074</v>
      </c>
      <c r="C162861" s="1" t="s">
        <v>15</v>
      </c>
      <c r="D162861">
        <v>1</v>
      </c>
      <c r="E162861">
        <v>600</v>
      </c>
      <c r="F162861" s="1" t="s">
        <v>251338</v>
      </c>
      <c r="G162861" s="1" t="s">
        <v>251339</v>
      </c>
    </row>
    <row r="162862" spans="1:7" x14ac:dyDescent="0.45">
      <c r="A162862" s="1" t="s">
        <v>239272</v>
      </c>
      <c r="B162862">
        <v>267074</v>
      </c>
      <c r="C162862" s="1" t="s">
        <v>18</v>
      </c>
      <c r="D162862">
        <v>1</v>
      </c>
      <c r="E162862">
        <v>11.99</v>
      </c>
      <c r="F162862" s="1" t="s">
        <v>251338</v>
      </c>
      <c r="G162862" s="1" t="s">
        <v>251339</v>
      </c>
    </row>
    <row r="162863" spans="1:7" x14ac:dyDescent="0.45">
      <c r="A162863" s="1" t="s">
        <v>239272</v>
      </c>
      <c r="B162863">
        <v>267075</v>
      </c>
      <c r="C162863" s="1" t="s">
        <v>40</v>
      </c>
      <c r="D162863">
        <v>2</v>
      </c>
      <c r="E162863">
        <v>3.84</v>
      </c>
      <c r="F162863" s="1" t="s">
        <v>251340</v>
      </c>
      <c r="G162863" s="1" t="s">
        <v>74355</v>
      </c>
    </row>
    <row r="162864" spans="1:7" x14ac:dyDescent="0.45">
      <c r="A162864" s="1" t="s">
        <v>239272</v>
      </c>
      <c r="B162864">
        <v>267076</v>
      </c>
      <c r="C162864" s="1" t="s">
        <v>34</v>
      </c>
      <c r="D162864">
        <v>2</v>
      </c>
      <c r="E162864">
        <v>14.95</v>
      </c>
      <c r="F162864" s="1" t="s">
        <v>251341</v>
      </c>
      <c r="G162864" s="1" t="s">
        <v>57224</v>
      </c>
    </row>
    <row r="162865" spans="1:7" x14ac:dyDescent="0.45">
      <c r="A162865" s="1" t="s">
        <v>239272</v>
      </c>
      <c r="B162865">
        <v>267077</v>
      </c>
      <c r="C162865" s="1" t="s">
        <v>40</v>
      </c>
      <c r="D162865">
        <v>1</v>
      </c>
      <c r="E162865">
        <v>3.84</v>
      </c>
      <c r="F162865" s="1" t="s">
        <v>251342</v>
      </c>
      <c r="G162865" s="1" t="s">
        <v>204436</v>
      </c>
    </row>
    <row r="162866" spans="1:7" x14ac:dyDescent="0.45">
      <c r="A162866" s="1" t="s">
        <v>239272</v>
      </c>
      <c r="B162866">
        <v>267078</v>
      </c>
      <c r="C162866" s="1" t="s">
        <v>52</v>
      </c>
      <c r="D162866">
        <v>1</v>
      </c>
      <c r="E162866">
        <v>2.99</v>
      </c>
      <c r="F162866" s="1" t="s">
        <v>251343</v>
      </c>
      <c r="G162866" s="1" t="s">
        <v>251344</v>
      </c>
    </row>
    <row r="162867" spans="1:7" x14ac:dyDescent="0.45">
      <c r="A162867" s="1" t="s">
        <v>239272</v>
      </c>
      <c r="B162867">
        <v>267079</v>
      </c>
      <c r="C162867" s="1" t="s">
        <v>27</v>
      </c>
      <c r="D162867">
        <v>1</v>
      </c>
      <c r="E162867">
        <v>1700</v>
      </c>
      <c r="F162867" s="1" t="s">
        <v>251345</v>
      </c>
      <c r="G162867" s="1" t="s">
        <v>251346</v>
      </c>
    </row>
    <row r="162868" spans="1:7" x14ac:dyDescent="0.45">
      <c r="A162868" s="1" t="s">
        <v>239272</v>
      </c>
      <c r="B162868">
        <v>267080</v>
      </c>
      <c r="C162868" s="1" t="s">
        <v>40</v>
      </c>
      <c r="D162868">
        <v>1</v>
      </c>
      <c r="E162868">
        <v>3.84</v>
      </c>
      <c r="F162868" s="1" t="s">
        <v>251347</v>
      </c>
      <c r="G162868" s="1" t="s">
        <v>251348</v>
      </c>
    </row>
    <row r="162869" spans="1:7" x14ac:dyDescent="0.45">
      <c r="A162869" s="1" t="s">
        <v>239272</v>
      </c>
      <c r="B162869">
        <v>267081</v>
      </c>
      <c r="C162869" s="1" t="s">
        <v>34</v>
      </c>
      <c r="D162869">
        <v>1</v>
      </c>
      <c r="E162869">
        <v>14.95</v>
      </c>
      <c r="F162869" s="1" t="s">
        <v>251349</v>
      </c>
      <c r="G162869" s="1" t="s">
        <v>154926</v>
      </c>
    </row>
    <row r="162870" spans="1:7" x14ac:dyDescent="0.45">
      <c r="A162870" s="1" t="s">
        <v>239272</v>
      </c>
      <c r="B162870">
        <v>267082</v>
      </c>
      <c r="C162870" s="1" t="s">
        <v>45</v>
      </c>
      <c r="D162870">
        <v>1</v>
      </c>
      <c r="E162870">
        <v>150</v>
      </c>
      <c r="F162870" s="1" t="s">
        <v>251350</v>
      </c>
      <c r="G162870" s="1" t="s">
        <v>5699</v>
      </c>
    </row>
    <row r="162871" spans="1:7" x14ac:dyDescent="0.45">
      <c r="A162871" s="1" t="s">
        <v>239272</v>
      </c>
      <c r="B162871">
        <v>267083</v>
      </c>
      <c r="C162871" s="1" t="s">
        <v>27</v>
      </c>
      <c r="D162871">
        <v>1</v>
      </c>
      <c r="E162871">
        <v>1700</v>
      </c>
      <c r="F162871" s="1" t="s">
        <v>251351</v>
      </c>
      <c r="G162871" s="1" t="s">
        <v>145158</v>
      </c>
    </row>
    <row r="162872" spans="1:7" x14ac:dyDescent="0.45">
      <c r="A162872" s="1" t="s">
        <v>239272</v>
      </c>
      <c r="B162872">
        <v>267084</v>
      </c>
      <c r="C162872" s="1" t="s">
        <v>18</v>
      </c>
      <c r="D162872">
        <v>1</v>
      </c>
      <c r="E162872">
        <v>11.99</v>
      </c>
      <c r="F162872" s="1" t="s">
        <v>251319</v>
      </c>
      <c r="G162872" s="1" t="s">
        <v>251352</v>
      </c>
    </row>
    <row r="162873" spans="1:7" x14ac:dyDescent="0.45">
      <c r="A162873" s="1" t="s">
        <v>239272</v>
      </c>
      <c r="B162873">
        <v>267085</v>
      </c>
      <c r="C162873" s="1" t="s">
        <v>34</v>
      </c>
      <c r="D162873">
        <v>1</v>
      </c>
      <c r="E162873">
        <v>14.95</v>
      </c>
      <c r="F162873" s="1" t="s">
        <v>251353</v>
      </c>
      <c r="G162873" s="1" t="s">
        <v>251354</v>
      </c>
    </row>
    <row r="162874" spans="1:7" x14ac:dyDescent="0.45">
      <c r="A162874" s="1" t="s">
        <v>239272</v>
      </c>
      <c r="B162874">
        <v>267086</v>
      </c>
      <c r="C162874" s="1" t="s">
        <v>45</v>
      </c>
      <c r="D162874">
        <v>1</v>
      </c>
      <c r="E162874">
        <v>150</v>
      </c>
      <c r="F162874" s="1" t="s">
        <v>251355</v>
      </c>
      <c r="G162874" s="1" t="s">
        <v>251356</v>
      </c>
    </row>
    <row r="162875" spans="1:7" x14ac:dyDescent="0.45">
      <c r="A162875" s="1" t="s">
        <v>239272</v>
      </c>
      <c r="B162875">
        <v>267087</v>
      </c>
      <c r="C162875" s="1" t="s">
        <v>8</v>
      </c>
      <c r="D162875">
        <v>1</v>
      </c>
      <c r="E162875">
        <v>11.95</v>
      </c>
      <c r="F162875" s="1" t="s">
        <v>251357</v>
      </c>
      <c r="G162875" s="1" t="s">
        <v>251358</v>
      </c>
    </row>
    <row r="162876" spans="1:7" x14ac:dyDescent="0.45">
      <c r="A162876" s="1" t="s">
        <v>239272</v>
      </c>
      <c r="B162876">
        <v>267088</v>
      </c>
      <c r="C162876" s="1" t="s">
        <v>34</v>
      </c>
      <c r="D162876">
        <v>1</v>
      </c>
      <c r="E162876">
        <v>14.95</v>
      </c>
      <c r="F162876" s="1" t="s">
        <v>251359</v>
      </c>
      <c r="G162876" s="1" t="s">
        <v>25543</v>
      </c>
    </row>
    <row r="162877" spans="1:7" x14ac:dyDescent="0.45">
      <c r="A162877" s="1" t="s">
        <v>239272</v>
      </c>
      <c r="B162877">
        <v>267089</v>
      </c>
      <c r="C162877" s="1" t="s">
        <v>12</v>
      </c>
      <c r="D162877">
        <v>1</v>
      </c>
      <c r="E162877">
        <v>99.99</v>
      </c>
      <c r="F162877" s="1" t="s">
        <v>251360</v>
      </c>
      <c r="G162877" s="1" t="s">
        <v>88942</v>
      </c>
    </row>
    <row r="162878" spans="1:7" x14ac:dyDescent="0.45">
      <c r="A162878" s="1" t="s">
        <v>239272</v>
      </c>
      <c r="B162878">
        <v>267090</v>
      </c>
      <c r="C162878" s="1" t="s">
        <v>27</v>
      </c>
      <c r="D162878">
        <v>1</v>
      </c>
      <c r="E162878">
        <v>1700</v>
      </c>
      <c r="F162878" s="1" t="s">
        <v>251361</v>
      </c>
      <c r="G162878" s="1" t="s">
        <v>22289</v>
      </c>
    </row>
    <row r="162879" spans="1:7" x14ac:dyDescent="0.45">
      <c r="A162879" s="1" t="s">
        <v>239272</v>
      </c>
      <c r="B162879">
        <v>267091</v>
      </c>
      <c r="C162879" s="1" t="s">
        <v>45</v>
      </c>
      <c r="D162879">
        <v>1</v>
      </c>
      <c r="E162879">
        <v>150</v>
      </c>
      <c r="F162879" s="1" t="s">
        <v>251362</v>
      </c>
      <c r="G162879" s="1" t="s">
        <v>251363</v>
      </c>
    </row>
    <row r="162880" spans="1:7" x14ac:dyDescent="0.45">
      <c r="A162880" s="1" t="s">
        <v>239272</v>
      </c>
      <c r="B162880">
        <v>267092</v>
      </c>
      <c r="C162880" s="1" t="s">
        <v>52</v>
      </c>
      <c r="D162880">
        <v>1</v>
      </c>
      <c r="E162880">
        <v>2.99</v>
      </c>
      <c r="F162880" s="1" t="s">
        <v>251364</v>
      </c>
      <c r="G162880" s="1" t="s">
        <v>251365</v>
      </c>
    </row>
    <row r="162881" spans="1:7" x14ac:dyDescent="0.45">
      <c r="A162881" s="1" t="s">
        <v>239272</v>
      </c>
      <c r="B162881">
        <v>267093</v>
      </c>
      <c r="C162881" s="1" t="s">
        <v>18</v>
      </c>
      <c r="D162881">
        <v>1</v>
      </c>
      <c r="E162881">
        <v>11.99</v>
      </c>
      <c r="F162881" s="1" t="s">
        <v>251366</v>
      </c>
      <c r="G162881" s="1" t="s">
        <v>135366</v>
      </c>
    </row>
    <row r="162882" spans="1:7" x14ac:dyDescent="0.45">
      <c r="A162882" s="1" t="s">
        <v>239272</v>
      </c>
      <c r="B162882">
        <v>267094</v>
      </c>
      <c r="C162882" s="1" t="s">
        <v>40</v>
      </c>
      <c r="D162882">
        <v>2</v>
      </c>
      <c r="E162882">
        <v>3.84</v>
      </c>
      <c r="F162882" s="1" t="s">
        <v>251367</v>
      </c>
      <c r="G162882" s="1" t="s">
        <v>251368</v>
      </c>
    </row>
    <row r="162883" spans="1:7" x14ac:dyDescent="0.45">
      <c r="A162883" s="1" t="s">
        <v>239272</v>
      </c>
      <c r="B162883">
        <v>267095</v>
      </c>
      <c r="C162883" s="1" t="s">
        <v>34</v>
      </c>
      <c r="D162883">
        <v>1</v>
      </c>
      <c r="E162883">
        <v>14.95</v>
      </c>
      <c r="F162883" s="1" t="s">
        <v>251369</v>
      </c>
      <c r="G162883" s="1" t="s">
        <v>251370</v>
      </c>
    </row>
    <row r="162884" spans="1:7" x14ac:dyDescent="0.45">
      <c r="A162884" s="1" t="s">
        <v>239272</v>
      </c>
      <c r="B162884">
        <v>267096</v>
      </c>
      <c r="C162884" s="1" t="s">
        <v>27</v>
      </c>
      <c r="D162884">
        <v>1</v>
      </c>
      <c r="E162884">
        <v>1700</v>
      </c>
      <c r="F162884" s="1" t="s">
        <v>251371</v>
      </c>
      <c r="G162884" s="1" t="s">
        <v>30052</v>
      </c>
    </row>
    <row r="162885" spans="1:7" x14ac:dyDescent="0.45">
      <c r="A162885" s="1" t="s">
        <v>239272</v>
      </c>
      <c r="B162885">
        <v>267097</v>
      </c>
      <c r="C162885" s="1" t="s">
        <v>40</v>
      </c>
      <c r="D162885">
        <v>2</v>
      </c>
      <c r="E162885">
        <v>3.84</v>
      </c>
      <c r="F162885" s="1" t="s">
        <v>251372</v>
      </c>
      <c r="G162885" s="1" t="s">
        <v>251373</v>
      </c>
    </row>
    <row r="162886" spans="1:7" x14ac:dyDescent="0.45">
      <c r="A162886" s="1" t="s">
        <v>239272</v>
      </c>
      <c r="B162886">
        <v>267098</v>
      </c>
      <c r="C162886" s="1" t="s">
        <v>52</v>
      </c>
      <c r="D162886">
        <v>1</v>
      </c>
      <c r="E162886">
        <v>2.99</v>
      </c>
      <c r="F162886" s="1" t="s">
        <v>251374</v>
      </c>
      <c r="G162886" s="1" t="s">
        <v>251375</v>
      </c>
    </row>
    <row r="162887" spans="1:7" x14ac:dyDescent="0.45">
      <c r="A162887" s="1" t="s">
        <v>239272</v>
      </c>
      <c r="B162887">
        <v>267099</v>
      </c>
      <c r="C162887" s="1" t="s">
        <v>15</v>
      </c>
      <c r="D162887">
        <v>1</v>
      </c>
      <c r="E162887">
        <v>600</v>
      </c>
      <c r="F162887" s="1" t="s">
        <v>251376</v>
      </c>
      <c r="G162887" s="1" t="s">
        <v>251377</v>
      </c>
    </row>
    <row r="162888" spans="1:7" x14ac:dyDescent="0.45">
      <c r="A162888" s="1" t="s">
        <v>239272</v>
      </c>
      <c r="B162888">
        <v>267100</v>
      </c>
      <c r="C162888" s="1" t="s">
        <v>52</v>
      </c>
      <c r="D162888">
        <v>2</v>
      </c>
      <c r="E162888">
        <v>2.99</v>
      </c>
      <c r="F162888" s="1" t="s">
        <v>251378</v>
      </c>
      <c r="G162888" s="1" t="s">
        <v>251379</v>
      </c>
    </row>
    <row r="162889" spans="1:7" x14ac:dyDescent="0.45">
      <c r="A162889" s="1" t="s">
        <v>239272</v>
      </c>
      <c r="B162889">
        <v>267101</v>
      </c>
      <c r="C162889" s="1" t="s">
        <v>45</v>
      </c>
      <c r="D162889">
        <v>1</v>
      </c>
      <c r="E162889">
        <v>150</v>
      </c>
      <c r="F162889" s="1" t="s">
        <v>251380</v>
      </c>
      <c r="G162889" s="1" t="s">
        <v>251381</v>
      </c>
    </row>
    <row r="162890" spans="1:7" x14ac:dyDescent="0.45">
      <c r="A162890" s="1" t="s">
        <v>239272</v>
      </c>
      <c r="B162890">
        <v>267102</v>
      </c>
      <c r="C162890" s="1" t="s">
        <v>27</v>
      </c>
      <c r="D162890">
        <v>1</v>
      </c>
      <c r="E162890">
        <v>1700</v>
      </c>
      <c r="F162890" s="1" t="s">
        <v>251382</v>
      </c>
      <c r="G162890" s="1" t="s">
        <v>251383</v>
      </c>
    </row>
    <row r="162891" spans="1:7" x14ac:dyDescent="0.45">
      <c r="A162891" s="1" t="s">
        <v>239272</v>
      </c>
      <c r="B162891">
        <v>267103</v>
      </c>
      <c r="C162891" s="1" t="s">
        <v>8</v>
      </c>
      <c r="D162891">
        <v>1</v>
      </c>
      <c r="E162891">
        <v>11.95</v>
      </c>
      <c r="F162891" s="1" t="s">
        <v>251384</v>
      </c>
      <c r="G162891" s="1" t="s">
        <v>113084</v>
      </c>
    </row>
    <row r="162892" spans="1:7" x14ac:dyDescent="0.45">
      <c r="A162892" s="1" t="s">
        <v>239272</v>
      </c>
      <c r="B162892">
        <v>267103</v>
      </c>
      <c r="C162892" s="1" t="s">
        <v>34</v>
      </c>
      <c r="D162892">
        <v>1</v>
      </c>
      <c r="E162892">
        <v>14.95</v>
      </c>
      <c r="F162892" s="1" t="s">
        <v>251384</v>
      </c>
      <c r="G162892" s="1" t="s">
        <v>113084</v>
      </c>
    </row>
    <row r="162893" spans="1:7" x14ac:dyDescent="0.45">
      <c r="A162893" s="1" t="s">
        <v>239272</v>
      </c>
      <c r="B162893">
        <v>267104</v>
      </c>
      <c r="C162893" s="1" t="s">
        <v>65</v>
      </c>
      <c r="D162893">
        <v>1</v>
      </c>
      <c r="E162893">
        <v>700</v>
      </c>
      <c r="F162893" s="1" t="s">
        <v>251385</v>
      </c>
      <c r="G162893" s="1" t="s">
        <v>71147</v>
      </c>
    </row>
    <row r="162894" spans="1:7" x14ac:dyDescent="0.45">
      <c r="A162894" s="1" t="s">
        <v>239272</v>
      </c>
      <c r="B162894">
        <v>267105</v>
      </c>
      <c r="C162894" s="1" t="s">
        <v>52</v>
      </c>
      <c r="D162894">
        <v>1</v>
      </c>
      <c r="E162894">
        <v>2.99</v>
      </c>
      <c r="F162894" s="1" t="s">
        <v>241934</v>
      </c>
      <c r="G162894" s="1" t="s">
        <v>251386</v>
      </c>
    </row>
    <row r="162895" spans="1:7" x14ac:dyDescent="0.45">
      <c r="A162895" s="1" t="s">
        <v>239272</v>
      </c>
      <c r="B162895">
        <v>267106</v>
      </c>
      <c r="C162895" s="1" t="s">
        <v>52</v>
      </c>
      <c r="D162895">
        <v>2</v>
      </c>
      <c r="E162895">
        <v>2.99</v>
      </c>
      <c r="F162895" s="1" t="s">
        <v>251387</v>
      </c>
      <c r="G162895" s="1" t="s">
        <v>251388</v>
      </c>
    </row>
    <row r="162896" spans="1:7" x14ac:dyDescent="0.45">
      <c r="A162896" s="1" t="s">
        <v>239272</v>
      </c>
      <c r="B162896">
        <v>267107</v>
      </c>
      <c r="C162896" s="1" t="s">
        <v>52</v>
      </c>
      <c r="D162896">
        <v>1</v>
      </c>
      <c r="E162896">
        <v>2.99</v>
      </c>
      <c r="F162896" s="1" t="s">
        <v>251389</v>
      </c>
      <c r="G162896" s="1" t="s">
        <v>251390</v>
      </c>
    </row>
    <row r="162897" spans="1:7" x14ac:dyDescent="0.45">
      <c r="A162897" s="1" t="s">
        <v>239272</v>
      </c>
      <c r="B162897">
        <v>267108</v>
      </c>
      <c r="C162897" s="1" t="s">
        <v>34</v>
      </c>
      <c r="D162897">
        <v>1</v>
      </c>
      <c r="E162897">
        <v>14.95</v>
      </c>
      <c r="F162897" s="1" t="s">
        <v>242369</v>
      </c>
      <c r="G162897" s="1" t="s">
        <v>62808</v>
      </c>
    </row>
    <row r="162898" spans="1:7" x14ac:dyDescent="0.45">
      <c r="A162898" s="1" t="s">
        <v>239272</v>
      </c>
      <c r="B162898">
        <v>267109</v>
      </c>
      <c r="C162898" s="1" t="s">
        <v>45</v>
      </c>
      <c r="D162898">
        <v>1</v>
      </c>
      <c r="E162898">
        <v>150</v>
      </c>
      <c r="F162898" s="1" t="s">
        <v>251391</v>
      </c>
      <c r="G162898" s="1" t="s">
        <v>168103</v>
      </c>
    </row>
    <row r="162899" spans="1:7" x14ac:dyDescent="0.45">
      <c r="A162899" s="1" t="s">
        <v>239272</v>
      </c>
      <c r="B162899">
        <v>267110</v>
      </c>
      <c r="C162899" s="1" t="s">
        <v>235</v>
      </c>
      <c r="D162899">
        <v>1</v>
      </c>
      <c r="E162899">
        <v>379.99</v>
      </c>
      <c r="F162899" s="1" t="s">
        <v>251392</v>
      </c>
      <c r="G162899" s="1" t="s">
        <v>135282</v>
      </c>
    </row>
    <row r="162900" spans="1:7" x14ac:dyDescent="0.45">
      <c r="A162900" s="1" t="s">
        <v>239272</v>
      </c>
      <c r="B162900">
        <v>267111</v>
      </c>
      <c r="C162900" s="1" t="s">
        <v>8</v>
      </c>
      <c r="D162900">
        <v>2</v>
      </c>
      <c r="E162900">
        <v>11.95</v>
      </c>
      <c r="F162900" s="1" t="s">
        <v>251393</v>
      </c>
      <c r="G162900" s="1" t="s">
        <v>251394</v>
      </c>
    </row>
    <row r="162901" spans="1:7" x14ac:dyDescent="0.45">
      <c r="A162901" s="1" t="s">
        <v>239272</v>
      </c>
      <c r="B162901">
        <v>267112</v>
      </c>
      <c r="C162901" s="1" t="s">
        <v>40</v>
      </c>
      <c r="D162901">
        <v>1</v>
      </c>
      <c r="E162901">
        <v>3.84</v>
      </c>
      <c r="F162901" s="1" t="s">
        <v>251395</v>
      </c>
      <c r="G162901" s="1" t="s">
        <v>251396</v>
      </c>
    </row>
    <row r="162902" spans="1:7" x14ac:dyDescent="0.45">
      <c r="A162902" s="1" t="s">
        <v>239272</v>
      </c>
      <c r="B162902">
        <v>267113</v>
      </c>
      <c r="C162902" s="1" t="s">
        <v>12</v>
      </c>
      <c r="D162902">
        <v>1</v>
      </c>
      <c r="E162902">
        <v>99.99</v>
      </c>
      <c r="F162902" s="1" t="s">
        <v>246195</v>
      </c>
      <c r="G162902" s="1" t="s">
        <v>251397</v>
      </c>
    </row>
    <row r="162903" spans="1:7" x14ac:dyDescent="0.45">
      <c r="A162903" s="1" t="s">
        <v>239272</v>
      </c>
      <c r="B162903">
        <v>267114</v>
      </c>
      <c r="C162903" s="1" t="s">
        <v>12</v>
      </c>
      <c r="D162903">
        <v>1</v>
      </c>
      <c r="E162903">
        <v>99.99</v>
      </c>
      <c r="F162903" s="1" t="s">
        <v>251398</v>
      </c>
      <c r="G162903" s="1" t="s">
        <v>111819</v>
      </c>
    </row>
    <row r="162904" spans="1:7" x14ac:dyDescent="0.45">
      <c r="A162904" s="1" t="s">
        <v>239272</v>
      </c>
      <c r="B162904">
        <v>267115</v>
      </c>
      <c r="C162904" s="1" t="s">
        <v>179</v>
      </c>
      <c r="D162904">
        <v>1</v>
      </c>
      <c r="E162904">
        <v>400</v>
      </c>
      <c r="F162904" s="1" t="s">
        <v>251399</v>
      </c>
      <c r="G162904" s="1" t="s">
        <v>251400</v>
      </c>
    </row>
    <row r="162905" spans="1:7" x14ac:dyDescent="0.45">
      <c r="A162905" s="1" t="s">
        <v>239272</v>
      </c>
      <c r="B162905">
        <v>267115</v>
      </c>
      <c r="C162905" s="1" t="s">
        <v>8</v>
      </c>
      <c r="D162905">
        <v>1</v>
      </c>
      <c r="E162905">
        <v>11.95</v>
      </c>
      <c r="F162905" s="1" t="s">
        <v>251399</v>
      </c>
      <c r="G162905" s="1" t="s">
        <v>251400</v>
      </c>
    </row>
    <row r="162906" spans="1:7" x14ac:dyDescent="0.45">
      <c r="A162906" s="1" t="s">
        <v>239272</v>
      </c>
      <c r="B162906">
        <v>267115</v>
      </c>
      <c r="C162906" s="1" t="s">
        <v>18</v>
      </c>
      <c r="D162906">
        <v>1</v>
      </c>
      <c r="E162906">
        <v>11.99</v>
      </c>
      <c r="F162906" s="1" t="s">
        <v>251399</v>
      </c>
      <c r="G162906" s="1" t="s">
        <v>251400</v>
      </c>
    </row>
    <row r="162907" spans="1:7" x14ac:dyDescent="0.45">
      <c r="A162907" s="1" t="s">
        <v>239272</v>
      </c>
      <c r="B162907">
        <v>267116</v>
      </c>
      <c r="C162907" s="1" t="s">
        <v>8</v>
      </c>
      <c r="D162907">
        <v>1</v>
      </c>
      <c r="E162907">
        <v>11.95</v>
      </c>
      <c r="F162907" s="1" t="s">
        <v>251401</v>
      </c>
      <c r="G162907" s="1" t="s">
        <v>251402</v>
      </c>
    </row>
    <row r="162908" spans="1:7" x14ac:dyDescent="0.45">
      <c r="A162908" s="1" t="s">
        <v>239272</v>
      </c>
      <c r="B162908">
        <v>267117</v>
      </c>
      <c r="C162908" s="1" t="s">
        <v>82</v>
      </c>
      <c r="D162908">
        <v>1</v>
      </c>
      <c r="E162908">
        <v>109.99</v>
      </c>
      <c r="F162908" s="1" t="s">
        <v>251403</v>
      </c>
      <c r="G162908" s="1" t="s">
        <v>72016</v>
      </c>
    </row>
    <row r="162909" spans="1:7" x14ac:dyDescent="0.45">
      <c r="A162909" s="1" t="s">
        <v>239272</v>
      </c>
      <c r="B162909">
        <v>267118</v>
      </c>
      <c r="C162909" s="1" t="s">
        <v>52</v>
      </c>
      <c r="D162909">
        <v>1</v>
      </c>
      <c r="E162909">
        <v>2.99</v>
      </c>
      <c r="F162909" s="1" t="s">
        <v>251404</v>
      </c>
      <c r="G162909" s="1" t="s">
        <v>251405</v>
      </c>
    </row>
    <row r="162910" spans="1:7" x14ac:dyDescent="0.45">
      <c r="A162910" s="1" t="s">
        <v>239272</v>
      </c>
      <c r="B162910">
        <v>267119</v>
      </c>
      <c r="C162910" s="1" t="s">
        <v>45</v>
      </c>
      <c r="D162910">
        <v>1</v>
      </c>
      <c r="E162910">
        <v>150</v>
      </c>
      <c r="F162910" s="1" t="s">
        <v>251406</v>
      </c>
      <c r="G162910" s="1" t="s">
        <v>251407</v>
      </c>
    </row>
    <row r="162911" spans="1:7" x14ac:dyDescent="0.45">
      <c r="A162911" s="1" t="s">
        <v>239272</v>
      </c>
      <c r="B162911">
        <v>267120</v>
      </c>
      <c r="C162911" s="1" t="s">
        <v>34</v>
      </c>
      <c r="D162911">
        <v>1</v>
      </c>
      <c r="E162911">
        <v>14.95</v>
      </c>
      <c r="F162911" s="1" t="s">
        <v>251408</v>
      </c>
      <c r="G162911" s="1" t="s">
        <v>249965</v>
      </c>
    </row>
    <row r="162912" spans="1:7" x14ac:dyDescent="0.45">
      <c r="A162912" s="1" t="s">
        <v>239272</v>
      </c>
      <c r="B162912">
        <v>267121</v>
      </c>
      <c r="C162912" s="1" t="s">
        <v>8</v>
      </c>
      <c r="D162912">
        <v>2</v>
      </c>
      <c r="E162912">
        <v>11.95</v>
      </c>
      <c r="F162912" s="1" t="s">
        <v>251409</v>
      </c>
      <c r="G162912" s="1" t="s">
        <v>251410</v>
      </c>
    </row>
    <row r="162913" spans="1:7" x14ac:dyDescent="0.45">
      <c r="A162913" s="1" t="s">
        <v>239272</v>
      </c>
      <c r="B162913">
        <v>267122</v>
      </c>
      <c r="C162913" s="1" t="s">
        <v>18</v>
      </c>
      <c r="D162913">
        <v>1</v>
      </c>
      <c r="E162913">
        <v>11.99</v>
      </c>
      <c r="F162913" s="1" t="s">
        <v>251411</v>
      </c>
      <c r="G162913" s="1" t="s">
        <v>24685</v>
      </c>
    </row>
    <row r="162914" spans="1:7" x14ac:dyDescent="0.45">
      <c r="A162914" s="1" t="s">
        <v>239272</v>
      </c>
      <c r="B162914">
        <v>267123</v>
      </c>
      <c r="C162914" s="1" t="s">
        <v>82</v>
      </c>
      <c r="D162914">
        <v>1</v>
      </c>
      <c r="E162914">
        <v>109.99</v>
      </c>
      <c r="F162914" s="1" t="s">
        <v>249503</v>
      </c>
      <c r="G162914" s="1" t="s">
        <v>251412</v>
      </c>
    </row>
    <row r="162915" spans="1:7" x14ac:dyDescent="0.45">
      <c r="A162915" s="1" t="s">
        <v>239272</v>
      </c>
      <c r="B162915">
        <v>267124</v>
      </c>
      <c r="C162915" s="1" t="s">
        <v>8</v>
      </c>
      <c r="D162915">
        <v>1</v>
      </c>
      <c r="E162915">
        <v>11.95</v>
      </c>
      <c r="F162915" s="1" t="s">
        <v>251413</v>
      </c>
      <c r="G162915" s="1" t="s">
        <v>251414</v>
      </c>
    </row>
    <row r="162916" spans="1:7" x14ac:dyDescent="0.45">
      <c r="A162916" s="1" t="s">
        <v>239272</v>
      </c>
      <c r="B162916">
        <v>267125</v>
      </c>
      <c r="C162916" s="1" t="s">
        <v>34</v>
      </c>
      <c r="D162916">
        <v>1</v>
      </c>
      <c r="E162916">
        <v>14.95</v>
      </c>
      <c r="F162916" s="1" t="s">
        <v>251415</v>
      </c>
      <c r="G162916" s="1" t="s">
        <v>184834</v>
      </c>
    </row>
    <row r="162917" spans="1:7" x14ac:dyDescent="0.45">
      <c r="A162917" s="1" t="s">
        <v>239272</v>
      </c>
      <c r="B162917">
        <v>267126</v>
      </c>
      <c r="C162917" s="1" t="s">
        <v>52</v>
      </c>
      <c r="D162917">
        <v>1</v>
      </c>
      <c r="E162917">
        <v>2.99</v>
      </c>
      <c r="F162917" s="1" t="s">
        <v>251416</v>
      </c>
      <c r="G162917" s="1" t="s">
        <v>251417</v>
      </c>
    </row>
    <row r="162918" spans="1:7" x14ac:dyDescent="0.45">
      <c r="A162918" s="1" t="s">
        <v>239272</v>
      </c>
      <c r="B162918">
        <v>267127</v>
      </c>
      <c r="C162918" s="1" t="s">
        <v>65</v>
      </c>
      <c r="D162918">
        <v>1</v>
      </c>
      <c r="E162918">
        <v>700</v>
      </c>
      <c r="F162918" s="1" t="s">
        <v>251418</v>
      </c>
      <c r="G162918" s="1" t="s">
        <v>251419</v>
      </c>
    </row>
    <row r="162919" spans="1:7" x14ac:dyDescent="0.45">
      <c r="A162919" s="1" t="s">
        <v>239272</v>
      </c>
      <c r="B162919">
        <v>267128</v>
      </c>
      <c r="C162919" s="1" t="s">
        <v>65</v>
      </c>
      <c r="D162919">
        <v>1</v>
      </c>
      <c r="E162919">
        <v>700</v>
      </c>
      <c r="F162919" s="1" t="s">
        <v>251420</v>
      </c>
      <c r="G162919" s="1" t="s">
        <v>251421</v>
      </c>
    </row>
    <row r="162920" spans="1:7" x14ac:dyDescent="0.45">
      <c r="A162920" s="1" t="s">
        <v>239272</v>
      </c>
      <c r="B162920">
        <v>267128</v>
      </c>
      <c r="C162920" s="1" t="s">
        <v>18</v>
      </c>
      <c r="D162920">
        <v>1</v>
      </c>
      <c r="E162920">
        <v>11.99</v>
      </c>
      <c r="F162920" s="1" t="s">
        <v>251420</v>
      </c>
      <c r="G162920" s="1" t="s">
        <v>251421</v>
      </c>
    </row>
    <row r="162921" spans="1:7" x14ac:dyDescent="0.45">
      <c r="A162921" s="1" t="s">
        <v>239272</v>
      </c>
      <c r="B162921">
        <v>267129</v>
      </c>
      <c r="C162921" s="1" t="s">
        <v>34</v>
      </c>
      <c r="D162921">
        <v>1</v>
      </c>
      <c r="E162921">
        <v>14.95</v>
      </c>
      <c r="F162921" s="1" t="s">
        <v>251422</v>
      </c>
      <c r="G162921" s="1" t="s">
        <v>251423</v>
      </c>
    </row>
    <row r="162922" spans="1:7" x14ac:dyDescent="0.45">
      <c r="A162922" s="1" t="s">
        <v>239272</v>
      </c>
      <c r="B162922">
        <v>267130</v>
      </c>
      <c r="C162922" s="1" t="s">
        <v>15</v>
      </c>
      <c r="D162922">
        <v>1</v>
      </c>
      <c r="E162922">
        <v>600</v>
      </c>
      <c r="F162922" s="1" t="s">
        <v>251424</v>
      </c>
      <c r="G162922" s="1" t="s">
        <v>251425</v>
      </c>
    </row>
    <row r="162923" spans="1:7" x14ac:dyDescent="0.45">
      <c r="A162923" s="1" t="s">
        <v>239272</v>
      </c>
      <c r="B162923">
        <v>267131</v>
      </c>
      <c r="C162923" s="1" t="s">
        <v>8</v>
      </c>
      <c r="D162923">
        <v>1</v>
      </c>
      <c r="E162923">
        <v>11.95</v>
      </c>
      <c r="F162923" s="1" t="s">
        <v>245800</v>
      </c>
      <c r="G162923" s="1" t="s">
        <v>251426</v>
      </c>
    </row>
    <row r="162924" spans="1:7" x14ac:dyDescent="0.45">
      <c r="A162924" s="1" t="s">
        <v>239272</v>
      </c>
      <c r="B162924">
        <v>267132</v>
      </c>
      <c r="C162924" s="1" t="s">
        <v>40</v>
      </c>
      <c r="D162924">
        <v>2</v>
      </c>
      <c r="E162924">
        <v>3.84</v>
      </c>
      <c r="F162924" s="1" t="s">
        <v>251427</v>
      </c>
      <c r="G162924" s="1" t="s">
        <v>251428</v>
      </c>
    </row>
    <row r="162925" spans="1:7" x14ac:dyDescent="0.45">
      <c r="A162925" s="1" t="s">
        <v>239272</v>
      </c>
      <c r="B162925">
        <v>267133</v>
      </c>
      <c r="C162925" s="1" t="s">
        <v>37</v>
      </c>
      <c r="D162925">
        <v>1</v>
      </c>
      <c r="E162925">
        <v>389.99</v>
      </c>
      <c r="F162925" s="1" t="s">
        <v>251429</v>
      </c>
      <c r="G162925" s="1" t="s">
        <v>251430</v>
      </c>
    </row>
    <row r="162926" spans="1:7" x14ac:dyDescent="0.45">
      <c r="A162926" s="1" t="s">
        <v>239272</v>
      </c>
      <c r="B162926">
        <v>267134</v>
      </c>
      <c r="C162926" s="1" t="s">
        <v>8</v>
      </c>
      <c r="D162926">
        <v>2</v>
      </c>
      <c r="E162926">
        <v>11.95</v>
      </c>
      <c r="F162926" s="1" t="s">
        <v>251431</v>
      </c>
      <c r="G162926" s="1" t="s">
        <v>25567</v>
      </c>
    </row>
    <row r="162927" spans="1:7" x14ac:dyDescent="0.45">
      <c r="A162927" s="1" t="s">
        <v>239272</v>
      </c>
      <c r="B162927">
        <v>267135</v>
      </c>
      <c r="C162927" s="1" t="s">
        <v>119</v>
      </c>
      <c r="D162927">
        <v>1</v>
      </c>
      <c r="E162927">
        <v>600</v>
      </c>
      <c r="F162927" s="1" t="s">
        <v>251432</v>
      </c>
      <c r="G162927" s="1" t="s">
        <v>251433</v>
      </c>
    </row>
    <row r="162928" spans="1:7" x14ac:dyDescent="0.45">
      <c r="A162928" s="1" t="s">
        <v>239272</v>
      </c>
      <c r="B162928">
        <v>267136</v>
      </c>
      <c r="C162928" s="1" t="s">
        <v>65</v>
      </c>
      <c r="D162928">
        <v>1</v>
      </c>
      <c r="E162928">
        <v>700</v>
      </c>
      <c r="F162928" s="1" t="s">
        <v>251434</v>
      </c>
      <c r="G162928" s="1" t="s">
        <v>251435</v>
      </c>
    </row>
    <row r="162929" spans="1:7" x14ac:dyDescent="0.45">
      <c r="A162929" s="1" t="s">
        <v>239272</v>
      </c>
      <c r="B162929">
        <v>267137</v>
      </c>
      <c r="C162929" s="1" t="s">
        <v>79</v>
      </c>
      <c r="D162929">
        <v>1</v>
      </c>
      <c r="E162929">
        <v>149.99</v>
      </c>
      <c r="F162929" s="1" t="s">
        <v>251436</v>
      </c>
      <c r="G162929" s="1" t="s">
        <v>251437</v>
      </c>
    </row>
    <row r="162930" spans="1:7" x14ac:dyDescent="0.45">
      <c r="A162930" s="1" t="s">
        <v>239272</v>
      </c>
      <c r="B162930">
        <v>267138</v>
      </c>
      <c r="C162930" s="1" t="s">
        <v>40</v>
      </c>
      <c r="D162930">
        <v>1</v>
      </c>
      <c r="E162930">
        <v>3.84</v>
      </c>
      <c r="F162930" s="1" t="s">
        <v>245198</v>
      </c>
      <c r="G162930" s="1" t="s">
        <v>153986</v>
      </c>
    </row>
    <row r="162931" spans="1:7" x14ac:dyDescent="0.45">
      <c r="A162931" s="1" t="s">
        <v>239272</v>
      </c>
      <c r="B162931">
        <v>267139</v>
      </c>
      <c r="C162931" s="1" t="s">
        <v>27</v>
      </c>
      <c r="D162931">
        <v>1</v>
      </c>
      <c r="E162931">
        <v>1700</v>
      </c>
      <c r="F162931" s="1" t="s">
        <v>242389</v>
      </c>
      <c r="G162931" s="1" t="s">
        <v>251438</v>
      </c>
    </row>
    <row r="162932" spans="1:7" x14ac:dyDescent="0.45">
      <c r="A162932" s="1" t="s">
        <v>239272</v>
      </c>
      <c r="B162932">
        <v>267140</v>
      </c>
      <c r="C162932" s="1" t="s">
        <v>40</v>
      </c>
      <c r="D162932">
        <v>1</v>
      </c>
      <c r="E162932">
        <v>3.84</v>
      </c>
      <c r="F162932" s="1" t="s">
        <v>251439</v>
      </c>
      <c r="G162932" s="1" t="s">
        <v>229876</v>
      </c>
    </row>
    <row r="162933" spans="1:7" x14ac:dyDescent="0.45">
      <c r="A162933" s="1" t="s">
        <v>239272</v>
      </c>
      <c r="B162933">
        <v>267141</v>
      </c>
      <c r="C162933" s="1" t="s">
        <v>18</v>
      </c>
      <c r="D162933">
        <v>1</v>
      </c>
      <c r="E162933">
        <v>11.99</v>
      </c>
      <c r="F162933" s="1" t="s">
        <v>251440</v>
      </c>
      <c r="G162933" s="1" t="s">
        <v>251441</v>
      </c>
    </row>
    <row r="162934" spans="1:7" x14ac:dyDescent="0.45">
      <c r="A162934" s="1" t="s">
        <v>239272</v>
      </c>
      <c r="B162934">
        <v>267142</v>
      </c>
      <c r="C162934" s="1" t="s">
        <v>15</v>
      </c>
      <c r="D162934">
        <v>1</v>
      </c>
      <c r="E162934">
        <v>600</v>
      </c>
      <c r="F162934" s="1" t="s">
        <v>251442</v>
      </c>
      <c r="G162934" s="1" t="s">
        <v>251443</v>
      </c>
    </row>
    <row r="162935" spans="1:7" x14ac:dyDescent="0.45">
      <c r="A162935" s="1" t="s">
        <v>239272</v>
      </c>
      <c r="B162935">
        <v>267143</v>
      </c>
      <c r="C162935" s="1" t="s">
        <v>65</v>
      </c>
      <c r="D162935">
        <v>1</v>
      </c>
      <c r="E162935">
        <v>700</v>
      </c>
      <c r="F162935" s="1" t="s">
        <v>251444</v>
      </c>
      <c r="G162935" s="1" t="s">
        <v>23027</v>
      </c>
    </row>
    <row r="162936" spans="1:7" x14ac:dyDescent="0.45">
      <c r="A162936" s="1" t="s">
        <v>239272</v>
      </c>
      <c r="B162936">
        <v>267144</v>
      </c>
      <c r="C162936" s="1" t="s">
        <v>52</v>
      </c>
      <c r="D162936">
        <v>1</v>
      </c>
      <c r="E162936">
        <v>2.99</v>
      </c>
      <c r="F162936" s="1" t="s">
        <v>251445</v>
      </c>
      <c r="G162936" s="1" t="s">
        <v>251446</v>
      </c>
    </row>
    <row r="162937" spans="1:7" x14ac:dyDescent="0.45">
      <c r="A162937" s="1" t="s">
        <v>239272</v>
      </c>
      <c r="B162937">
        <v>267145</v>
      </c>
      <c r="C162937" s="1" t="s">
        <v>52</v>
      </c>
      <c r="D162937">
        <v>1</v>
      </c>
      <c r="E162937">
        <v>2.99</v>
      </c>
      <c r="F162937" s="1" t="s">
        <v>251447</v>
      </c>
      <c r="G162937" s="1" t="s">
        <v>251448</v>
      </c>
    </row>
    <row r="162938" spans="1:7" x14ac:dyDescent="0.45">
      <c r="A162938" s="1" t="s">
        <v>239272</v>
      </c>
      <c r="B162938">
        <v>267146</v>
      </c>
      <c r="C162938" s="1" t="s">
        <v>18</v>
      </c>
      <c r="D162938">
        <v>1</v>
      </c>
      <c r="E162938">
        <v>11.99</v>
      </c>
      <c r="F162938" s="1" t="s">
        <v>244537</v>
      </c>
      <c r="G162938" s="1" t="s">
        <v>251449</v>
      </c>
    </row>
    <row r="162939" spans="1:7" x14ac:dyDescent="0.45">
      <c r="A162939" s="1" t="s">
        <v>239272</v>
      </c>
      <c r="B162939">
        <v>267147</v>
      </c>
      <c r="C162939" s="1" t="s">
        <v>8</v>
      </c>
      <c r="D162939">
        <v>1</v>
      </c>
      <c r="E162939">
        <v>11.95</v>
      </c>
      <c r="F162939" s="1" t="s">
        <v>242065</v>
      </c>
      <c r="G162939" s="1" t="s">
        <v>251450</v>
      </c>
    </row>
    <row r="162940" spans="1:7" x14ac:dyDescent="0.45">
      <c r="A162940" s="1" t="s">
        <v>239272</v>
      </c>
      <c r="B162940">
        <v>267148</v>
      </c>
      <c r="C162940" s="1" t="s">
        <v>34</v>
      </c>
      <c r="D162940">
        <v>1</v>
      </c>
      <c r="E162940">
        <v>14.95</v>
      </c>
      <c r="F162940" s="1" t="s">
        <v>247323</v>
      </c>
      <c r="G162940" s="1" t="s">
        <v>251451</v>
      </c>
    </row>
    <row r="162941" spans="1:7" x14ac:dyDescent="0.45">
      <c r="A162941" s="1" t="s">
        <v>239272</v>
      </c>
      <c r="B162941">
        <v>267149</v>
      </c>
      <c r="C162941" s="1" t="s">
        <v>179</v>
      </c>
      <c r="D162941">
        <v>1</v>
      </c>
      <c r="E162941">
        <v>400</v>
      </c>
      <c r="F162941" s="1" t="s">
        <v>251452</v>
      </c>
      <c r="G162941" s="1" t="s">
        <v>42918</v>
      </c>
    </row>
    <row r="162942" spans="1:7" x14ac:dyDescent="0.45">
      <c r="A162942" s="1" t="s">
        <v>239272</v>
      </c>
      <c r="B162942">
        <v>267150</v>
      </c>
      <c r="C162942" s="1" t="s">
        <v>40</v>
      </c>
      <c r="D162942">
        <v>1</v>
      </c>
      <c r="E162942">
        <v>3.84</v>
      </c>
      <c r="F162942" s="1" t="s">
        <v>251453</v>
      </c>
      <c r="G162942" s="1" t="s">
        <v>145389</v>
      </c>
    </row>
    <row r="162943" spans="1:7" x14ac:dyDescent="0.45">
      <c r="A162943" s="1" t="s">
        <v>239272</v>
      </c>
      <c r="B162943">
        <v>267151</v>
      </c>
      <c r="C162943" s="1" t="s">
        <v>65</v>
      </c>
      <c r="D162943">
        <v>1</v>
      </c>
      <c r="E162943">
        <v>700</v>
      </c>
      <c r="F162943" s="1" t="s">
        <v>251454</v>
      </c>
      <c r="G162943" s="1" t="s">
        <v>251455</v>
      </c>
    </row>
    <row r="162944" spans="1:7" x14ac:dyDescent="0.45">
      <c r="A162944" s="1" t="s">
        <v>239272</v>
      </c>
      <c r="B162944">
        <v>267151</v>
      </c>
      <c r="C162944" s="1" t="s">
        <v>34</v>
      </c>
      <c r="D162944">
        <v>1</v>
      </c>
      <c r="E162944">
        <v>14.95</v>
      </c>
      <c r="F162944" s="1" t="s">
        <v>251454</v>
      </c>
      <c r="G162944" s="1" t="s">
        <v>251455</v>
      </c>
    </row>
    <row r="162945" spans="1:7" x14ac:dyDescent="0.45">
      <c r="A162945" s="1" t="s">
        <v>239272</v>
      </c>
      <c r="B162945">
        <v>267152</v>
      </c>
      <c r="C162945" s="1" t="s">
        <v>40</v>
      </c>
      <c r="D162945">
        <v>1</v>
      </c>
      <c r="E162945">
        <v>3.84</v>
      </c>
      <c r="F162945" s="1" t="s">
        <v>251456</v>
      </c>
      <c r="G162945" s="1" t="s">
        <v>251457</v>
      </c>
    </row>
    <row r="162946" spans="1:7" x14ac:dyDescent="0.45">
      <c r="A162946" s="1" t="s">
        <v>239272</v>
      </c>
      <c r="B162946">
        <v>267153</v>
      </c>
      <c r="C162946" s="1" t="s">
        <v>174</v>
      </c>
      <c r="D162946">
        <v>1</v>
      </c>
      <c r="E162946">
        <v>999.99</v>
      </c>
      <c r="F162946" s="1" t="s">
        <v>246240</v>
      </c>
      <c r="G162946" s="1" t="s">
        <v>251458</v>
      </c>
    </row>
    <row r="162947" spans="1:7" x14ac:dyDescent="0.45">
      <c r="A162947" s="1" t="s">
        <v>239272</v>
      </c>
      <c r="B162947">
        <v>267154</v>
      </c>
      <c r="C162947" s="1" t="s">
        <v>65</v>
      </c>
      <c r="D162947">
        <v>1</v>
      </c>
      <c r="E162947">
        <v>700</v>
      </c>
      <c r="F162947" s="1" t="s">
        <v>251459</v>
      </c>
      <c r="G162947" s="1" t="s">
        <v>251460</v>
      </c>
    </row>
    <row r="162948" spans="1:7" x14ac:dyDescent="0.45">
      <c r="A162948" s="1" t="s">
        <v>239272</v>
      </c>
      <c r="B162948">
        <v>267155</v>
      </c>
      <c r="C162948" s="1" t="s">
        <v>40</v>
      </c>
      <c r="D162948">
        <v>1</v>
      </c>
      <c r="E162948">
        <v>3.84</v>
      </c>
      <c r="F162948" s="1" t="s">
        <v>251461</v>
      </c>
      <c r="G162948" s="1" t="s">
        <v>11104</v>
      </c>
    </row>
    <row r="162949" spans="1:7" x14ac:dyDescent="0.45">
      <c r="A162949" s="1" t="s">
        <v>239272</v>
      </c>
      <c r="B162949">
        <v>267156</v>
      </c>
      <c r="C162949" s="1" t="s">
        <v>18</v>
      </c>
      <c r="D162949">
        <v>1</v>
      </c>
      <c r="E162949">
        <v>11.99</v>
      </c>
      <c r="F162949" s="1" t="s">
        <v>251462</v>
      </c>
      <c r="G162949" s="1" t="s">
        <v>251463</v>
      </c>
    </row>
    <row r="162950" spans="1:7" x14ac:dyDescent="0.45">
      <c r="A162950" s="1" t="s">
        <v>239272</v>
      </c>
      <c r="B162950">
        <v>267157</v>
      </c>
      <c r="C162950" s="1" t="s">
        <v>18</v>
      </c>
      <c r="D162950">
        <v>1</v>
      </c>
      <c r="E162950">
        <v>11.99</v>
      </c>
      <c r="F162950" s="1" t="s">
        <v>251464</v>
      </c>
      <c r="G162950" s="1" t="s">
        <v>251465</v>
      </c>
    </row>
    <row r="162951" spans="1:7" x14ac:dyDescent="0.45">
      <c r="A162951" s="1" t="s">
        <v>239272</v>
      </c>
      <c r="B162951">
        <v>267158</v>
      </c>
      <c r="C162951" s="1" t="s">
        <v>18</v>
      </c>
      <c r="D162951">
        <v>1</v>
      </c>
      <c r="E162951">
        <v>11.99</v>
      </c>
      <c r="F162951" s="1" t="s">
        <v>251466</v>
      </c>
      <c r="G162951" s="1" t="s">
        <v>251467</v>
      </c>
    </row>
    <row r="162952" spans="1:7" x14ac:dyDescent="0.45">
      <c r="A162952" s="1" t="s">
        <v>239272</v>
      </c>
      <c r="B162952">
        <v>267159</v>
      </c>
      <c r="C162952" s="1" t="s">
        <v>52</v>
      </c>
      <c r="D162952">
        <v>1</v>
      </c>
      <c r="E162952">
        <v>2.99</v>
      </c>
      <c r="F162952" s="1" t="s">
        <v>251468</v>
      </c>
      <c r="G162952" s="1" t="s">
        <v>251469</v>
      </c>
    </row>
    <row r="162953" spans="1:7" x14ac:dyDescent="0.45">
      <c r="A162953" s="1" t="s">
        <v>239272</v>
      </c>
      <c r="B162953">
        <v>267160</v>
      </c>
      <c r="C162953" s="1" t="s">
        <v>34</v>
      </c>
      <c r="D162953">
        <v>1</v>
      </c>
      <c r="E162953">
        <v>14.95</v>
      </c>
      <c r="F162953" s="1" t="s">
        <v>251470</v>
      </c>
      <c r="G162953" s="1" t="s">
        <v>251471</v>
      </c>
    </row>
    <row r="162954" spans="1:7" x14ac:dyDescent="0.45">
      <c r="A162954" s="1" t="s">
        <v>239272</v>
      </c>
      <c r="B162954">
        <v>267161</v>
      </c>
      <c r="C162954" s="1" t="s">
        <v>34</v>
      </c>
      <c r="D162954">
        <v>1</v>
      </c>
      <c r="E162954">
        <v>14.95</v>
      </c>
      <c r="F162954" s="1" t="s">
        <v>251472</v>
      </c>
      <c r="G162954" s="1" t="s">
        <v>76166</v>
      </c>
    </row>
    <row r="162955" spans="1:7" x14ac:dyDescent="0.45">
      <c r="A162955" s="1" t="s">
        <v>239272</v>
      </c>
      <c r="B162955">
        <v>267162</v>
      </c>
      <c r="C162955" s="1" t="s">
        <v>52</v>
      </c>
      <c r="D162955">
        <v>1</v>
      </c>
      <c r="E162955">
        <v>2.99</v>
      </c>
      <c r="F162955" s="1" t="s">
        <v>242856</v>
      </c>
      <c r="G162955" s="1" t="s">
        <v>98600</v>
      </c>
    </row>
    <row r="162956" spans="1:7" x14ac:dyDescent="0.45">
      <c r="A162956" s="1" t="s">
        <v>239272</v>
      </c>
      <c r="B162956">
        <v>267163</v>
      </c>
      <c r="C162956" s="1" t="s">
        <v>34</v>
      </c>
      <c r="D162956">
        <v>1</v>
      </c>
      <c r="E162956">
        <v>14.95</v>
      </c>
      <c r="F162956" s="1" t="s">
        <v>251473</v>
      </c>
      <c r="G162956" s="1" t="s">
        <v>243554</v>
      </c>
    </row>
    <row r="162957" spans="1:7" x14ac:dyDescent="0.45">
      <c r="A162957" s="1" t="s">
        <v>239272</v>
      </c>
      <c r="B162957">
        <v>267164</v>
      </c>
      <c r="C162957" s="1" t="s">
        <v>12</v>
      </c>
      <c r="D162957">
        <v>1</v>
      </c>
      <c r="E162957">
        <v>99.99</v>
      </c>
      <c r="F162957" s="1" t="s">
        <v>251474</v>
      </c>
      <c r="G162957" s="1" t="s">
        <v>251475</v>
      </c>
    </row>
    <row r="162958" spans="1:7" x14ac:dyDescent="0.45">
      <c r="A162958" s="1" t="s">
        <v>239272</v>
      </c>
      <c r="B162958">
        <v>267165</v>
      </c>
      <c r="C162958" s="1" t="s">
        <v>34</v>
      </c>
      <c r="D162958">
        <v>1</v>
      </c>
      <c r="E162958">
        <v>14.95</v>
      </c>
      <c r="F162958" s="1" t="s">
        <v>251476</v>
      </c>
      <c r="G162958" s="1" t="s">
        <v>218569</v>
      </c>
    </row>
    <row r="162959" spans="1:7" x14ac:dyDescent="0.45">
      <c r="A162959" s="1" t="s">
        <v>239272</v>
      </c>
      <c r="B162959">
        <v>267166</v>
      </c>
      <c r="C162959" s="1" t="s">
        <v>79</v>
      </c>
      <c r="D162959">
        <v>1</v>
      </c>
      <c r="E162959">
        <v>149.99</v>
      </c>
      <c r="F162959" s="1" t="s">
        <v>251477</v>
      </c>
      <c r="G162959" s="1" t="s">
        <v>251478</v>
      </c>
    </row>
    <row r="162960" spans="1:7" x14ac:dyDescent="0.45">
      <c r="A162960" s="1" t="s">
        <v>239272</v>
      </c>
      <c r="B162960">
        <v>267167</v>
      </c>
      <c r="C162960" s="1" t="s">
        <v>45</v>
      </c>
      <c r="D162960">
        <v>1</v>
      </c>
      <c r="E162960">
        <v>150</v>
      </c>
      <c r="F162960" s="1" t="s">
        <v>250409</v>
      </c>
      <c r="G162960" s="1" t="s">
        <v>251479</v>
      </c>
    </row>
    <row r="162961" spans="1:7" x14ac:dyDescent="0.45">
      <c r="A162961" s="1" t="s">
        <v>239272</v>
      </c>
      <c r="B162961">
        <v>267168</v>
      </c>
      <c r="C162961" s="1" t="s">
        <v>45</v>
      </c>
      <c r="D162961">
        <v>1</v>
      </c>
      <c r="E162961">
        <v>150</v>
      </c>
      <c r="F162961" s="1" t="s">
        <v>251480</v>
      </c>
      <c r="G162961" s="1" t="s">
        <v>251481</v>
      </c>
    </row>
    <row r="162962" spans="1:7" x14ac:dyDescent="0.45">
      <c r="A162962" s="1" t="s">
        <v>239272</v>
      </c>
      <c r="B162962">
        <v>267169</v>
      </c>
      <c r="C162962" s="1" t="s">
        <v>18</v>
      </c>
      <c r="D162962">
        <v>1</v>
      </c>
      <c r="E162962">
        <v>11.99</v>
      </c>
      <c r="F162962" s="1" t="s">
        <v>243998</v>
      </c>
      <c r="G162962" s="1" t="s">
        <v>251482</v>
      </c>
    </row>
    <row r="162963" spans="1:7" x14ac:dyDescent="0.45">
      <c r="A162963" s="1" t="s">
        <v>239272</v>
      </c>
      <c r="B162963">
        <v>267170</v>
      </c>
      <c r="C162963" s="1" t="s">
        <v>79</v>
      </c>
      <c r="D162963">
        <v>1</v>
      </c>
      <c r="E162963">
        <v>149.99</v>
      </c>
      <c r="F162963" s="1" t="s">
        <v>247733</v>
      </c>
      <c r="G162963" s="1" t="s">
        <v>251483</v>
      </c>
    </row>
    <row r="162964" spans="1:7" x14ac:dyDescent="0.45">
      <c r="A162964" s="1" t="s">
        <v>239272</v>
      </c>
      <c r="B162964">
        <v>267171</v>
      </c>
      <c r="C162964" s="1" t="s">
        <v>45</v>
      </c>
      <c r="D162964">
        <v>1</v>
      </c>
      <c r="E162964">
        <v>150</v>
      </c>
      <c r="F162964" s="1" t="s">
        <v>251484</v>
      </c>
      <c r="G162964" s="1" t="s">
        <v>93881</v>
      </c>
    </row>
    <row r="162965" spans="1:7" x14ac:dyDescent="0.45">
      <c r="A162965" s="1" t="s">
        <v>239272</v>
      </c>
      <c r="B162965">
        <v>267172</v>
      </c>
      <c r="C162965" s="1" t="s">
        <v>52</v>
      </c>
      <c r="D162965">
        <v>1</v>
      </c>
      <c r="E162965">
        <v>2.99</v>
      </c>
      <c r="F162965" s="1" t="s">
        <v>251485</v>
      </c>
      <c r="G162965" s="1" t="s">
        <v>116783</v>
      </c>
    </row>
    <row r="162966" spans="1:7" x14ac:dyDescent="0.45">
      <c r="A162966" s="1" t="s">
        <v>239272</v>
      </c>
      <c r="B162966">
        <v>267173</v>
      </c>
      <c r="C162966" s="1" t="s">
        <v>8</v>
      </c>
      <c r="D162966">
        <v>1</v>
      </c>
      <c r="E162966">
        <v>11.95</v>
      </c>
      <c r="F162966" s="1" t="s">
        <v>251486</v>
      </c>
      <c r="G162966" s="1" t="s">
        <v>155062</v>
      </c>
    </row>
    <row r="162967" spans="1:7" x14ac:dyDescent="0.45">
      <c r="A162967" s="1" t="s">
        <v>239272</v>
      </c>
      <c r="B162967">
        <v>267174</v>
      </c>
      <c r="C162967" s="1" t="s">
        <v>34</v>
      </c>
      <c r="D162967">
        <v>1</v>
      </c>
      <c r="E162967">
        <v>14.95</v>
      </c>
      <c r="F162967" s="1" t="s">
        <v>251487</v>
      </c>
      <c r="G162967" s="1" t="s">
        <v>39018</v>
      </c>
    </row>
    <row r="162968" spans="1:7" x14ac:dyDescent="0.45">
      <c r="A162968" s="1" t="s">
        <v>239272</v>
      </c>
      <c r="B162968">
        <v>267175</v>
      </c>
      <c r="C162968" s="1" t="s">
        <v>18</v>
      </c>
      <c r="D162968">
        <v>1</v>
      </c>
      <c r="E162968">
        <v>11.99</v>
      </c>
      <c r="F162968" s="1" t="s">
        <v>251488</v>
      </c>
      <c r="G162968" s="1" t="s">
        <v>251489</v>
      </c>
    </row>
    <row r="162969" spans="1:7" x14ac:dyDescent="0.45">
      <c r="A162969" s="1" t="s">
        <v>239272</v>
      </c>
      <c r="B162969">
        <v>267176</v>
      </c>
      <c r="C162969" s="1" t="s">
        <v>40</v>
      </c>
      <c r="D162969">
        <v>1</v>
      </c>
      <c r="E162969">
        <v>3.84</v>
      </c>
      <c r="F162969" s="1" t="s">
        <v>251490</v>
      </c>
      <c r="G162969" s="1" t="s">
        <v>248424</v>
      </c>
    </row>
    <row r="162970" spans="1:7" x14ac:dyDescent="0.45">
      <c r="A162970" s="1" t="s">
        <v>239272</v>
      </c>
      <c r="B162970">
        <v>267177</v>
      </c>
      <c r="C162970" s="1" t="s">
        <v>12</v>
      </c>
      <c r="D162970">
        <v>1</v>
      </c>
      <c r="E162970">
        <v>99.99</v>
      </c>
      <c r="F162970" s="1" t="s">
        <v>242912</v>
      </c>
      <c r="G162970" s="1" t="s">
        <v>251491</v>
      </c>
    </row>
    <row r="162971" spans="1:7" x14ac:dyDescent="0.45">
      <c r="A162971" s="1" t="s">
        <v>239272</v>
      </c>
      <c r="B162971">
        <v>267178</v>
      </c>
      <c r="C162971" s="1" t="s">
        <v>27</v>
      </c>
      <c r="D162971">
        <v>1</v>
      </c>
      <c r="E162971">
        <v>1700</v>
      </c>
      <c r="F162971" s="1" t="s">
        <v>251492</v>
      </c>
      <c r="G162971" s="1" t="s">
        <v>251493</v>
      </c>
    </row>
    <row r="162972" spans="1:7" x14ac:dyDescent="0.45">
      <c r="A162972" s="1" t="s">
        <v>239272</v>
      </c>
      <c r="B162972">
        <v>267179</v>
      </c>
      <c r="C162972" s="1" t="s">
        <v>174</v>
      </c>
      <c r="D162972">
        <v>1</v>
      </c>
      <c r="E162972">
        <v>999.99</v>
      </c>
      <c r="F162972" s="1" t="s">
        <v>251494</v>
      </c>
      <c r="G162972" s="1" t="s">
        <v>251495</v>
      </c>
    </row>
    <row r="162973" spans="1:7" x14ac:dyDescent="0.45">
      <c r="A162973" s="1" t="s">
        <v>239272</v>
      </c>
      <c r="B162973">
        <v>267180</v>
      </c>
      <c r="C162973" s="1" t="s">
        <v>45</v>
      </c>
      <c r="D162973">
        <v>1</v>
      </c>
      <c r="E162973">
        <v>150</v>
      </c>
      <c r="F162973" s="1" t="s">
        <v>251496</v>
      </c>
      <c r="G162973" s="1" t="s">
        <v>251497</v>
      </c>
    </row>
    <row r="162974" spans="1:7" x14ac:dyDescent="0.45">
      <c r="A162974" s="1" t="s">
        <v>239272</v>
      </c>
      <c r="B162974">
        <v>267181</v>
      </c>
      <c r="C162974" s="1" t="s">
        <v>45</v>
      </c>
      <c r="D162974">
        <v>2</v>
      </c>
      <c r="E162974">
        <v>150</v>
      </c>
      <c r="F162974" s="1" t="s">
        <v>251498</v>
      </c>
      <c r="G162974" s="1" t="s">
        <v>111505</v>
      </c>
    </row>
    <row r="162975" spans="1:7" x14ac:dyDescent="0.45">
      <c r="A162975" s="1" t="s">
        <v>239272</v>
      </c>
      <c r="B162975">
        <v>267182</v>
      </c>
      <c r="C162975" s="1" t="s">
        <v>15</v>
      </c>
      <c r="D162975">
        <v>1</v>
      </c>
      <c r="E162975">
        <v>600</v>
      </c>
      <c r="F162975" s="1" t="s">
        <v>251499</v>
      </c>
      <c r="G162975" s="1" t="s">
        <v>251500</v>
      </c>
    </row>
    <row r="162976" spans="1:7" x14ac:dyDescent="0.45">
      <c r="A162976" s="1" t="s">
        <v>239272</v>
      </c>
      <c r="B162976">
        <v>267183</v>
      </c>
      <c r="C162976" s="1" t="s">
        <v>18</v>
      </c>
      <c r="D162976">
        <v>1</v>
      </c>
      <c r="E162976">
        <v>11.99</v>
      </c>
      <c r="F162976" s="1" t="s">
        <v>251501</v>
      </c>
      <c r="G162976" s="1" t="s">
        <v>211083</v>
      </c>
    </row>
    <row r="162977" spans="1:7" x14ac:dyDescent="0.45">
      <c r="A162977" s="1" t="s">
        <v>239272</v>
      </c>
      <c r="B162977">
        <v>267184</v>
      </c>
      <c r="C162977" s="1" t="s">
        <v>52</v>
      </c>
      <c r="D162977">
        <v>2</v>
      </c>
      <c r="E162977">
        <v>2.99</v>
      </c>
      <c r="F162977" s="1" t="s">
        <v>251502</v>
      </c>
      <c r="G162977" s="1" t="s">
        <v>251503</v>
      </c>
    </row>
    <row r="162978" spans="1:7" x14ac:dyDescent="0.45">
      <c r="A162978" s="1" t="s">
        <v>239272</v>
      </c>
      <c r="B162978">
        <v>267184</v>
      </c>
      <c r="C162978" s="1" t="s">
        <v>18</v>
      </c>
      <c r="D162978">
        <v>1</v>
      </c>
      <c r="E162978">
        <v>11.99</v>
      </c>
      <c r="F162978" s="1" t="s">
        <v>251502</v>
      </c>
      <c r="G162978" s="1" t="s">
        <v>251503</v>
      </c>
    </row>
    <row r="162979" spans="1:7" x14ac:dyDescent="0.45">
      <c r="A162979" s="1" t="s">
        <v>239272</v>
      </c>
      <c r="B162979">
        <v>267185</v>
      </c>
      <c r="C162979" s="1" t="s">
        <v>52</v>
      </c>
      <c r="D162979">
        <v>1</v>
      </c>
      <c r="E162979">
        <v>2.99</v>
      </c>
      <c r="F162979" s="1" t="s">
        <v>251504</v>
      </c>
      <c r="G162979" s="1" t="s">
        <v>732</v>
      </c>
    </row>
    <row r="162980" spans="1:7" x14ac:dyDescent="0.45">
      <c r="A162980" s="1" t="s">
        <v>239272</v>
      </c>
      <c r="B162980">
        <v>267186</v>
      </c>
      <c r="C162980" s="1" t="s">
        <v>45</v>
      </c>
      <c r="D162980">
        <v>1</v>
      </c>
      <c r="E162980">
        <v>150</v>
      </c>
      <c r="F162980" s="1" t="s">
        <v>251505</v>
      </c>
      <c r="G162980" s="1" t="s">
        <v>79018</v>
      </c>
    </row>
    <row r="162981" spans="1:7" x14ac:dyDescent="0.45">
      <c r="A162981" s="1" t="s">
        <v>239272</v>
      </c>
      <c r="B162981">
        <v>267187</v>
      </c>
      <c r="C162981" s="1" t="s">
        <v>82</v>
      </c>
      <c r="D162981">
        <v>1</v>
      </c>
      <c r="E162981">
        <v>109.99</v>
      </c>
      <c r="F162981" s="1" t="s">
        <v>239760</v>
      </c>
      <c r="G162981" s="1" t="s">
        <v>251506</v>
      </c>
    </row>
    <row r="162982" spans="1:7" x14ac:dyDescent="0.45">
      <c r="A162982" s="1" t="s">
        <v>239272</v>
      </c>
      <c r="B162982">
        <v>267188</v>
      </c>
      <c r="C162982" s="1" t="s">
        <v>27</v>
      </c>
      <c r="D162982">
        <v>1</v>
      </c>
      <c r="E162982">
        <v>1700</v>
      </c>
      <c r="F162982" s="1" t="s">
        <v>251507</v>
      </c>
      <c r="G162982" s="1" t="s">
        <v>251508</v>
      </c>
    </row>
    <row r="162983" spans="1:7" x14ac:dyDescent="0.45">
      <c r="A162983" s="1" t="s">
        <v>239272</v>
      </c>
      <c r="B162983">
        <v>267189</v>
      </c>
      <c r="C162983" s="1" t="s">
        <v>34</v>
      </c>
      <c r="D162983">
        <v>2</v>
      </c>
      <c r="E162983">
        <v>14.95</v>
      </c>
      <c r="F162983" s="1" t="s">
        <v>251509</v>
      </c>
      <c r="G162983" s="1" t="s">
        <v>251510</v>
      </c>
    </row>
    <row r="162984" spans="1:7" x14ac:dyDescent="0.45">
      <c r="A162984" s="1" t="s">
        <v>239272</v>
      </c>
      <c r="B162984">
        <v>267190</v>
      </c>
      <c r="C162984" s="1" t="s">
        <v>34</v>
      </c>
      <c r="D162984">
        <v>1</v>
      </c>
      <c r="E162984">
        <v>14.95</v>
      </c>
      <c r="F162984" s="1" t="s">
        <v>251511</v>
      </c>
      <c r="G162984" s="1" t="s">
        <v>251512</v>
      </c>
    </row>
    <row r="162985" spans="1:7" x14ac:dyDescent="0.45">
      <c r="A162985" s="1" t="s">
        <v>239272</v>
      </c>
      <c r="B162985">
        <v>267191</v>
      </c>
      <c r="C162985" s="1" t="s">
        <v>79</v>
      </c>
      <c r="D162985">
        <v>1</v>
      </c>
      <c r="E162985">
        <v>149.99</v>
      </c>
      <c r="F162985" s="1" t="s">
        <v>251513</v>
      </c>
      <c r="G162985" s="1" t="s">
        <v>134364</v>
      </c>
    </row>
    <row r="162986" spans="1:7" x14ac:dyDescent="0.45">
      <c r="A162986" s="1" t="s">
        <v>239272</v>
      </c>
      <c r="B162986">
        <v>267192</v>
      </c>
      <c r="C162986" s="1" t="s">
        <v>8</v>
      </c>
      <c r="D162986">
        <v>1</v>
      </c>
      <c r="E162986">
        <v>11.95</v>
      </c>
      <c r="F162986" s="1" t="s">
        <v>251514</v>
      </c>
      <c r="G162986" s="1" t="s">
        <v>150898</v>
      </c>
    </row>
    <row r="162987" spans="1:7" x14ac:dyDescent="0.45">
      <c r="A162987" s="1" t="s">
        <v>239272</v>
      </c>
      <c r="B162987">
        <v>267193</v>
      </c>
      <c r="C162987" s="1" t="s">
        <v>45</v>
      </c>
      <c r="D162987">
        <v>1</v>
      </c>
      <c r="E162987">
        <v>150</v>
      </c>
      <c r="F162987" s="1" t="s">
        <v>251515</v>
      </c>
      <c r="G162987" s="1" t="s">
        <v>251516</v>
      </c>
    </row>
    <row r="162988" spans="1:7" x14ac:dyDescent="0.45">
      <c r="A162988" s="1" t="s">
        <v>239272</v>
      </c>
      <c r="B162988">
        <v>267194</v>
      </c>
      <c r="C162988" s="1" t="s">
        <v>52</v>
      </c>
      <c r="D162988">
        <v>3</v>
      </c>
      <c r="E162988">
        <v>2.99</v>
      </c>
      <c r="F162988" s="1" t="s">
        <v>244020</v>
      </c>
      <c r="G162988" s="1" t="s">
        <v>251517</v>
      </c>
    </row>
    <row r="162989" spans="1:7" x14ac:dyDescent="0.45">
      <c r="A162989" s="1" t="s">
        <v>239272</v>
      </c>
      <c r="B162989">
        <v>267195</v>
      </c>
      <c r="C162989" s="1" t="s">
        <v>12</v>
      </c>
      <c r="D162989">
        <v>1</v>
      </c>
      <c r="E162989">
        <v>99.99</v>
      </c>
      <c r="F162989" s="1" t="s">
        <v>251518</v>
      </c>
      <c r="G162989" s="1" t="s">
        <v>251519</v>
      </c>
    </row>
    <row r="162990" spans="1:7" x14ac:dyDescent="0.45">
      <c r="A162990" s="1" t="s">
        <v>239272</v>
      </c>
      <c r="B162990">
        <v>267196</v>
      </c>
      <c r="C162990" s="1" t="s">
        <v>34</v>
      </c>
      <c r="D162990">
        <v>1</v>
      </c>
      <c r="E162990">
        <v>14.95</v>
      </c>
      <c r="F162990" s="1" t="s">
        <v>250740</v>
      </c>
      <c r="G162990" s="1" t="s">
        <v>10118</v>
      </c>
    </row>
    <row r="162991" spans="1:7" x14ac:dyDescent="0.45">
      <c r="A162991" s="1" t="s">
        <v>239272</v>
      </c>
      <c r="B162991">
        <v>267197</v>
      </c>
      <c r="C162991" s="1" t="s">
        <v>15</v>
      </c>
      <c r="D162991">
        <v>1</v>
      </c>
      <c r="E162991">
        <v>600</v>
      </c>
      <c r="F162991" s="1" t="s">
        <v>251520</v>
      </c>
      <c r="G162991" s="1" t="s">
        <v>251521</v>
      </c>
    </row>
    <row r="162992" spans="1:7" x14ac:dyDescent="0.45">
      <c r="A162992" s="1" t="s">
        <v>239272</v>
      </c>
      <c r="B162992">
        <v>267198</v>
      </c>
      <c r="C162992" s="1" t="s">
        <v>235</v>
      </c>
      <c r="D162992">
        <v>1</v>
      </c>
      <c r="E162992">
        <v>379.99</v>
      </c>
      <c r="F162992" s="1" t="s">
        <v>251522</v>
      </c>
      <c r="G162992" s="1" t="s">
        <v>187826</v>
      </c>
    </row>
    <row r="162993" spans="1:7" x14ac:dyDescent="0.45">
      <c r="A162993" s="1" t="s">
        <v>239272</v>
      </c>
      <c r="B162993">
        <v>267199</v>
      </c>
      <c r="C162993" s="1" t="s">
        <v>8</v>
      </c>
      <c r="D162993">
        <v>1</v>
      </c>
      <c r="E162993">
        <v>11.95</v>
      </c>
      <c r="F162993" s="1" t="s">
        <v>251523</v>
      </c>
      <c r="G162993" s="1" t="s">
        <v>88953</v>
      </c>
    </row>
    <row r="162994" spans="1:7" x14ac:dyDescent="0.45">
      <c r="A162994" s="1" t="s">
        <v>239272</v>
      </c>
      <c r="B162994">
        <v>267200</v>
      </c>
      <c r="C162994" s="1" t="s">
        <v>82</v>
      </c>
      <c r="D162994">
        <v>1</v>
      </c>
      <c r="E162994">
        <v>109.99</v>
      </c>
      <c r="F162994" s="1" t="s">
        <v>251524</v>
      </c>
      <c r="G162994" s="1" t="s">
        <v>251525</v>
      </c>
    </row>
    <row r="162995" spans="1:7" x14ac:dyDescent="0.45">
      <c r="A162995" s="1" t="s">
        <v>239272</v>
      </c>
      <c r="B162995">
        <v>267201</v>
      </c>
      <c r="C162995" s="1" t="s">
        <v>12</v>
      </c>
      <c r="D162995">
        <v>1</v>
      </c>
      <c r="E162995">
        <v>99.99</v>
      </c>
      <c r="F162995" s="1" t="s">
        <v>251526</v>
      </c>
      <c r="G162995" s="1" t="s">
        <v>251527</v>
      </c>
    </row>
    <row r="162996" spans="1:7" x14ac:dyDescent="0.45">
      <c r="A162996" s="1" t="s">
        <v>239272</v>
      </c>
      <c r="B162996">
        <v>267202</v>
      </c>
      <c r="C162996" s="1" t="s">
        <v>34</v>
      </c>
      <c r="D162996">
        <v>1</v>
      </c>
      <c r="E162996">
        <v>14.95</v>
      </c>
      <c r="F162996" s="1" t="s">
        <v>251528</v>
      </c>
      <c r="G162996" s="1" t="s">
        <v>251529</v>
      </c>
    </row>
    <row r="162997" spans="1:7" x14ac:dyDescent="0.45">
      <c r="A162997" s="1" t="s">
        <v>239272</v>
      </c>
      <c r="B162997">
        <v>267203</v>
      </c>
      <c r="C162997" s="1" t="s">
        <v>34</v>
      </c>
      <c r="D162997">
        <v>1</v>
      </c>
      <c r="E162997">
        <v>14.95</v>
      </c>
      <c r="F162997" s="1" t="s">
        <v>251530</v>
      </c>
      <c r="G162997" s="1" t="s">
        <v>251531</v>
      </c>
    </row>
    <row r="162998" spans="1:7" x14ac:dyDescent="0.45">
      <c r="A162998" s="1" t="s">
        <v>239272</v>
      </c>
      <c r="B162998">
        <v>267204</v>
      </c>
      <c r="C162998" s="1" t="s">
        <v>37</v>
      </c>
      <c r="D162998">
        <v>1</v>
      </c>
      <c r="E162998">
        <v>389.99</v>
      </c>
      <c r="F162998" s="1" t="s">
        <v>251532</v>
      </c>
      <c r="G162998" s="1" t="s">
        <v>133823</v>
      </c>
    </row>
    <row r="162999" spans="1:7" x14ac:dyDescent="0.45">
      <c r="A162999" s="1" t="s">
        <v>239272</v>
      </c>
      <c r="B162999">
        <v>267205</v>
      </c>
      <c r="C162999" s="1" t="s">
        <v>34</v>
      </c>
      <c r="D162999">
        <v>1</v>
      </c>
      <c r="E162999">
        <v>14.95</v>
      </c>
      <c r="F162999" s="1" t="s">
        <v>251533</v>
      </c>
      <c r="G162999" s="1" t="s">
        <v>251534</v>
      </c>
    </row>
    <row r="163000" spans="1:7" x14ac:dyDescent="0.45">
      <c r="A163000" s="1" t="s">
        <v>239272</v>
      </c>
      <c r="B163000">
        <v>267206</v>
      </c>
      <c r="C163000" s="1" t="s">
        <v>72</v>
      </c>
      <c r="D163000">
        <v>1</v>
      </c>
      <c r="E163000">
        <v>300</v>
      </c>
      <c r="F163000" s="1" t="s">
        <v>251535</v>
      </c>
      <c r="G163000" s="1" t="s">
        <v>133252</v>
      </c>
    </row>
    <row r="163001" spans="1:7" x14ac:dyDescent="0.45">
      <c r="A163001" s="1" t="s">
        <v>239272</v>
      </c>
      <c r="B163001">
        <v>267207</v>
      </c>
      <c r="C163001" s="1" t="s">
        <v>40</v>
      </c>
      <c r="D163001">
        <v>1</v>
      </c>
      <c r="E163001">
        <v>3.84</v>
      </c>
      <c r="F163001" s="1" t="s">
        <v>251536</v>
      </c>
      <c r="G163001" s="1" t="s">
        <v>47394</v>
      </c>
    </row>
    <row r="163002" spans="1:7" x14ac:dyDescent="0.45">
      <c r="A163002" s="1" t="s">
        <v>239272</v>
      </c>
      <c r="B163002">
        <v>267208</v>
      </c>
      <c r="C163002" s="1" t="s">
        <v>174</v>
      </c>
      <c r="D163002">
        <v>1</v>
      </c>
      <c r="E163002">
        <v>999.99</v>
      </c>
      <c r="F163002" s="1" t="s">
        <v>251537</v>
      </c>
      <c r="G163002" s="1" t="s">
        <v>251538</v>
      </c>
    </row>
    <row r="163003" spans="1:7" x14ac:dyDescent="0.45">
      <c r="A163003" s="1" t="s">
        <v>239272</v>
      </c>
      <c r="B163003">
        <v>267209</v>
      </c>
      <c r="C163003" s="1" t="s">
        <v>12</v>
      </c>
      <c r="D163003">
        <v>1</v>
      </c>
      <c r="E163003">
        <v>99.99</v>
      </c>
      <c r="F163003" s="1" t="s">
        <v>251539</v>
      </c>
      <c r="G163003" s="1" t="s">
        <v>251540</v>
      </c>
    </row>
    <row r="163004" spans="1:7" x14ac:dyDescent="0.45">
      <c r="A163004" s="1" t="s">
        <v>239272</v>
      </c>
      <c r="B163004">
        <v>267210</v>
      </c>
      <c r="C163004" s="1" t="s">
        <v>40</v>
      </c>
      <c r="D163004">
        <v>2</v>
      </c>
      <c r="E163004">
        <v>3.84</v>
      </c>
      <c r="F163004" s="1" t="s">
        <v>251541</v>
      </c>
      <c r="G163004" s="1" t="s">
        <v>35873</v>
      </c>
    </row>
    <row r="163005" spans="1:7" x14ac:dyDescent="0.45">
      <c r="A163005" s="1" t="s">
        <v>239272</v>
      </c>
      <c r="B163005">
        <v>267211</v>
      </c>
      <c r="C163005" s="1" t="s">
        <v>8</v>
      </c>
      <c r="D163005">
        <v>1</v>
      </c>
      <c r="E163005">
        <v>11.95</v>
      </c>
      <c r="F163005" s="1" t="s">
        <v>248730</v>
      </c>
      <c r="G163005" s="1" t="s">
        <v>251542</v>
      </c>
    </row>
    <row r="163006" spans="1:7" x14ac:dyDescent="0.45">
      <c r="A163006" s="1" t="s">
        <v>239272</v>
      </c>
      <c r="B163006">
        <v>267212</v>
      </c>
      <c r="C163006" s="1" t="s">
        <v>15</v>
      </c>
      <c r="D163006">
        <v>1</v>
      </c>
      <c r="E163006">
        <v>600</v>
      </c>
      <c r="F163006" s="1" t="s">
        <v>251543</v>
      </c>
      <c r="G163006" s="1" t="s">
        <v>251544</v>
      </c>
    </row>
    <row r="163007" spans="1:7" x14ac:dyDescent="0.45">
      <c r="A163007" s="1" t="s">
        <v>239272</v>
      </c>
      <c r="B163007">
        <v>267212</v>
      </c>
      <c r="C163007" s="1" t="s">
        <v>18</v>
      </c>
      <c r="D163007">
        <v>1</v>
      </c>
      <c r="E163007">
        <v>11.99</v>
      </c>
      <c r="F163007" s="1" t="s">
        <v>251543</v>
      </c>
      <c r="G163007" s="1" t="s">
        <v>251544</v>
      </c>
    </row>
    <row r="163008" spans="1:7" x14ac:dyDescent="0.45">
      <c r="A163008" s="1" t="s">
        <v>239272</v>
      </c>
      <c r="B163008">
        <v>267213</v>
      </c>
      <c r="C163008" s="1" t="s">
        <v>40</v>
      </c>
      <c r="D163008">
        <v>1</v>
      </c>
      <c r="E163008">
        <v>3.84</v>
      </c>
      <c r="F163008" s="1" t="s">
        <v>251545</v>
      </c>
      <c r="G163008" s="1" t="s">
        <v>251546</v>
      </c>
    </row>
    <row r="163009" spans="1:7" x14ac:dyDescent="0.45">
      <c r="A163009" s="1" t="s">
        <v>239272</v>
      </c>
      <c r="B163009">
        <v>267214</v>
      </c>
      <c r="C163009" s="1" t="s">
        <v>8</v>
      </c>
      <c r="D163009">
        <v>1</v>
      </c>
      <c r="E163009">
        <v>11.95</v>
      </c>
      <c r="F163009" s="1" t="s">
        <v>251547</v>
      </c>
      <c r="G163009" s="1" t="s">
        <v>31979</v>
      </c>
    </row>
    <row r="163010" spans="1:7" x14ac:dyDescent="0.45">
      <c r="A163010" s="1" t="s">
        <v>239272</v>
      </c>
      <c r="B163010">
        <v>267215</v>
      </c>
      <c r="C163010" s="1" t="s">
        <v>65</v>
      </c>
      <c r="D163010">
        <v>1</v>
      </c>
      <c r="E163010">
        <v>700</v>
      </c>
      <c r="F163010" s="1" t="s">
        <v>251548</v>
      </c>
      <c r="G163010" s="1" t="s">
        <v>251549</v>
      </c>
    </row>
    <row r="163011" spans="1:7" x14ac:dyDescent="0.45">
      <c r="A163011" s="1" t="s">
        <v>239272</v>
      </c>
      <c r="B163011">
        <v>267215</v>
      </c>
      <c r="C163011" s="1" t="s">
        <v>45</v>
      </c>
      <c r="D163011">
        <v>1</v>
      </c>
      <c r="E163011">
        <v>150</v>
      </c>
      <c r="F163011" s="1" t="s">
        <v>251548</v>
      </c>
      <c r="G163011" s="1" t="s">
        <v>251549</v>
      </c>
    </row>
    <row r="163012" spans="1:7" x14ac:dyDescent="0.45">
      <c r="A163012" s="1" t="s">
        <v>239272</v>
      </c>
      <c r="B163012">
        <v>267216</v>
      </c>
      <c r="C163012" s="1" t="s">
        <v>18</v>
      </c>
      <c r="D163012">
        <v>1</v>
      </c>
      <c r="E163012">
        <v>11.99</v>
      </c>
      <c r="F163012" s="1" t="s">
        <v>251550</v>
      </c>
      <c r="G163012" s="1" t="s">
        <v>156518</v>
      </c>
    </row>
    <row r="163013" spans="1:7" x14ac:dyDescent="0.45">
      <c r="A163013" s="1" t="s">
        <v>239272</v>
      </c>
      <c r="B163013">
        <v>267217</v>
      </c>
      <c r="C163013" s="1" t="s">
        <v>72</v>
      </c>
      <c r="D163013">
        <v>1</v>
      </c>
      <c r="E163013">
        <v>300</v>
      </c>
      <c r="F163013" s="1" t="s">
        <v>251551</v>
      </c>
      <c r="G163013" s="1" t="s">
        <v>48574</v>
      </c>
    </row>
    <row r="163014" spans="1:7" x14ac:dyDescent="0.45">
      <c r="A163014" s="1" t="s">
        <v>239272</v>
      </c>
      <c r="B163014">
        <v>267218</v>
      </c>
      <c r="C163014" s="1" t="s">
        <v>40</v>
      </c>
      <c r="D163014">
        <v>1</v>
      </c>
      <c r="E163014">
        <v>3.84</v>
      </c>
      <c r="F163014" s="1" t="s">
        <v>251552</v>
      </c>
      <c r="G163014" s="1" t="s">
        <v>251553</v>
      </c>
    </row>
    <row r="163015" spans="1:7" x14ac:dyDescent="0.45">
      <c r="A163015" s="1" t="s">
        <v>239272</v>
      </c>
      <c r="B163015">
        <v>267219</v>
      </c>
      <c r="C163015" s="1" t="s">
        <v>34</v>
      </c>
      <c r="D163015">
        <v>1</v>
      </c>
      <c r="E163015">
        <v>14.95</v>
      </c>
      <c r="F163015" s="1" t="s">
        <v>244269</v>
      </c>
      <c r="G163015" s="1" t="s">
        <v>46763</v>
      </c>
    </row>
    <row r="163016" spans="1:7" x14ac:dyDescent="0.45">
      <c r="A163016" s="1" t="s">
        <v>239272</v>
      </c>
      <c r="B163016">
        <v>267220</v>
      </c>
      <c r="C163016" s="1" t="s">
        <v>52</v>
      </c>
      <c r="D163016">
        <v>1</v>
      </c>
      <c r="E163016">
        <v>2.99</v>
      </c>
      <c r="F163016" s="1" t="s">
        <v>251554</v>
      </c>
      <c r="G163016" s="1" t="s">
        <v>251555</v>
      </c>
    </row>
    <row r="163017" spans="1:7" x14ac:dyDescent="0.45">
      <c r="A163017" s="1" t="s">
        <v>239272</v>
      </c>
      <c r="B163017">
        <v>267221</v>
      </c>
      <c r="C163017" s="1" t="s">
        <v>34</v>
      </c>
      <c r="D163017">
        <v>1</v>
      </c>
      <c r="E163017">
        <v>14.95</v>
      </c>
      <c r="F163017" s="1" t="s">
        <v>251556</v>
      </c>
      <c r="G163017" s="1" t="s">
        <v>86483</v>
      </c>
    </row>
    <row r="163018" spans="1:7" x14ac:dyDescent="0.45">
      <c r="A163018" s="1" t="s">
        <v>239272</v>
      </c>
      <c r="B163018">
        <v>267222</v>
      </c>
      <c r="C163018" s="1" t="s">
        <v>82</v>
      </c>
      <c r="D163018">
        <v>1</v>
      </c>
      <c r="E163018">
        <v>109.99</v>
      </c>
      <c r="F163018" s="1" t="s">
        <v>251557</v>
      </c>
      <c r="G163018" s="1" t="s">
        <v>251558</v>
      </c>
    </row>
    <row r="163019" spans="1:7" x14ac:dyDescent="0.45">
      <c r="A163019" s="1" t="s">
        <v>239272</v>
      </c>
      <c r="B163019">
        <v>267223</v>
      </c>
      <c r="C163019" s="1" t="s">
        <v>34</v>
      </c>
      <c r="D163019">
        <v>1</v>
      </c>
      <c r="E163019">
        <v>14.95</v>
      </c>
      <c r="F163019" s="1" t="s">
        <v>251559</v>
      </c>
      <c r="G163019" s="1" t="s">
        <v>203234</v>
      </c>
    </row>
    <row r="163020" spans="1:7" x14ac:dyDescent="0.45">
      <c r="A163020" s="1" t="s">
        <v>239272</v>
      </c>
      <c r="B163020">
        <v>267224</v>
      </c>
      <c r="C163020" s="1" t="s">
        <v>12</v>
      </c>
      <c r="D163020">
        <v>1</v>
      </c>
      <c r="E163020">
        <v>99.99</v>
      </c>
      <c r="F163020" s="1" t="s">
        <v>251560</v>
      </c>
      <c r="G163020" s="1" t="s">
        <v>251561</v>
      </c>
    </row>
    <row r="163021" spans="1:7" x14ac:dyDescent="0.45">
      <c r="A163021" s="1" t="s">
        <v>239272</v>
      </c>
      <c r="B163021">
        <v>267225</v>
      </c>
      <c r="C163021" s="1" t="s">
        <v>174</v>
      </c>
      <c r="D163021">
        <v>1</v>
      </c>
      <c r="E163021">
        <v>999.99</v>
      </c>
      <c r="F163021" s="1" t="s">
        <v>251562</v>
      </c>
      <c r="G163021" s="1" t="s">
        <v>251563</v>
      </c>
    </row>
    <row r="163022" spans="1:7" x14ac:dyDescent="0.45">
      <c r="A163022" s="1" t="s">
        <v>239272</v>
      </c>
      <c r="B163022">
        <v>267226</v>
      </c>
      <c r="C163022" s="1" t="s">
        <v>34</v>
      </c>
      <c r="D163022">
        <v>1</v>
      </c>
      <c r="E163022">
        <v>14.95</v>
      </c>
      <c r="F163022" s="1" t="s">
        <v>251564</v>
      </c>
      <c r="G163022" s="1" t="s">
        <v>62155</v>
      </c>
    </row>
    <row r="163023" spans="1:7" x14ac:dyDescent="0.45">
      <c r="A163023" s="1" t="s">
        <v>239272</v>
      </c>
      <c r="B163023">
        <v>267227</v>
      </c>
      <c r="C163023" s="1" t="s">
        <v>12</v>
      </c>
      <c r="D163023">
        <v>1</v>
      </c>
      <c r="E163023">
        <v>99.99</v>
      </c>
      <c r="F163023" s="1" t="s">
        <v>251565</v>
      </c>
      <c r="G163023" s="1" t="s">
        <v>251566</v>
      </c>
    </row>
    <row r="163024" spans="1:7" x14ac:dyDescent="0.45">
      <c r="A163024" s="1" t="s">
        <v>239272</v>
      </c>
      <c r="B163024">
        <v>267228</v>
      </c>
      <c r="C163024" s="1" t="s">
        <v>34</v>
      </c>
      <c r="D163024">
        <v>1</v>
      </c>
      <c r="E163024">
        <v>14.95</v>
      </c>
      <c r="F163024" s="1" t="s">
        <v>251567</v>
      </c>
      <c r="G163024" s="1" t="s">
        <v>251568</v>
      </c>
    </row>
    <row r="163025" spans="1:7" x14ac:dyDescent="0.45">
      <c r="A163025" s="1" t="s">
        <v>239272</v>
      </c>
      <c r="B163025">
        <v>267229</v>
      </c>
      <c r="C163025" s="1" t="s">
        <v>8</v>
      </c>
      <c r="D163025">
        <v>1</v>
      </c>
      <c r="E163025">
        <v>11.95</v>
      </c>
      <c r="F163025" s="1" t="s">
        <v>251569</v>
      </c>
      <c r="G163025" s="1" t="s">
        <v>70565</v>
      </c>
    </row>
    <row r="163026" spans="1:7" x14ac:dyDescent="0.45">
      <c r="A163026" s="1" t="s">
        <v>239272</v>
      </c>
      <c r="B163026">
        <v>267230</v>
      </c>
      <c r="C163026" s="1" t="s">
        <v>40</v>
      </c>
      <c r="D163026">
        <v>1</v>
      </c>
      <c r="E163026">
        <v>3.84</v>
      </c>
      <c r="F163026" s="1" t="s">
        <v>251570</v>
      </c>
      <c r="G163026" s="1" t="s">
        <v>251571</v>
      </c>
    </row>
    <row r="163027" spans="1:7" x14ac:dyDescent="0.45">
      <c r="A163027" s="1" t="s">
        <v>239272</v>
      </c>
      <c r="B163027">
        <v>267231</v>
      </c>
      <c r="C163027" s="1" t="s">
        <v>52</v>
      </c>
      <c r="D163027">
        <v>1</v>
      </c>
      <c r="E163027">
        <v>2.99</v>
      </c>
      <c r="F163027" s="1" t="s">
        <v>251572</v>
      </c>
      <c r="G163027" s="1" t="s">
        <v>251573</v>
      </c>
    </row>
    <row r="163028" spans="1:7" x14ac:dyDescent="0.45">
      <c r="A163028" s="1" t="s">
        <v>239272</v>
      </c>
      <c r="B163028">
        <v>267232</v>
      </c>
      <c r="C163028" s="1" t="s">
        <v>34</v>
      </c>
      <c r="D163028">
        <v>1</v>
      </c>
      <c r="E163028">
        <v>14.95</v>
      </c>
      <c r="F163028" s="1" t="s">
        <v>251574</v>
      </c>
      <c r="G163028" s="1" t="s">
        <v>251575</v>
      </c>
    </row>
    <row r="163029" spans="1:7" x14ac:dyDescent="0.45">
      <c r="A163029" s="1" t="s">
        <v>239272</v>
      </c>
      <c r="B163029">
        <v>267233</v>
      </c>
      <c r="C163029" s="1" t="s">
        <v>52</v>
      </c>
      <c r="D163029">
        <v>2</v>
      </c>
      <c r="E163029">
        <v>2.99</v>
      </c>
      <c r="F163029" s="1" t="s">
        <v>251576</v>
      </c>
      <c r="G163029" s="1" t="s">
        <v>160569</v>
      </c>
    </row>
    <row r="163030" spans="1:7" x14ac:dyDescent="0.45">
      <c r="A163030" s="1" t="s">
        <v>239272</v>
      </c>
      <c r="B163030">
        <v>267234</v>
      </c>
      <c r="C163030" s="1" t="s">
        <v>52</v>
      </c>
      <c r="D163030">
        <v>1</v>
      </c>
      <c r="E163030">
        <v>2.99</v>
      </c>
      <c r="F163030" s="1" t="s">
        <v>251577</v>
      </c>
      <c r="G163030" s="1" t="s">
        <v>251578</v>
      </c>
    </row>
    <row r="163031" spans="1:7" x14ac:dyDescent="0.45">
      <c r="A163031" s="1" t="s">
        <v>239272</v>
      </c>
      <c r="B163031">
        <v>267235</v>
      </c>
      <c r="C163031" s="1" t="s">
        <v>27</v>
      </c>
      <c r="D163031">
        <v>1</v>
      </c>
      <c r="E163031">
        <v>1700</v>
      </c>
      <c r="F163031" s="1" t="s">
        <v>251579</v>
      </c>
      <c r="G163031" s="1" t="s">
        <v>251580</v>
      </c>
    </row>
    <row r="163032" spans="1:7" x14ac:dyDescent="0.45">
      <c r="A163032" s="1" t="s">
        <v>239272</v>
      </c>
      <c r="B163032">
        <v>267236</v>
      </c>
      <c r="C163032" s="1" t="s">
        <v>40</v>
      </c>
      <c r="D163032">
        <v>1</v>
      </c>
      <c r="E163032">
        <v>3.84</v>
      </c>
      <c r="F163032" s="1" t="s">
        <v>251581</v>
      </c>
      <c r="G163032" s="1" t="s">
        <v>251582</v>
      </c>
    </row>
    <row r="163033" spans="1:7" x14ac:dyDescent="0.45">
      <c r="A163033" s="1" t="s">
        <v>239272</v>
      </c>
      <c r="B163033">
        <v>267237</v>
      </c>
      <c r="C163033" s="1" t="s">
        <v>65</v>
      </c>
      <c r="D163033">
        <v>1</v>
      </c>
      <c r="E163033">
        <v>700</v>
      </c>
      <c r="F163033" s="1" t="s">
        <v>251583</v>
      </c>
      <c r="G163033" s="1" t="s">
        <v>76826</v>
      </c>
    </row>
    <row r="163034" spans="1:7" x14ac:dyDescent="0.45">
      <c r="A163034" s="1" t="s">
        <v>239272</v>
      </c>
      <c r="B163034">
        <v>267238</v>
      </c>
      <c r="C163034" s="1" t="s">
        <v>8</v>
      </c>
      <c r="D163034">
        <v>1</v>
      </c>
      <c r="E163034">
        <v>11.95</v>
      </c>
      <c r="F163034" s="1" t="s">
        <v>251584</v>
      </c>
      <c r="G163034" s="1" t="s">
        <v>251585</v>
      </c>
    </row>
    <row r="163035" spans="1:7" x14ac:dyDescent="0.45">
      <c r="A163035" s="1" t="s">
        <v>239272</v>
      </c>
      <c r="B163035">
        <v>267239</v>
      </c>
      <c r="C163035" s="1" t="s">
        <v>79</v>
      </c>
      <c r="D163035">
        <v>1</v>
      </c>
      <c r="E163035">
        <v>149.99</v>
      </c>
      <c r="F163035" s="1" t="s">
        <v>250032</v>
      </c>
      <c r="G163035" s="1" t="s">
        <v>251586</v>
      </c>
    </row>
    <row r="163036" spans="1:7" x14ac:dyDescent="0.45">
      <c r="A163036" s="1" t="s">
        <v>239272</v>
      </c>
      <c r="B163036">
        <v>267240</v>
      </c>
      <c r="C163036" s="1" t="s">
        <v>65</v>
      </c>
      <c r="D163036">
        <v>1</v>
      </c>
      <c r="E163036">
        <v>700</v>
      </c>
      <c r="F163036" s="1" t="s">
        <v>251587</v>
      </c>
      <c r="G163036" s="1" t="s">
        <v>196934</v>
      </c>
    </row>
    <row r="163037" spans="1:7" x14ac:dyDescent="0.45">
      <c r="A163037" s="1" t="s">
        <v>239272</v>
      </c>
      <c r="B163037">
        <v>267241</v>
      </c>
      <c r="C163037" s="1" t="s">
        <v>34</v>
      </c>
      <c r="D163037">
        <v>1</v>
      </c>
      <c r="E163037">
        <v>14.95</v>
      </c>
      <c r="F163037" s="1" t="s">
        <v>251588</v>
      </c>
      <c r="G163037" s="1" t="s">
        <v>251589</v>
      </c>
    </row>
    <row r="163038" spans="1:7" x14ac:dyDescent="0.45">
      <c r="A163038" s="1" t="s">
        <v>239272</v>
      </c>
      <c r="B163038">
        <v>267242</v>
      </c>
      <c r="C163038" s="1" t="s">
        <v>8</v>
      </c>
      <c r="D163038">
        <v>1</v>
      </c>
      <c r="E163038">
        <v>11.95</v>
      </c>
      <c r="F163038" s="1" t="s">
        <v>251590</v>
      </c>
      <c r="G163038" s="1" t="s">
        <v>214274</v>
      </c>
    </row>
    <row r="163039" spans="1:7" x14ac:dyDescent="0.45">
      <c r="A163039" s="1" t="s">
        <v>239272</v>
      </c>
      <c r="B163039">
        <v>267243</v>
      </c>
      <c r="C163039" s="1" t="s">
        <v>40</v>
      </c>
      <c r="D163039">
        <v>1</v>
      </c>
      <c r="E163039">
        <v>3.84</v>
      </c>
      <c r="F163039" s="1" t="s">
        <v>244462</v>
      </c>
      <c r="G163039" s="1" t="s">
        <v>251591</v>
      </c>
    </row>
    <row r="163040" spans="1:7" x14ac:dyDescent="0.45">
      <c r="A163040" s="1" t="s">
        <v>239272</v>
      </c>
      <c r="B163040">
        <v>267244</v>
      </c>
      <c r="C163040" s="1" t="s">
        <v>40</v>
      </c>
      <c r="D163040">
        <v>1</v>
      </c>
      <c r="E163040">
        <v>3.84</v>
      </c>
      <c r="F163040" s="1" t="s">
        <v>251592</v>
      </c>
      <c r="G163040" s="1" t="s">
        <v>251593</v>
      </c>
    </row>
    <row r="163041" spans="1:7" x14ac:dyDescent="0.45">
      <c r="A163041" s="1" t="s">
        <v>239272</v>
      </c>
      <c r="B163041">
        <v>267245</v>
      </c>
      <c r="C163041" s="1" t="s">
        <v>82</v>
      </c>
      <c r="D163041">
        <v>1</v>
      </c>
      <c r="E163041">
        <v>109.99</v>
      </c>
      <c r="F163041" s="1" t="s">
        <v>251594</v>
      </c>
      <c r="G163041" s="1" t="s">
        <v>251595</v>
      </c>
    </row>
    <row r="163042" spans="1:7" x14ac:dyDescent="0.45">
      <c r="A163042" s="1" t="s">
        <v>239272</v>
      </c>
      <c r="B163042">
        <v>267246</v>
      </c>
      <c r="C163042" s="1" t="s">
        <v>65</v>
      </c>
      <c r="D163042">
        <v>1</v>
      </c>
      <c r="E163042">
        <v>700</v>
      </c>
      <c r="F163042" s="1" t="s">
        <v>241961</v>
      </c>
      <c r="G163042" s="1" t="s">
        <v>251596</v>
      </c>
    </row>
    <row r="163043" spans="1:7" x14ac:dyDescent="0.45">
      <c r="A163043" s="1" t="s">
        <v>239272</v>
      </c>
      <c r="B163043">
        <v>267247</v>
      </c>
      <c r="C163043" s="1" t="s">
        <v>79</v>
      </c>
      <c r="D163043">
        <v>1</v>
      </c>
      <c r="E163043">
        <v>149.99</v>
      </c>
      <c r="F163043" s="1" t="s">
        <v>239479</v>
      </c>
      <c r="G163043" s="1" t="s">
        <v>142199</v>
      </c>
    </row>
    <row r="163044" spans="1:7" x14ac:dyDescent="0.45">
      <c r="A163044" s="1" t="s">
        <v>239272</v>
      </c>
      <c r="B163044">
        <v>267248</v>
      </c>
      <c r="C163044" s="1" t="s">
        <v>37</v>
      </c>
      <c r="D163044">
        <v>1</v>
      </c>
      <c r="E163044">
        <v>389.99</v>
      </c>
      <c r="F163044" s="1" t="s">
        <v>251597</v>
      </c>
      <c r="G163044" s="1" t="s">
        <v>251598</v>
      </c>
    </row>
    <row r="163045" spans="1:7" x14ac:dyDescent="0.45">
      <c r="A163045" s="1" t="s">
        <v>239272</v>
      </c>
      <c r="B163045">
        <v>267249</v>
      </c>
      <c r="C163045" s="1" t="s">
        <v>12</v>
      </c>
      <c r="D163045">
        <v>1</v>
      </c>
      <c r="E163045">
        <v>99.99</v>
      </c>
      <c r="F163045" s="1" t="s">
        <v>251599</v>
      </c>
      <c r="G163045" s="1" t="s">
        <v>69576</v>
      </c>
    </row>
    <row r="163046" spans="1:7" x14ac:dyDescent="0.45">
      <c r="A163046" s="1" t="s">
        <v>239272</v>
      </c>
      <c r="B163046">
        <v>267250</v>
      </c>
      <c r="C163046" s="1" t="s">
        <v>174</v>
      </c>
      <c r="D163046">
        <v>1</v>
      </c>
      <c r="E163046">
        <v>999.99</v>
      </c>
      <c r="F163046" s="1" t="s">
        <v>251600</v>
      </c>
      <c r="G163046" s="1" t="s">
        <v>86344</v>
      </c>
    </row>
    <row r="163047" spans="1:7" x14ac:dyDescent="0.45">
      <c r="A163047" s="1" t="s">
        <v>239272</v>
      </c>
      <c r="B163047">
        <v>267251</v>
      </c>
      <c r="C163047" s="1" t="s">
        <v>8</v>
      </c>
      <c r="D163047">
        <v>1</v>
      </c>
      <c r="E163047">
        <v>11.95</v>
      </c>
      <c r="F163047" s="1" t="s">
        <v>251601</v>
      </c>
      <c r="G163047" s="1" t="s">
        <v>251602</v>
      </c>
    </row>
    <row r="163048" spans="1:7" x14ac:dyDescent="0.45">
      <c r="A163048" s="1" t="s">
        <v>239272</v>
      </c>
      <c r="B163048">
        <v>267252</v>
      </c>
      <c r="C163048" s="1" t="s">
        <v>34</v>
      </c>
      <c r="D163048">
        <v>1</v>
      </c>
      <c r="E163048">
        <v>14.95</v>
      </c>
      <c r="F163048" s="1" t="s">
        <v>251603</v>
      </c>
      <c r="G163048" s="1" t="s">
        <v>251604</v>
      </c>
    </row>
    <row r="163049" spans="1:7" x14ac:dyDescent="0.45">
      <c r="A163049" s="1" t="s">
        <v>239272</v>
      </c>
      <c r="B163049">
        <v>267253</v>
      </c>
      <c r="C163049" s="1" t="s">
        <v>72</v>
      </c>
      <c r="D163049">
        <v>1</v>
      </c>
      <c r="E163049">
        <v>300</v>
      </c>
      <c r="F163049" s="1" t="s">
        <v>251605</v>
      </c>
      <c r="G163049" s="1" t="s">
        <v>110978</v>
      </c>
    </row>
    <row r="163050" spans="1:7" x14ac:dyDescent="0.45">
      <c r="A163050" s="1" t="s">
        <v>239272</v>
      </c>
      <c r="B163050">
        <v>267254</v>
      </c>
      <c r="C163050" s="1" t="s">
        <v>12</v>
      </c>
      <c r="D163050">
        <v>1</v>
      </c>
      <c r="E163050">
        <v>99.99</v>
      </c>
      <c r="F163050" s="1" t="s">
        <v>251606</v>
      </c>
      <c r="G163050" s="1" t="s">
        <v>251607</v>
      </c>
    </row>
    <row r="163051" spans="1:7" x14ac:dyDescent="0.45">
      <c r="A163051" s="1" t="s">
        <v>239272</v>
      </c>
      <c r="B163051">
        <v>267255</v>
      </c>
      <c r="C163051" s="1" t="s">
        <v>12</v>
      </c>
      <c r="D163051">
        <v>1</v>
      </c>
      <c r="E163051">
        <v>99.99</v>
      </c>
      <c r="F163051" s="1" t="s">
        <v>251608</v>
      </c>
      <c r="G163051" s="1" t="s">
        <v>251609</v>
      </c>
    </row>
    <row r="163052" spans="1:7" x14ac:dyDescent="0.45">
      <c r="A163052" s="1" t="s">
        <v>239272</v>
      </c>
      <c r="B163052">
        <v>267256</v>
      </c>
      <c r="C163052" s="1" t="s">
        <v>40</v>
      </c>
      <c r="D163052">
        <v>1</v>
      </c>
      <c r="E163052">
        <v>3.84</v>
      </c>
      <c r="F163052" s="1" t="s">
        <v>251610</v>
      </c>
      <c r="G163052" s="1" t="s">
        <v>251611</v>
      </c>
    </row>
    <row r="163053" spans="1:7" x14ac:dyDescent="0.45">
      <c r="A163053" s="1" t="s">
        <v>239272</v>
      </c>
      <c r="B163053">
        <v>267257</v>
      </c>
      <c r="C163053" s="1" t="s">
        <v>82</v>
      </c>
      <c r="D163053">
        <v>1</v>
      </c>
      <c r="E163053">
        <v>109.99</v>
      </c>
      <c r="F163053" s="1" t="s">
        <v>251612</v>
      </c>
      <c r="G163053" s="1" t="s">
        <v>251613</v>
      </c>
    </row>
    <row r="163054" spans="1:7" x14ac:dyDescent="0.45">
      <c r="A163054" s="1" t="s">
        <v>239272</v>
      </c>
      <c r="B163054">
        <v>267258</v>
      </c>
      <c r="C163054" s="1" t="s">
        <v>37</v>
      </c>
      <c r="D163054">
        <v>1</v>
      </c>
      <c r="E163054">
        <v>389.99</v>
      </c>
      <c r="F163054" s="1" t="s">
        <v>243232</v>
      </c>
      <c r="G163054" s="1" t="s">
        <v>251614</v>
      </c>
    </row>
    <row r="163055" spans="1:7" x14ac:dyDescent="0.45">
      <c r="A163055" s="1" t="s">
        <v>239272</v>
      </c>
      <c r="B163055">
        <v>267259</v>
      </c>
      <c r="C163055" s="1" t="s">
        <v>34</v>
      </c>
      <c r="D163055">
        <v>1</v>
      </c>
      <c r="E163055">
        <v>14.95</v>
      </c>
      <c r="F163055" s="1" t="s">
        <v>242281</v>
      </c>
      <c r="G163055" s="1" t="s">
        <v>251615</v>
      </c>
    </row>
    <row r="163056" spans="1:7" x14ac:dyDescent="0.45">
      <c r="A163056" s="1" t="s">
        <v>239272</v>
      </c>
      <c r="B163056">
        <v>267260</v>
      </c>
      <c r="C163056" s="1" t="s">
        <v>34</v>
      </c>
      <c r="D163056">
        <v>1</v>
      </c>
      <c r="E163056">
        <v>14.95</v>
      </c>
      <c r="F163056" s="1" t="s">
        <v>251616</v>
      </c>
      <c r="G163056" s="1" t="s">
        <v>251617</v>
      </c>
    </row>
    <row r="163057" spans="1:7" x14ac:dyDescent="0.45">
      <c r="A163057" s="1" t="s">
        <v>239272</v>
      </c>
      <c r="B163057">
        <v>267261</v>
      </c>
      <c r="C163057" s="1" t="s">
        <v>37</v>
      </c>
      <c r="D163057">
        <v>1</v>
      </c>
      <c r="E163057">
        <v>389.99</v>
      </c>
      <c r="F163057" s="1" t="s">
        <v>251618</v>
      </c>
      <c r="G163057" s="1" t="s">
        <v>146923</v>
      </c>
    </row>
    <row r="163058" spans="1:7" x14ac:dyDescent="0.45">
      <c r="A163058" s="1" t="s">
        <v>239272</v>
      </c>
      <c r="B163058">
        <v>267262</v>
      </c>
      <c r="C163058" s="1" t="s">
        <v>34</v>
      </c>
      <c r="D163058">
        <v>1</v>
      </c>
      <c r="E163058">
        <v>14.95</v>
      </c>
      <c r="F163058" s="1" t="s">
        <v>241122</v>
      </c>
      <c r="G163058" s="1" t="s">
        <v>251619</v>
      </c>
    </row>
    <row r="163059" spans="1:7" x14ac:dyDescent="0.45">
      <c r="A163059" s="1" t="s">
        <v>239272</v>
      </c>
      <c r="B163059">
        <v>267263</v>
      </c>
      <c r="C163059" s="1" t="s">
        <v>27</v>
      </c>
      <c r="D163059">
        <v>1</v>
      </c>
      <c r="E163059">
        <v>1700</v>
      </c>
      <c r="F163059" s="1" t="s">
        <v>251620</v>
      </c>
      <c r="G163059" s="1" t="s">
        <v>53932</v>
      </c>
    </row>
    <row r="163060" spans="1:7" x14ac:dyDescent="0.45">
      <c r="A163060" s="1" t="s">
        <v>239272</v>
      </c>
      <c r="B163060">
        <v>267264</v>
      </c>
      <c r="C163060" s="1" t="s">
        <v>34</v>
      </c>
      <c r="D163060">
        <v>1</v>
      </c>
      <c r="E163060">
        <v>14.95</v>
      </c>
      <c r="F163060" s="1" t="s">
        <v>251621</v>
      </c>
      <c r="G163060" s="1" t="s">
        <v>191516</v>
      </c>
    </row>
    <row r="163061" spans="1:7" x14ac:dyDescent="0.45">
      <c r="A163061" s="1" t="s">
        <v>239272</v>
      </c>
      <c r="B163061">
        <v>267265</v>
      </c>
      <c r="C163061" s="1" t="s">
        <v>34</v>
      </c>
      <c r="D163061">
        <v>1</v>
      </c>
      <c r="E163061">
        <v>14.95</v>
      </c>
      <c r="F163061" s="1" t="s">
        <v>251622</v>
      </c>
      <c r="G163061" s="1" t="s">
        <v>136186</v>
      </c>
    </row>
    <row r="163062" spans="1:7" x14ac:dyDescent="0.45">
      <c r="A163062" s="1" t="s">
        <v>239272</v>
      </c>
      <c r="B163062">
        <v>267266</v>
      </c>
      <c r="C163062" s="1" t="s">
        <v>12</v>
      </c>
      <c r="D163062">
        <v>1</v>
      </c>
      <c r="E163062">
        <v>99.99</v>
      </c>
      <c r="F163062" s="1" t="s">
        <v>246333</v>
      </c>
      <c r="G163062" s="1" t="s">
        <v>251623</v>
      </c>
    </row>
    <row r="163063" spans="1:7" x14ac:dyDescent="0.45">
      <c r="A163063" s="1" t="s">
        <v>239272</v>
      </c>
      <c r="B163063">
        <v>267267</v>
      </c>
      <c r="C163063" s="1" t="s">
        <v>18</v>
      </c>
      <c r="D163063">
        <v>1</v>
      </c>
      <c r="E163063">
        <v>11.99</v>
      </c>
      <c r="F163063" s="1" t="s">
        <v>251624</v>
      </c>
      <c r="G163063" s="1" t="s">
        <v>27628</v>
      </c>
    </row>
    <row r="163064" spans="1:7" x14ac:dyDescent="0.45">
      <c r="A163064" s="1" t="s">
        <v>239272</v>
      </c>
      <c r="B163064">
        <v>267268</v>
      </c>
      <c r="C163064" s="1" t="s">
        <v>15</v>
      </c>
      <c r="D163064">
        <v>1</v>
      </c>
      <c r="E163064">
        <v>600</v>
      </c>
      <c r="F163064" s="1" t="s">
        <v>251625</v>
      </c>
      <c r="G163064" s="1" t="s">
        <v>248480</v>
      </c>
    </row>
    <row r="163065" spans="1:7" x14ac:dyDescent="0.45">
      <c r="A163065" s="1" t="s">
        <v>239272</v>
      </c>
      <c r="B163065">
        <v>267269</v>
      </c>
      <c r="C163065" s="1" t="s">
        <v>52</v>
      </c>
      <c r="D163065">
        <v>1</v>
      </c>
      <c r="E163065">
        <v>2.99</v>
      </c>
      <c r="F163065" s="1" t="s">
        <v>239425</v>
      </c>
      <c r="G163065" s="1" t="s">
        <v>251626</v>
      </c>
    </row>
    <row r="163066" spans="1:7" x14ac:dyDescent="0.45">
      <c r="A163066" s="1" t="s">
        <v>239272</v>
      </c>
      <c r="B163066">
        <v>267270</v>
      </c>
      <c r="C163066" s="1" t="s">
        <v>8</v>
      </c>
      <c r="D163066">
        <v>1</v>
      </c>
      <c r="E163066">
        <v>11.95</v>
      </c>
      <c r="F163066" s="1" t="s">
        <v>251627</v>
      </c>
      <c r="G163066" s="1" t="s">
        <v>251628</v>
      </c>
    </row>
    <row r="163067" spans="1:7" x14ac:dyDescent="0.45">
      <c r="A163067" s="1" t="s">
        <v>239272</v>
      </c>
      <c r="B163067">
        <v>267271</v>
      </c>
      <c r="C163067" s="1" t="s">
        <v>52</v>
      </c>
      <c r="D163067">
        <v>3</v>
      </c>
      <c r="E163067">
        <v>2.99</v>
      </c>
      <c r="F163067" s="1" t="s">
        <v>251629</v>
      </c>
      <c r="G163067" s="1" t="s">
        <v>203378</v>
      </c>
    </row>
    <row r="163068" spans="1:7" x14ac:dyDescent="0.45">
      <c r="A163068" s="1" t="s">
        <v>239272</v>
      </c>
      <c r="B163068">
        <v>267272</v>
      </c>
      <c r="C163068" s="1" t="s">
        <v>45</v>
      </c>
      <c r="D163068">
        <v>1</v>
      </c>
      <c r="E163068">
        <v>150</v>
      </c>
      <c r="F163068" s="1" t="s">
        <v>251630</v>
      </c>
      <c r="G163068" s="1" t="s">
        <v>251631</v>
      </c>
    </row>
    <row r="163069" spans="1:7" x14ac:dyDescent="0.45">
      <c r="A163069" s="1" t="s">
        <v>239272</v>
      </c>
      <c r="B163069">
        <v>267273</v>
      </c>
      <c r="C163069" s="1" t="s">
        <v>8</v>
      </c>
      <c r="D163069">
        <v>1</v>
      </c>
      <c r="E163069">
        <v>11.95</v>
      </c>
      <c r="F163069" s="1" t="s">
        <v>251632</v>
      </c>
      <c r="G163069" s="1" t="s">
        <v>117821</v>
      </c>
    </row>
    <row r="163070" spans="1:7" x14ac:dyDescent="0.45">
      <c r="A163070" s="1" t="s">
        <v>239272</v>
      </c>
      <c r="B163070">
        <v>267274</v>
      </c>
      <c r="C163070" s="1" t="s">
        <v>174</v>
      </c>
      <c r="D163070">
        <v>1</v>
      </c>
      <c r="E163070">
        <v>999.99</v>
      </c>
      <c r="F163070" s="1" t="s">
        <v>244862</v>
      </c>
      <c r="G163070" s="1" t="s">
        <v>251633</v>
      </c>
    </row>
    <row r="163071" spans="1:7" x14ac:dyDescent="0.45">
      <c r="A163071" s="1" t="s">
        <v>239272</v>
      </c>
      <c r="B163071">
        <v>267275</v>
      </c>
      <c r="C163071" s="1" t="s">
        <v>18</v>
      </c>
      <c r="D163071">
        <v>1</v>
      </c>
      <c r="E163071">
        <v>11.99</v>
      </c>
      <c r="F163071" s="1" t="s">
        <v>251634</v>
      </c>
      <c r="G163071" s="1" t="s">
        <v>186534</v>
      </c>
    </row>
    <row r="163072" spans="1:7" x14ac:dyDescent="0.45">
      <c r="A163072" s="1" t="s">
        <v>239272</v>
      </c>
      <c r="B163072">
        <v>267276</v>
      </c>
      <c r="C163072" s="1" t="s">
        <v>52</v>
      </c>
      <c r="D163072">
        <v>1</v>
      </c>
      <c r="E163072">
        <v>2.99</v>
      </c>
      <c r="F163072" s="1" t="s">
        <v>251635</v>
      </c>
      <c r="G163072" s="1" t="s">
        <v>232255</v>
      </c>
    </row>
    <row r="163073" spans="1:7" x14ac:dyDescent="0.45">
      <c r="A163073" s="1" t="s">
        <v>239272</v>
      </c>
      <c r="B163073">
        <v>267277</v>
      </c>
      <c r="C163073" s="1" t="s">
        <v>40</v>
      </c>
      <c r="D163073">
        <v>1</v>
      </c>
      <c r="E163073">
        <v>3.84</v>
      </c>
      <c r="F163073" s="1" t="s">
        <v>251636</v>
      </c>
      <c r="G163073" s="1" t="s">
        <v>251637</v>
      </c>
    </row>
    <row r="163074" spans="1:7" x14ac:dyDescent="0.45">
      <c r="A163074" s="1" t="s">
        <v>239272</v>
      </c>
      <c r="B163074">
        <v>267278</v>
      </c>
      <c r="C163074" s="1" t="s">
        <v>52</v>
      </c>
      <c r="D163074">
        <v>1</v>
      </c>
      <c r="E163074">
        <v>2.99</v>
      </c>
      <c r="F163074" s="1" t="s">
        <v>251638</v>
      </c>
      <c r="G163074" s="1" t="s">
        <v>251639</v>
      </c>
    </row>
    <row r="163075" spans="1:7" x14ac:dyDescent="0.45">
      <c r="A163075" s="1" t="s">
        <v>239272</v>
      </c>
      <c r="B163075">
        <v>267279</v>
      </c>
      <c r="C163075" s="1" t="s">
        <v>34</v>
      </c>
      <c r="D163075">
        <v>1</v>
      </c>
      <c r="E163075">
        <v>14.95</v>
      </c>
      <c r="F163075" s="1" t="s">
        <v>251640</v>
      </c>
      <c r="G163075" s="1" t="s">
        <v>251641</v>
      </c>
    </row>
    <row r="163076" spans="1:7" x14ac:dyDescent="0.45">
      <c r="A163076" s="1" t="s">
        <v>239272</v>
      </c>
      <c r="B163076">
        <v>267279</v>
      </c>
      <c r="C163076" s="1" t="s">
        <v>52</v>
      </c>
      <c r="D163076">
        <v>1</v>
      </c>
      <c r="E163076">
        <v>2.99</v>
      </c>
      <c r="F163076" s="1" t="s">
        <v>251640</v>
      </c>
      <c r="G163076" s="1" t="s">
        <v>251641</v>
      </c>
    </row>
    <row r="163077" spans="1:7" x14ac:dyDescent="0.45">
      <c r="A163077" s="1" t="s">
        <v>239272</v>
      </c>
      <c r="B163077">
        <v>267280</v>
      </c>
      <c r="C163077" s="1" t="s">
        <v>40</v>
      </c>
      <c r="D163077">
        <v>1</v>
      </c>
      <c r="E163077">
        <v>3.84</v>
      </c>
      <c r="F163077" s="1" t="s">
        <v>251642</v>
      </c>
      <c r="G163077" s="1" t="s">
        <v>73782</v>
      </c>
    </row>
    <row r="163078" spans="1:7" x14ac:dyDescent="0.45">
      <c r="A163078" s="1" t="s">
        <v>239272</v>
      </c>
      <c r="B163078">
        <v>267281</v>
      </c>
      <c r="C163078" s="1" t="s">
        <v>12</v>
      </c>
      <c r="D163078">
        <v>1</v>
      </c>
      <c r="E163078">
        <v>99.99</v>
      </c>
      <c r="F163078" s="1" t="s">
        <v>251643</v>
      </c>
      <c r="G163078" s="1" t="s">
        <v>251644</v>
      </c>
    </row>
    <row r="163079" spans="1:7" x14ac:dyDescent="0.45">
      <c r="A163079" s="1" t="s">
        <v>239272</v>
      </c>
      <c r="B163079">
        <v>267282</v>
      </c>
      <c r="C163079" s="1" t="s">
        <v>72</v>
      </c>
      <c r="D163079">
        <v>1</v>
      </c>
      <c r="E163079">
        <v>300</v>
      </c>
      <c r="F163079" s="1" t="s">
        <v>242802</v>
      </c>
      <c r="G163079" s="1" t="s">
        <v>251645</v>
      </c>
    </row>
    <row r="163080" spans="1:7" x14ac:dyDescent="0.45">
      <c r="A163080" s="1" t="s">
        <v>239272</v>
      </c>
      <c r="B163080">
        <v>267283</v>
      </c>
      <c r="C163080" s="1" t="s">
        <v>45</v>
      </c>
      <c r="D163080">
        <v>1</v>
      </c>
      <c r="E163080">
        <v>150</v>
      </c>
      <c r="F163080" s="1" t="s">
        <v>251646</v>
      </c>
      <c r="G163080" s="1" t="s">
        <v>246271</v>
      </c>
    </row>
    <row r="163081" spans="1:7" x14ac:dyDescent="0.45">
      <c r="A163081" s="1" t="s">
        <v>239272</v>
      </c>
      <c r="B163081">
        <v>267284</v>
      </c>
      <c r="C163081" s="1" t="s">
        <v>214</v>
      </c>
      <c r="D163081">
        <v>1</v>
      </c>
      <c r="E163081">
        <v>600</v>
      </c>
      <c r="F163081" s="1" t="s">
        <v>251647</v>
      </c>
      <c r="G163081" s="1" t="s">
        <v>251648</v>
      </c>
    </row>
    <row r="163082" spans="1:7" x14ac:dyDescent="0.45">
      <c r="A163082" s="1" t="s">
        <v>239272</v>
      </c>
      <c r="B163082">
        <v>267285</v>
      </c>
      <c r="C163082" s="1" t="s">
        <v>52</v>
      </c>
      <c r="D163082">
        <v>1</v>
      </c>
      <c r="E163082">
        <v>2.99</v>
      </c>
      <c r="F163082" s="1" t="s">
        <v>251649</v>
      </c>
      <c r="G163082" s="1" t="s">
        <v>75553</v>
      </c>
    </row>
    <row r="163083" spans="1:7" x14ac:dyDescent="0.45">
      <c r="A163083" s="1" t="s">
        <v>239272</v>
      </c>
      <c r="B163083">
        <v>267286</v>
      </c>
      <c r="C163083" s="1" t="s">
        <v>45</v>
      </c>
      <c r="D163083">
        <v>1</v>
      </c>
      <c r="E163083">
        <v>150</v>
      </c>
      <c r="F163083" s="1" t="s">
        <v>251650</v>
      </c>
      <c r="G163083" s="1" t="s">
        <v>251651</v>
      </c>
    </row>
    <row r="163084" spans="1:7" x14ac:dyDescent="0.45">
      <c r="A163084" s="1" t="s">
        <v>239272</v>
      </c>
      <c r="B163084">
        <v>267287</v>
      </c>
      <c r="C163084" s="1" t="s">
        <v>27</v>
      </c>
      <c r="D163084">
        <v>1</v>
      </c>
      <c r="E163084">
        <v>1700</v>
      </c>
      <c r="F163084" s="1" t="s">
        <v>251652</v>
      </c>
      <c r="G163084" s="1" t="s">
        <v>156926</v>
      </c>
    </row>
    <row r="163085" spans="1:7" x14ac:dyDescent="0.45">
      <c r="A163085" s="1" t="s">
        <v>239272</v>
      </c>
      <c r="B163085">
        <v>267288</v>
      </c>
      <c r="C163085" s="1" t="s">
        <v>40</v>
      </c>
      <c r="D163085">
        <v>3</v>
      </c>
      <c r="E163085">
        <v>3.84</v>
      </c>
      <c r="F163085" s="1" t="s">
        <v>251653</v>
      </c>
      <c r="G163085" s="1" t="s">
        <v>251654</v>
      </c>
    </row>
    <row r="163086" spans="1:7" x14ac:dyDescent="0.45">
      <c r="A163086" s="1" t="s">
        <v>239272</v>
      </c>
      <c r="B163086">
        <v>267289</v>
      </c>
      <c r="C163086" s="1" t="s">
        <v>40</v>
      </c>
      <c r="D163086">
        <v>1</v>
      </c>
      <c r="E163086">
        <v>3.84</v>
      </c>
      <c r="F163086" s="1" t="s">
        <v>251655</v>
      </c>
      <c r="G163086" s="1" t="s">
        <v>45955</v>
      </c>
    </row>
    <row r="163087" spans="1:7" x14ac:dyDescent="0.45">
      <c r="A163087" s="1" t="s">
        <v>239272</v>
      </c>
      <c r="B163087">
        <v>267290</v>
      </c>
      <c r="C163087" s="1" t="s">
        <v>34</v>
      </c>
      <c r="D163087">
        <v>1</v>
      </c>
      <c r="E163087">
        <v>14.95</v>
      </c>
      <c r="F163087" s="1" t="s">
        <v>251656</v>
      </c>
      <c r="G163087" s="1" t="s">
        <v>8412</v>
      </c>
    </row>
    <row r="163088" spans="1:7" x14ac:dyDescent="0.45">
      <c r="A163088" s="1" t="s">
        <v>239272</v>
      </c>
      <c r="B163088">
        <v>267291</v>
      </c>
      <c r="C163088" s="1" t="s">
        <v>52</v>
      </c>
      <c r="D163088">
        <v>1</v>
      </c>
      <c r="E163088">
        <v>2.99</v>
      </c>
      <c r="F163088" s="1" t="s">
        <v>251657</v>
      </c>
      <c r="G163088" s="1" t="s">
        <v>87538</v>
      </c>
    </row>
    <row r="163089" spans="1:7" x14ac:dyDescent="0.45">
      <c r="A163089" s="1" t="s">
        <v>239272</v>
      </c>
      <c r="B163089">
        <v>267292</v>
      </c>
      <c r="C163089" s="1" t="s">
        <v>79</v>
      </c>
      <c r="D163089">
        <v>1</v>
      </c>
      <c r="E163089">
        <v>149.99</v>
      </c>
      <c r="F163089" s="1" t="s">
        <v>251658</v>
      </c>
      <c r="G163089" s="1" t="s">
        <v>251659</v>
      </c>
    </row>
    <row r="163090" spans="1:7" x14ac:dyDescent="0.45">
      <c r="A163090" s="1" t="s">
        <v>239272</v>
      </c>
      <c r="B163090">
        <v>267293</v>
      </c>
      <c r="C163090" s="1" t="s">
        <v>40</v>
      </c>
      <c r="D163090">
        <v>2</v>
      </c>
      <c r="E163090">
        <v>3.84</v>
      </c>
      <c r="F163090" s="1" t="s">
        <v>251660</v>
      </c>
      <c r="G163090" s="1" t="s">
        <v>251661</v>
      </c>
    </row>
    <row r="163091" spans="1:7" x14ac:dyDescent="0.45">
      <c r="A163091" s="1" t="s">
        <v>239272</v>
      </c>
      <c r="B163091">
        <v>267294</v>
      </c>
      <c r="C163091" s="1" t="s">
        <v>12</v>
      </c>
      <c r="D163091">
        <v>1</v>
      </c>
      <c r="E163091">
        <v>99.99</v>
      </c>
      <c r="F163091" s="1" t="s">
        <v>251662</v>
      </c>
      <c r="G163091" s="1" t="s">
        <v>251663</v>
      </c>
    </row>
    <row r="163092" spans="1:7" x14ac:dyDescent="0.45">
      <c r="A163092" s="1" t="s">
        <v>239272</v>
      </c>
      <c r="B163092">
        <v>267295</v>
      </c>
      <c r="C163092" s="1" t="s">
        <v>12</v>
      </c>
      <c r="D163092">
        <v>1</v>
      </c>
      <c r="E163092">
        <v>99.99</v>
      </c>
      <c r="F163092" s="1" t="s">
        <v>251664</v>
      </c>
      <c r="G163092" s="1" t="s">
        <v>251665</v>
      </c>
    </row>
    <row r="163093" spans="1:7" x14ac:dyDescent="0.45">
      <c r="A163093" s="1" t="s">
        <v>239272</v>
      </c>
      <c r="B163093">
        <v>267296</v>
      </c>
      <c r="C163093" s="1" t="s">
        <v>15</v>
      </c>
      <c r="D163093">
        <v>1</v>
      </c>
      <c r="E163093">
        <v>600</v>
      </c>
      <c r="F163093" s="1" t="s">
        <v>251666</v>
      </c>
      <c r="G163093" s="1" t="s">
        <v>251667</v>
      </c>
    </row>
    <row r="163094" spans="1:7" x14ac:dyDescent="0.45">
      <c r="A163094" s="1" t="s">
        <v>239272</v>
      </c>
      <c r="B163094">
        <v>267297</v>
      </c>
      <c r="C163094" s="1" t="s">
        <v>235</v>
      </c>
      <c r="D163094">
        <v>1</v>
      </c>
      <c r="E163094">
        <v>379.99</v>
      </c>
      <c r="F163094" s="1" t="s">
        <v>251668</v>
      </c>
      <c r="G163094" s="1" t="s">
        <v>251669</v>
      </c>
    </row>
    <row r="163095" spans="1:7" x14ac:dyDescent="0.45">
      <c r="A163095" s="1" t="s">
        <v>239272</v>
      </c>
      <c r="B163095">
        <v>267298</v>
      </c>
      <c r="C163095" s="1" t="s">
        <v>235</v>
      </c>
      <c r="D163095">
        <v>1</v>
      </c>
      <c r="E163095">
        <v>379.99</v>
      </c>
      <c r="F163095" s="1" t="s">
        <v>251670</v>
      </c>
      <c r="G163095" s="1" t="s">
        <v>251671</v>
      </c>
    </row>
    <row r="163096" spans="1:7" x14ac:dyDescent="0.45">
      <c r="A163096" s="1" t="s">
        <v>239272</v>
      </c>
      <c r="B163096">
        <v>267299</v>
      </c>
      <c r="C163096" s="1" t="s">
        <v>45</v>
      </c>
      <c r="D163096">
        <v>1</v>
      </c>
      <c r="E163096">
        <v>150</v>
      </c>
      <c r="F163096" s="1" t="s">
        <v>251672</v>
      </c>
      <c r="G163096" s="1" t="s">
        <v>128981</v>
      </c>
    </row>
    <row r="163097" spans="1:7" x14ac:dyDescent="0.45">
      <c r="A163097" s="1" t="s">
        <v>239272</v>
      </c>
      <c r="B163097">
        <v>267300</v>
      </c>
      <c r="C163097" s="1" t="s">
        <v>52</v>
      </c>
      <c r="D163097">
        <v>2</v>
      </c>
      <c r="E163097">
        <v>2.99</v>
      </c>
      <c r="F163097" s="1" t="s">
        <v>251673</v>
      </c>
      <c r="G163097" s="1" t="s">
        <v>78183</v>
      </c>
    </row>
    <row r="163098" spans="1:7" x14ac:dyDescent="0.45">
      <c r="A163098" s="1" t="s">
        <v>239272</v>
      </c>
      <c r="B163098">
        <v>267301</v>
      </c>
      <c r="C163098" s="1" t="s">
        <v>18</v>
      </c>
      <c r="D163098">
        <v>1</v>
      </c>
      <c r="E163098">
        <v>11.99</v>
      </c>
      <c r="F163098" s="1" t="s">
        <v>251674</v>
      </c>
      <c r="G163098" s="1" t="s">
        <v>251675</v>
      </c>
    </row>
    <row r="163099" spans="1:7" x14ac:dyDescent="0.45">
      <c r="A163099" s="1" t="s">
        <v>239272</v>
      </c>
      <c r="B163099">
        <v>267302</v>
      </c>
      <c r="C163099" s="1" t="s">
        <v>40</v>
      </c>
      <c r="D163099">
        <v>2</v>
      </c>
      <c r="E163099">
        <v>3.84</v>
      </c>
      <c r="F163099" s="1" t="s">
        <v>251676</v>
      </c>
      <c r="G163099" s="1" t="s">
        <v>123474</v>
      </c>
    </row>
    <row r="163100" spans="1:7" x14ac:dyDescent="0.45">
      <c r="A163100" s="1" t="s">
        <v>239272</v>
      </c>
      <c r="B163100">
        <v>267303</v>
      </c>
      <c r="C163100" s="1" t="s">
        <v>8</v>
      </c>
      <c r="D163100">
        <v>1</v>
      </c>
      <c r="E163100">
        <v>11.95</v>
      </c>
      <c r="F163100" s="1" t="s">
        <v>251677</v>
      </c>
      <c r="G163100" s="1" t="s">
        <v>25154</v>
      </c>
    </row>
    <row r="163101" spans="1:7" x14ac:dyDescent="0.45">
      <c r="A163101" s="1" t="s">
        <v>239272</v>
      </c>
      <c r="B163101">
        <v>267304</v>
      </c>
      <c r="C163101" s="1" t="s">
        <v>65</v>
      </c>
      <c r="D163101">
        <v>1</v>
      </c>
      <c r="E163101">
        <v>700</v>
      </c>
      <c r="F163101" s="1" t="s">
        <v>251678</v>
      </c>
      <c r="G163101" s="1" t="s">
        <v>251679</v>
      </c>
    </row>
    <row r="163102" spans="1:7" x14ac:dyDescent="0.45">
      <c r="A163102" s="1" t="s">
        <v>239272</v>
      </c>
      <c r="B163102">
        <v>267305</v>
      </c>
      <c r="C163102" s="1" t="s">
        <v>52</v>
      </c>
      <c r="D163102">
        <v>1</v>
      </c>
      <c r="E163102">
        <v>2.99</v>
      </c>
      <c r="F163102" s="1" t="s">
        <v>251680</v>
      </c>
      <c r="G163102" s="1" t="s">
        <v>138972</v>
      </c>
    </row>
    <row r="163103" spans="1:7" x14ac:dyDescent="0.45">
      <c r="A163103" s="1" t="s">
        <v>239272</v>
      </c>
      <c r="B163103">
        <v>267306</v>
      </c>
      <c r="C163103" s="1" t="s">
        <v>34</v>
      </c>
      <c r="D163103">
        <v>1</v>
      </c>
      <c r="E163103">
        <v>14.95</v>
      </c>
      <c r="F163103" s="1" t="s">
        <v>251681</v>
      </c>
      <c r="G163103" s="1" t="s">
        <v>251682</v>
      </c>
    </row>
    <row r="163104" spans="1:7" x14ac:dyDescent="0.45">
      <c r="A163104" s="1" t="s">
        <v>239272</v>
      </c>
      <c r="B163104">
        <v>267307</v>
      </c>
      <c r="C163104" s="1" t="s">
        <v>40</v>
      </c>
      <c r="D163104">
        <v>1</v>
      </c>
      <c r="E163104">
        <v>3.84</v>
      </c>
      <c r="F163104" s="1" t="s">
        <v>251683</v>
      </c>
      <c r="G163104" s="1" t="s">
        <v>251684</v>
      </c>
    </row>
    <row r="163105" spans="1:7" x14ac:dyDescent="0.45">
      <c r="A163105" s="1" t="s">
        <v>239272</v>
      </c>
      <c r="B163105">
        <v>267308</v>
      </c>
      <c r="C163105" s="1" t="s">
        <v>119</v>
      </c>
      <c r="D163105">
        <v>1</v>
      </c>
      <c r="E163105">
        <v>600</v>
      </c>
      <c r="F163105" s="1" t="s">
        <v>251685</v>
      </c>
      <c r="G163105" s="1" t="s">
        <v>251686</v>
      </c>
    </row>
    <row r="163106" spans="1:7" x14ac:dyDescent="0.45">
      <c r="A163106" s="1" t="s">
        <v>239272</v>
      </c>
      <c r="B163106">
        <v>267309</v>
      </c>
      <c r="C163106" s="1" t="s">
        <v>8</v>
      </c>
      <c r="D163106">
        <v>1</v>
      </c>
      <c r="E163106">
        <v>11.95</v>
      </c>
      <c r="F163106" s="1" t="s">
        <v>251687</v>
      </c>
      <c r="G163106" s="1" t="s">
        <v>251688</v>
      </c>
    </row>
    <row r="163107" spans="1:7" x14ac:dyDescent="0.45">
      <c r="A163107" s="1" t="s">
        <v>239272</v>
      </c>
      <c r="B163107">
        <v>267310</v>
      </c>
      <c r="C163107" s="1" t="s">
        <v>45</v>
      </c>
      <c r="D163107">
        <v>1</v>
      </c>
      <c r="E163107">
        <v>150</v>
      </c>
      <c r="F163107" s="1" t="s">
        <v>251689</v>
      </c>
      <c r="G163107" s="1" t="s">
        <v>251690</v>
      </c>
    </row>
    <row r="163108" spans="1:7" x14ac:dyDescent="0.45">
      <c r="A163108" s="1" t="s">
        <v>239272</v>
      </c>
      <c r="B163108">
        <v>267311</v>
      </c>
      <c r="C163108" s="1" t="s">
        <v>45</v>
      </c>
      <c r="D163108">
        <v>1</v>
      </c>
      <c r="E163108">
        <v>150</v>
      </c>
      <c r="F163108" s="1" t="s">
        <v>249170</v>
      </c>
      <c r="G163108" s="1" t="s">
        <v>251691</v>
      </c>
    </row>
    <row r="163109" spans="1:7" x14ac:dyDescent="0.45">
      <c r="A163109" s="1" t="s">
        <v>239272</v>
      </c>
      <c r="B163109">
        <v>267312</v>
      </c>
      <c r="C163109" s="1" t="s">
        <v>65</v>
      </c>
      <c r="D163109">
        <v>1</v>
      </c>
      <c r="E163109">
        <v>700</v>
      </c>
      <c r="F163109" s="1" t="s">
        <v>251692</v>
      </c>
      <c r="G163109" s="1" t="s">
        <v>168487</v>
      </c>
    </row>
    <row r="163110" spans="1:7" x14ac:dyDescent="0.45">
      <c r="A163110" s="1" t="s">
        <v>239272</v>
      </c>
      <c r="B163110">
        <v>267312</v>
      </c>
      <c r="C163110" s="1" t="s">
        <v>34</v>
      </c>
      <c r="D163110">
        <v>1</v>
      </c>
      <c r="E163110">
        <v>14.95</v>
      </c>
      <c r="F163110" s="1" t="s">
        <v>251692</v>
      </c>
      <c r="G163110" s="1" t="s">
        <v>168487</v>
      </c>
    </row>
    <row r="163111" spans="1:7" x14ac:dyDescent="0.45">
      <c r="A163111" s="1" t="s">
        <v>239272</v>
      </c>
      <c r="B163111">
        <v>267313</v>
      </c>
      <c r="C163111" s="1" t="s">
        <v>34</v>
      </c>
      <c r="D163111">
        <v>1</v>
      </c>
      <c r="E163111">
        <v>14.95</v>
      </c>
      <c r="F163111" s="1" t="s">
        <v>249242</v>
      </c>
      <c r="G163111" s="1" t="s">
        <v>251693</v>
      </c>
    </row>
    <row r="163112" spans="1:7" x14ac:dyDescent="0.45">
      <c r="A163112" s="1" t="s">
        <v>239272</v>
      </c>
      <c r="B163112">
        <v>267314</v>
      </c>
      <c r="C163112" s="1" t="s">
        <v>119</v>
      </c>
      <c r="D163112">
        <v>1</v>
      </c>
      <c r="E163112">
        <v>600</v>
      </c>
      <c r="F163112" s="1" t="s">
        <v>251694</v>
      </c>
      <c r="G163112" s="1" t="s">
        <v>251695</v>
      </c>
    </row>
    <row r="163113" spans="1:7" x14ac:dyDescent="0.45">
      <c r="A163113" s="1" t="s">
        <v>239272</v>
      </c>
      <c r="B163113">
        <v>267315</v>
      </c>
      <c r="C163113" s="1" t="s">
        <v>65</v>
      </c>
      <c r="D163113">
        <v>1</v>
      </c>
      <c r="E163113">
        <v>700</v>
      </c>
      <c r="F163113" s="1" t="s">
        <v>251696</v>
      </c>
      <c r="G163113" s="1" t="s">
        <v>251697</v>
      </c>
    </row>
    <row r="163114" spans="1:7" x14ac:dyDescent="0.45">
      <c r="A163114" s="1" t="s">
        <v>239272</v>
      </c>
      <c r="B163114">
        <v>267316</v>
      </c>
      <c r="C163114" s="1" t="s">
        <v>27</v>
      </c>
      <c r="D163114">
        <v>1</v>
      </c>
      <c r="E163114">
        <v>1700</v>
      </c>
      <c r="F163114" s="1" t="s">
        <v>251698</v>
      </c>
      <c r="G163114" s="1" t="s">
        <v>33905</v>
      </c>
    </row>
    <row r="163115" spans="1:7" x14ac:dyDescent="0.45">
      <c r="A163115" s="1" t="s">
        <v>239272</v>
      </c>
      <c r="B163115">
        <v>267317</v>
      </c>
      <c r="C163115" s="1" t="s">
        <v>40</v>
      </c>
      <c r="D163115">
        <v>1</v>
      </c>
      <c r="E163115">
        <v>3.84</v>
      </c>
      <c r="F163115" s="1" t="s">
        <v>251699</v>
      </c>
      <c r="G163115" s="1" t="s">
        <v>251700</v>
      </c>
    </row>
    <row r="163116" spans="1:7" x14ac:dyDescent="0.45">
      <c r="A163116" s="1" t="s">
        <v>239272</v>
      </c>
      <c r="B163116">
        <v>267318</v>
      </c>
      <c r="C163116" s="1" t="s">
        <v>18</v>
      </c>
      <c r="D163116">
        <v>1</v>
      </c>
      <c r="E163116">
        <v>11.99</v>
      </c>
      <c r="F163116" s="1" t="s">
        <v>242298</v>
      </c>
      <c r="G163116" s="1" t="s">
        <v>251701</v>
      </c>
    </row>
    <row r="163117" spans="1:7" x14ac:dyDescent="0.45">
      <c r="A163117" s="1" t="s">
        <v>239272</v>
      </c>
      <c r="B163117">
        <v>267319</v>
      </c>
      <c r="C163117" s="1" t="s">
        <v>18</v>
      </c>
      <c r="D163117">
        <v>1</v>
      </c>
      <c r="E163117">
        <v>11.99</v>
      </c>
      <c r="F163117" s="1" t="s">
        <v>251702</v>
      </c>
      <c r="G163117" s="1" t="s">
        <v>251703</v>
      </c>
    </row>
    <row r="163118" spans="1:7" x14ac:dyDescent="0.45">
      <c r="A163118" s="1" t="s">
        <v>239272</v>
      </c>
      <c r="B163118">
        <v>267320</v>
      </c>
      <c r="C163118" s="1" t="s">
        <v>18</v>
      </c>
      <c r="D163118">
        <v>1</v>
      </c>
      <c r="E163118">
        <v>11.99</v>
      </c>
      <c r="F163118" s="1" t="s">
        <v>247317</v>
      </c>
      <c r="G163118" s="1" t="s">
        <v>251704</v>
      </c>
    </row>
    <row r="163119" spans="1:7" x14ac:dyDescent="0.45">
      <c r="A163119" s="1" t="s">
        <v>239272</v>
      </c>
      <c r="B163119">
        <v>267321</v>
      </c>
      <c r="C163119" s="1" t="s">
        <v>40</v>
      </c>
      <c r="D163119">
        <v>3</v>
      </c>
      <c r="E163119">
        <v>3.84</v>
      </c>
      <c r="F163119" s="1" t="s">
        <v>251705</v>
      </c>
      <c r="G163119" s="1" t="s">
        <v>104778</v>
      </c>
    </row>
    <row r="163120" spans="1:7" x14ac:dyDescent="0.45">
      <c r="A163120" s="1" t="s">
        <v>239272</v>
      </c>
      <c r="B163120">
        <v>267322</v>
      </c>
      <c r="C163120" s="1" t="s">
        <v>12</v>
      </c>
      <c r="D163120">
        <v>1</v>
      </c>
      <c r="E163120">
        <v>99.99</v>
      </c>
      <c r="F163120" s="1" t="s">
        <v>251706</v>
      </c>
      <c r="G163120" s="1" t="s">
        <v>251707</v>
      </c>
    </row>
    <row r="163121" spans="1:7" x14ac:dyDescent="0.45">
      <c r="A163121" s="1" t="s">
        <v>239272</v>
      </c>
      <c r="B163121">
        <v>267322</v>
      </c>
      <c r="C163121" s="1" t="s">
        <v>12</v>
      </c>
      <c r="D163121">
        <v>1</v>
      </c>
      <c r="E163121">
        <v>99.99</v>
      </c>
      <c r="F163121" s="1" t="s">
        <v>251706</v>
      </c>
      <c r="G163121" s="1" t="s">
        <v>251707</v>
      </c>
    </row>
    <row r="163122" spans="1:7" x14ac:dyDescent="0.45">
      <c r="A163122" s="1" t="s">
        <v>239272</v>
      </c>
      <c r="B163122">
        <v>267323</v>
      </c>
      <c r="C163122" s="1" t="s">
        <v>8</v>
      </c>
      <c r="D163122">
        <v>1</v>
      </c>
      <c r="E163122">
        <v>11.95</v>
      </c>
      <c r="F163122" s="1" t="s">
        <v>251708</v>
      </c>
      <c r="G163122" s="1" t="s">
        <v>202731</v>
      </c>
    </row>
    <row r="163123" spans="1:7" x14ac:dyDescent="0.45">
      <c r="A163123" s="1" t="s">
        <v>239272</v>
      </c>
      <c r="B163123">
        <v>267324</v>
      </c>
      <c r="C163123" s="1" t="s">
        <v>45</v>
      </c>
      <c r="D163123">
        <v>1</v>
      </c>
      <c r="E163123">
        <v>150</v>
      </c>
      <c r="F163123" s="1" t="s">
        <v>251709</v>
      </c>
      <c r="G163123" s="1" t="s">
        <v>251710</v>
      </c>
    </row>
    <row r="163124" spans="1:7" x14ac:dyDescent="0.45">
      <c r="A163124" s="1" t="s">
        <v>239272</v>
      </c>
      <c r="B163124">
        <v>267325</v>
      </c>
      <c r="C163124" s="1" t="s">
        <v>18</v>
      </c>
      <c r="D163124">
        <v>2</v>
      </c>
      <c r="E163124">
        <v>11.99</v>
      </c>
      <c r="F163124" s="1" t="s">
        <v>251711</v>
      </c>
      <c r="G163124" s="1" t="s">
        <v>251712</v>
      </c>
    </row>
    <row r="163125" spans="1:7" x14ac:dyDescent="0.45">
      <c r="A163125" s="1" t="s">
        <v>239272</v>
      </c>
      <c r="B163125">
        <v>267325</v>
      </c>
      <c r="C163125" s="1" t="s">
        <v>34</v>
      </c>
      <c r="D163125">
        <v>1</v>
      </c>
      <c r="E163125">
        <v>14.95</v>
      </c>
      <c r="F163125" s="1" t="s">
        <v>251711</v>
      </c>
      <c r="G163125" s="1" t="s">
        <v>251712</v>
      </c>
    </row>
    <row r="163126" spans="1:7" x14ac:dyDescent="0.45">
      <c r="A163126" s="1" t="s">
        <v>239272</v>
      </c>
      <c r="B163126">
        <v>267326</v>
      </c>
      <c r="C163126" s="1" t="s">
        <v>52</v>
      </c>
      <c r="D163126">
        <v>1</v>
      </c>
      <c r="E163126">
        <v>2.99</v>
      </c>
      <c r="F163126" s="1" t="s">
        <v>245114</v>
      </c>
      <c r="G163126" s="1" t="s">
        <v>251713</v>
      </c>
    </row>
    <row r="163127" spans="1:7" x14ac:dyDescent="0.45">
      <c r="A163127" s="1" t="s">
        <v>239272</v>
      </c>
      <c r="B163127">
        <v>267327</v>
      </c>
      <c r="C163127" s="1" t="s">
        <v>12</v>
      </c>
      <c r="D163127">
        <v>1</v>
      </c>
      <c r="E163127">
        <v>99.99</v>
      </c>
      <c r="F163127" s="1" t="s">
        <v>251714</v>
      </c>
      <c r="G163127" s="1" t="s">
        <v>251715</v>
      </c>
    </row>
    <row r="163128" spans="1:7" x14ac:dyDescent="0.45">
      <c r="A163128" s="1" t="s">
        <v>239272</v>
      </c>
      <c r="B163128">
        <v>267328</v>
      </c>
      <c r="C163128" s="1" t="s">
        <v>72</v>
      </c>
      <c r="D163128">
        <v>1</v>
      </c>
      <c r="E163128">
        <v>300</v>
      </c>
      <c r="F163128" s="1" t="s">
        <v>251716</v>
      </c>
      <c r="G163128" s="1" t="s">
        <v>218606</v>
      </c>
    </row>
    <row r="163129" spans="1:7" x14ac:dyDescent="0.45">
      <c r="A163129" s="1" t="s">
        <v>239272</v>
      </c>
      <c r="B163129">
        <v>267329</v>
      </c>
      <c r="C163129" s="1" t="s">
        <v>15</v>
      </c>
      <c r="D163129">
        <v>1</v>
      </c>
      <c r="E163129">
        <v>600</v>
      </c>
      <c r="F163129" s="1" t="s">
        <v>244096</v>
      </c>
      <c r="G163129" s="1" t="s">
        <v>251717</v>
      </c>
    </row>
    <row r="163130" spans="1:7" x14ac:dyDescent="0.45">
      <c r="A163130" s="1" t="s">
        <v>239272</v>
      </c>
      <c r="B163130">
        <v>267330</v>
      </c>
      <c r="C163130" s="1" t="s">
        <v>8</v>
      </c>
      <c r="D163130">
        <v>1</v>
      </c>
      <c r="E163130">
        <v>11.95</v>
      </c>
      <c r="F163130" s="1" t="s">
        <v>250779</v>
      </c>
      <c r="G163130" s="1" t="s">
        <v>251718</v>
      </c>
    </row>
    <row r="163131" spans="1:7" x14ac:dyDescent="0.45">
      <c r="A163131" s="1" t="s">
        <v>239272</v>
      </c>
      <c r="B163131">
        <v>267331</v>
      </c>
      <c r="C163131" s="1" t="s">
        <v>40</v>
      </c>
      <c r="D163131">
        <v>1</v>
      </c>
      <c r="E163131">
        <v>3.84</v>
      </c>
      <c r="F163131" s="1" t="s">
        <v>251719</v>
      </c>
      <c r="G163131" s="1" t="s">
        <v>251720</v>
      </c>
    </row>
    <row r="163132" spans="1:7" x14ac:dyDescent="0.45">
      <c r="A163132" s="1" t="s">
        <v>239272</v>
      </c>
      <c r="B163132">
        <v>267332</v>
      </c>
      <c r="C163132" s="1" t="s">
        <v>174</v>
      </c>
      <c r="D163132">
        <v>1</v>
      </c>
      <c r="E163132">
        <v>999.99</v>
      </c>
      <c r="F163132" s="1" t="s">
        <v>251721</v>
      </c>
      <c r="G163132" s="1" t="s">
        <v>64650</v>
      </c>
    </row>
    <row r="163133" spans="1:7" x14ac:dyDescent="0.45">
      <c r="A163133" s="1" t="s">
        <v>239272</v>
      </c>
      <c r="B163133">
        <v>267333</v>
      </c>
      <c r="C163133" s="1" t="s">
        <v>52</v>
      </c>
      <c r="D163133">
        <v>4</v>
      </c>
      <c r="E163133">
        <v>2.99</v>
      </c>
      <c r="F163133" s="1" t="s">
        <v>251722</v>
      </c>
      <c r="G163133" s="1" t="s">
        <v>251723</v>
      </c>
    </row>
    <row r="163134" spans="1:7" x14ac:dyDescent="0.45">
      <c r="A163134" s="1" t="s">
        <v>239272</v>
      </c>
      <c r="B163134">
        <v>267334</v>
      </c>
      <c r="C163134" s="1" t="s">
        <v>37</v>
      </c>
      <c r="D163134">
        <v>1</v>
      </c>
      <c r="E163134">
        <v>389.99</v>
      </c>
      <c r="F163134" s="1" t="s">
        <v>251724</v>
      </c>
      <c r="G163134" s="1" t="s">
        <v>251725</v>
      </c>
    </row>
    <row r="163135" spans="1:7" x14ac:dyDescent="0.45">
      <c r="A163135" s="1" t="s">
        <v>239272</v>
      </c>
      <c r="B163135">
        <v>267335</v>
      </c>
      <c r="C163135" s="1" t="s">
        <v>79</v>
      </c>
      <c r="D163135">
        <v>1</v>
      </c>
      <c r="E163135">
        <v>149.99</v>
      </c>
      <c r="F163135" s="1" t="s">
        <v>251726</v>
      </c>
      <c r="G163135" s="1" t="s">
        <v>251727</v>
      </c>
    </row>
    <row r="163136" spans="1:7" x14ac:dyDescent="0.45">
      <c r="A163136" s="1" t="s">
        <v>239272</v>
      </c>
      <c r="B163136">
        <v>267336</v>
      </c>
      <c r="C163136" s="1" t="s">
        <v>40</v>
      </c>
      <c r="D163136">
        <v>1</v>
      </c>
      <c r="E163136">
        <v>3.84</v>
      </c>
      <c r="F163136" s="1" t="s">
        <v>251728</v>
      </c>
      <c r="G163136" s="1" t="s">
        <v>251729</v>
      </c>
    </row>
    <row r="163137" spans="1:7" x14ac:dyDescent="0.45">
      <c r="A163137" s="1" t="s">
        <v>239272</v>
      </c>
      <c r="B163137">
        <v>267337</v>
      </c>
      <c r="C163137" s="1" t="s">
        <v>52</v>
      </c>
      <c r="D163137">
        <v>1</v>
      </c>
      <c r="E163137">
        <v>2.99</v>
      </c>
      <c r="F163137" s="1" t="s">
        <v>247404</v>
      </c>
      <c r="G163137" s="1" t="s">
        <v>251730</v>
      </c>
    </row>
    <row r="163138" spans="1:7" x14ac:dyDescent="0.45">
      <c r="A163138" s="1" t="s">
        <v>239272</v>
      </c>
      <c r="B163138">
        <v>267338</v>
      </c>
      <c r="C163138" s="1" t="s">
        <v>8</v>
      </c>
      <c r="D163138">
        <v>1</v>
      </c>
      <c r="E163138">
        <v>11.95</v>
      </c>
      <c r="F163138" s="1" t="s">
        <v>251731</v>
      </c>
      <c r="G163138" s="1" t="s">
        <v>74245</v>
      </c>
    </row>
    <row r="163139" spans="1:7" x14ac:dyDescent="0.45">
      <c r="A163139" s="1" t="s">
        <v>239272</v>
      </c>
      <c r="B163139">
        <v>267339</v>
      </c>
      <c r="C163139" s="1" t="s">
        <v>40</v>
      </c>
      <c r="D163139">
        <v>1</v>
      </c>
      <c r="E163139">
        <v>3.84</v>
      </c>
      <c r="F163139" s="1" t="s">
        <v>245103</v>
      </c>
      <c r="G163139" s="1" t="s">
        <v>50855</v>
      </c>
    </row>
    <row r="163140" spans="1:7" x14ac:dyDescent="0.45">
      <c r="A163140" s="1" t="s">
        <v>239272</v>
      </c>
      <c r="B163140">
        <v>267340</v>
      </c>
      <c r="C163140" s="1" t="s">
        <v>27</v>
      </c>
      <c r="D163140">
        <v>1</v>
      </c>
      <c r="E163140">
        <v>1700</v>
      </c>
      <c r="F163140" s="1" t="s">
        <v>241626</v>
      </c>
      <c r="G163140" s="1" t="s">
        <v>109049</v>
      </c>
    </row>
    <row r="163141" spans="1:7" x14ac:dyDescent="0.45">
      <c r="A163141" s="1" t="s">
        <v>239272</v>
      </c>
      <c r="B163141">
        <v>267341</v>
      </c>
      <c r="C163141" s="1" t="s">
        <v>52</v>
      </c>
      <c r="D163141">
        <v>1</v>
      </c>
      <c r="E163141">
        <v>2.99</v>
      </c>
      <c r="F163141" s="1" t="s">
        <v>251732</v>
      </c>
      <c r="G163141" s="1" t="s">
        <v>251733</v>
      </c>
    </row>
    <row r="163142" spans="1:7" x14ac:dyDescent="0.45">
      <c r="A163142" s="1" t="s">
        <v>239272</v>
      </c>
      <c r="B163142">
        <v>267342</v>
      </c>
      <c r="C163142" s="1" t="s">
        <v>52</v>
      </c>
      <c r="D163142">
        <v>1</v>
      </c>
      <c r="E163142">
        <v>2.99</v>
      </c>
      <c r="F163142" s="1" t="s">
        <v>251734</v>
      </c>
      <c r="G163142" s="1" t="s">
        <v>29735</v>
      </c>
    </row>
    <row r="163143" spans="1:7" x14ac:dyDescent="0.45">
      <c r="A163143" s="1" t="s">
        <v>239272</v>
      </c>
      <c r="B163143">
        <v>267343</v>
      </c>
      <c r="C163143" s="1" t="s">
        <v>40</v>
      </c>
      <c r="D163143">
        <v>1</v>
      </c>
      <c r="E163143">
        <v>3.84</v>
      </c>
      <c r="F163143" s="1" t="s">
        <v>251735</v>
      </c>
      <c r="G163143" s="1" t="s">
        <v>191997</v>
      </c>
    </row>
    <row r="163144" spans="1:7" x14ac:dyDescent="0.45">
      <c r="A163144" s="1" t="s">
        <v>239272</v>
      </c>
      <c r="B163144">
        <v>267344</v>
      </c>
      <c r="C163144" s="1" t="s">
        <v>214</v>
      </c>
      <c r="D163144">
        <v>1</v>
      </c>
      <c r="E163144">
        <v>600</v>
      </c>
      <c r="F163144" s="1" t="s">
        <v>246648</v>
      </c>
      <c r="G163144" s="1" t="s">
        <v>105871</v>
      </c>
    </row>
    <row r="163145" spans="1:7" x14ac:dyDescent="0.45">
      <c r="A163145" s="1" t="s">
        <v>239272</v>
      </c>
      <c r="B163145">
        <v>267345</v>
      </c>
      <c r="C163145" s="1" t="s">
        <v>34</v>
      </c>
      <c r="D163145">
        <v>1</v>
      </c>
      <c r="E163145">
        <v>14.95</v>
      </c>
      <c r="F163145" s="1" t="s">
        <v>251736</v>
      </c>
      <c r="G163145" s="1" t="s">
        <v>251737</v>
      </c>
    </row>
    <row r="163146" spans="1:7" x14ac:dyDescent="0.45">
      <c r="A163146" s="1" t="s">
        <v>239272</v>
      </c>
      <c r="B163146">
        <v>267346</v>
      </c>
      <c r="C163146" s="1" t="s">
        <v>52</v>
      </c>
      <c r="D163146">
        <v>2</v>
      </c>
      <c r="E163146">
        <v>2.99</v>
      </c>
      <c r="F163146" s="1" t="s">
        <v>251738</v>
      </c>
      <c r="G163146" s="1" t="s">
        <v>105139</v>
      </c>
    </row>
    <row r="163147" spans="1:7" x14ac:dyDescent="0.45">
      <c r="A163147" s="1" t="s">
        <v>239272</v>
      </c>
      <c r="B163147">
        <v>267347</v>
      </c>
      <c r="C163147" s="1" t="s">
        <v>37</v>
      </c>
      <c r="D163147">
        <v>1</v>
      </c>
      <c r="E163147">
        <v>389.99</v>
      </c>
      <c r="F163147" s="1" t="s">
        <v>248371</v>
      </c>
      <c r="G163147" s="1" t="s">
        <v>251739</v>
      </c>
    </row>
    <row r="163148" spans="1:7" x14ac:dyDescent="0.45">
      <c r="A163148" s="1" t="s">
        <v>239272</v>
      </c>
      <c r="B163148">
        <v>267348</v>
      </c>
      <c r="C163148" s="1" t="s">
        <v>27</v>
      </c>
      <c r="D163148">
        <v>1</v>
      </c>
      <c r="E163148">
        <v>1700</v>
      </c>
      <c r="F163148" s="1" t="s">
        <v>251740</v>
      </c>
      <c r="G163148" s="1" t="s">
        <v>251741</v>
      </c>
    </row>
    <row r="163149" spans="1:7" x14ac:dyDescent="0.45">
      <c r="A163149" s="1" t="s">
        <v>239272</v>
      </c>
      <c r="B163149">
        <v>267349</v>
      </c>
      <c r="C163149" s="1" t="s">
        <v>40</v>
      </c>
      <c r="D163149">
        <v>1</v>
      </c>
      <c r="E163149">
        <v>3.84</v>
      </c>
      <c r="F163149" s="1" t="s">
        <v>251742</v>
      </c>
      <c r="G163149" s="1" t="s">
        <v>251743</v>
      </c>
    </row>
    <row r="163150" spans="1:7" x14ac:dyDescent="0.45">
      <c r="A163150" s="1" t="s">
        <v>239272</v>
      </c>
      <c r="B163150">
        <v>267350</v>
      </c>
      <c r="C163150" s="1" t="s">
        <v>8</v>
      </c>
      <c r="D163150">
        <v>1</v>
      </c>
      <c r="E163150">
        <v>11.95</v>
      </c>
      <c r="F163150" s="1" t="s">
        <v>251744</v>
      </c>
      <c r="G163150" s="1" t="s">
        <v>251745</v>
      </c>
    </row>
    <row r="163151" spans="1:7" x14ac:dyDescent="0.45">
      <c r="A163151" s="1" t="s">
        <v>239272</v>
      </c>
      <c r="B163151">
        <v>267350</v>
      </c>
      <c r="C163151" s="1" t="s">
        <v>52</v>
      </c>
      <c r="D163151">
        <v>1</v>
      </c>
      <c r="E163151">
        <v>2.99</v>
      </c>
      <c r="F163151" s="1" t="s">
        <v>251744</v>
      </c>
      <c r="G163151" s="1" t="s">
        <v>251745</v>
      </c>
    </row>
    <row r="163152" spans="1:7" x14ac:dyDescent="0.45">
      <c r="A163152" s="1" t="s">
        <v>239272</v>
      </c>
      <c r="B163152">
        <v>267351</v>
      </c>
      <c r="C163152" s="1" t="s">
        <v>45</v>
      </c>
      <c r="D163152">
        <v>1</v>
      </c>
      <c r="E163152">
        <v>150</v>
      </c>
      <c r="F163152" s="1" t="s">
        <v>251746</v>
      </c>
      <c r="G163152" s="1" t="s">
        <v>251747</v>
      </c>
    </row>
    <row r="163153" spans="1:7" x14ac:dyDescent="0.45">
      <c r="A163153" s="1" t="s">
        <v>239272</v>
      </c>
      <c r="B163153">
        <v>267352</v>
      </c>
      <c r="C163153" s="1" t="s">
        <v>45</v>
      </c>
      <c r="D163153">
        <v>1</v>
      </c>
      <c r="E163153">
        <v>150</v>
      </c>
      <c r="F163153" s="1" t="s">
        <v>251748</v>
      </c>
      <c r="G163153" s="1" t="s">
        <v>251749</v>
      </c>
    </row>
    <row r="163154" spans="1:7" x14ac:dyDescent="0.45">
      <c r="A163154" s="1" t="s">
        <v>239272</v>
      </c>
      <c r="B163154">
        <v>267353</v>
      </c>
      <c r="C163154" s="1" t="s">
        <v>18</v>
      </c>
      <c r="D163154">
        <v>1</v>
      </c>
      <c r="E163154">
        <v>11.99</v>
      </c>
      <c r="F163154" s="1" t="s">
        <v>251750</v>
      </c>
      <c r="G163154" s="1" t="s">
        <v>33915</v>
      </c>
    </row>
    <row r="163155" spans="1:7" x14ac:dyDescent="0.45">
      <c r="A163155" s="1" t="s">
        <v>239272</v>
      </c>
      <c r="B163155">
        <v>267354</v>
      </c>
      <c r="C163155" s="1" t="s">
        <v>72</v>
      </c>
      <c r="D163155">
        <v>1</v>
      </c>
      <c r="E163155">
        <v>300</v>
      </c>
      <c r="F163155" s="1" t="s">
        <v>251751</v>
      </c>
      <c r="G163155" s="1" t="s">
        <v>207841</v>
      </c>
    </row>
    <row r="163156" spans="1:7" x14ac:dyDescent="0.45">
      <c r="A163156" s="1" t="s">
        <v>239272</v>
      </c>
      <c r="B163156">
        <v>267355</v>
      </c>
      <c r="C163156" s="1" t="s">
        <v>40</v>
      </c>
      <c r="D163156">
        <v>2</v>
      </c>
      <c r="E163156">
        <v>3.84</v>
      </c>
      <c r="F163156" s="1" t="s">
        <v>251752</v>
      </c>
      <c r="G163156" s="1" t="s">
        <v>157493</v>
      </c>
    </row>
    <row r="163157" spans="1:7" x14ac:dyDescent="0.45">
      <c r="A163157" s="1" t="s">
        <v>239272</v>
      </c>
      <c r="B163157">
        <v>267355</v>
      </c>
      <c r="C163157" s="1" t="s">
        <v>40</v>
      </c>
      <c r="D163157">
        <v>1</v>
      </c>
      <c r="E163157">
        <v>3.84</v>
      </c>
      <c r="F163157" s="1" t="s">
        <v>251752</v>
      </c>
      <c r="G163157" s="1" t="s">
        <v>157493</v>
      </c>
    </row>
    <row r="163158" spans="1:7" x14ac:dyDescent="0.45">
      <c r="A163158" s="1" t="s">
        <v>239272</v>
      </c>
      <c r="B163158">
        <v>267356</v>
      </c>
      <c r="C163158" s="1" t="s">
        <v>45</v>
      </c>
      <c r="D163158">
        <v>1</v>
      </c>
      <c r="E163158">
        <v>150</v>
      </c>
      <c r="F163158" s="1" t="s">
        <v>251753</v>
      </c>
      <c r="G163158" s="1" t="s">
        <v>251754</v>
      </c>
    </row>
    <row r="163159" spans="1:7" x14ac:dyDescent="0.45">
      <c r="A163159" s="1" t="s">
        <v>239272</v>
      </c>
      <c r="B163159">
        <v>267357</v>
      </c>
      <c r="C163159" s="1" t="s">
        <v>12</v>
      </c>
      <c r="D163159">
        <v>1</v>
      </c>
      <c r="E163159">
        <v>99.99</v>
      </c>
      <c r="F163159" s="1" t="s">
        <v>251755</v>
      </c>
      <c r="G163159" s="1" t="s">
        <v>178541</v>
      </c>
    </row>
    <row r="163160" spans="1:7" x14ac:dyDescent="0.45">
      <c r="A163160" s="1" t="s">
        <v>239272</v>
      </c>
      <c r="B163160">
        <v>267358</v>
      </c>
      <c r="C163160" s="1" t="s">
        <v>8</v>
      </c>
      <c r="D163160">
        <v>1</v>
      </c>
      <c r="E163160">
        <v>11.95</v>
      </c>
      <c r="F163160" s="1" t="s">
        <v>251756</v>
      </c>
      <c r="G163160" s="1" t="s">
        <v>94941</v>
      </c>
    </row>
    <row r="163161" spans="1:7" x14ac:dyDescent="0.45">
      <c r="A163161" s="1" t="s">
        <v>239272</v>
      </c>
      <c r="B163161">
        <v>267359</v>
      </c>
      <c r="C163161" s="1" t="s">
        <v>18</v>
      </c>
      <c r="D163161">
        <v>1</v>
      </c>
      <c r="E163161">
        <v>11.99</v>
      </c>
      <c r="F163161" s="1" t="s">
        <v>251757</v>
      </c>
      <c r="G163161" s="1" t="s">
        <v>251758</v>
      </c>
    </row>
    <row r="163162" spans="1:7" x14ac:dyDescent="0.45">
      <c r="A163162" s="1" t="s">
        <v>239272</v>
      </c>
      <c r="B163162">
        <v>267360</v>
      </c>
      <c r="C163162" s="1" t="s">
        <v>34</v>
      </c>
      <c r="D163162">
        <v>1</v>
      </c>
      <c r="E163162">
        <v>14.95</v>
      </c>
      <c r="F163162" s="1" t="s">
        <v>251759</v>
      </c>
      <c r="G163162" s="1" t="s">
        <v>155319</v>
      </c>
    </row>
    <row r="163163" spans="1:7" x14ac:dyDescent="0.45">
      <c r="A163163" s="1" t="s">
        <v>239272</v>
      </c>
      <c r="B163163">
        <v>267361</v>
      </c>
      <c r="C163163" s="1" t="s">
        <v>8</v>
      </c>
      <c r="D163163">
        <v>1</v>
      </c>
      <c r="E163163">
        <v>11.95</v>
      </c>
      <c r="F163163" s="1" t="s">
        <v>251760</v>
      </c>
      <c r="G163163" s="1" t="s">
        <v>251761</v>
      </c>
    </row>
    <row r="163164" spans="1:7" x14ac:dyDescent="0.45">
      <c r="A163164" s="1" t="s">
        <v>239272</v>
      </c>
      <c r="B163164">
        <v>267362</v>
      </c>
      <c r="C163164" s="1" t="s">
        <v>52</v>
      </c>
      <c r="D163164">
        <v>1</v>
      </c>
      <c r="E163164">
        <v>2.99</v>
      </c>
      <c r="F163164" s="1" t="s">
        <v>251762</v>
      </c>
      <c r="G163164" s="1" t="s">
        <v>251763</v>
      </c>
    </row>
    <row r="163165" spans="1:7" x14ac:dyDescent="0.45">
      <c r="A163165" s="1" t="s">
        <v>239272</v>
      </c>
      <c r="B163165">
        <v>267363</v>
      </c>
      <c r="C163165" s="1" t="s">
        <v>40</v>
      </c>
      <c r="D163165">
        <v>1</v>
      </c>
      <c r="E163165">
        <v>3.84</v>
      </c>
      <c r="F163165" s="1" t="s">
        <v>251764</v>
      </c>
      <c r="G163165" s="1" t="s">
        <v>17462</v>
      </c>
    </row>
    <row r="163166" spans="1:7" x14ac:dyDescent="0.45">
      <c r="A163166" s="1" t="s">
        <v>239272</v>
      </c>
      <c r="B163166">
        <v>267364</v>
      </c>
      <c r="C163166" s="1" t="s">
        <v>34</v>
      </c>
      <c r="D163166">
        <v>1</v>
      </c>
      <c r="E163166">
        <v>14.95</v>
      </c>
      <c r="F163166" s="1" t="s">
        <v>251765</v>
      </c>
      <c r="G163166" s="1" t="s">
        <v>251766</v>
      </c>
    </row>
    <row r="163167" spans="1:7" x14ac:dyDescent="0.45">
      <c r="A163167" s="1" t="s">
        <v>239272</v>
      </c>
      <c r="B163167">
        <v>267365</v>
      </c>
      <c r="C163167" s="1" t="s">
        <v>15</v>
      </c>
      <c r="D163167">
        <v>1</v>
      </c>
      <c r="E163167">
        <v>600</v>
      </c>
      <c r="F163167" s="1" t="s">
        <v>251767</v>
      </c>
      <c r="G163167" s="1" t="s">
        <v>251768</v>
      </c>
    </row>
    <row r="163168" spans="1:7" x14ac:dyDescent="0.45">
      <c r="A163168" s="1" t="s">
        <v>239272</v>
      </c>
      <c r="B163168">
        <v>267365</v>
      </c>
      <c r="C163168" s="1" t="s">
        <v>8</v>
      </c>
      <c r="D163168">
        <v>1</v>
      </c>
      <c r="E163168">
        <v>11.95</v>
      </c>
      <c r="F163168" s="1" t="s">
        <v>251767</v>
      </c>
      <c r="G163168" s="1" t="s">
        <v>251768</v>
      </c>
    </row>
    <row r="163169" spans="1:7" x14ac:dyDescent="0.45">
      <c r="A163169" s="1" t="s">
        <v>239272</v>
      </c>
      <c r="B163169">
        <v>267365</v>
      </c>
      <c r="C163169" s="1" t="s">
        <v>18</v>
      </c>
      <c r="D163169">
        <v>1</v>
      </c>
      <c r="E163169">
        <v>11.99</v>
      </c>
      <c r="F163169" s="1" t="s">
        <v>251767</v>
      </c>
      <c r="G163169" s="1" t="s">
        <v>251768</v>
      </c>
    </row>
    <row r="163170" spans="1:7" x14ac:dyDescent="0.45">
      <c r="A163170" s="1" t="s">
        <v>239272</v>
      </c>
      <c r="B163170">
        <v>267366</v>
      </c>
      <c r="C163170" s="1" t="s">
        <v>235</v>
      </c>
      <c r="D163170">
        <v>1</v>
      </c>
      <c r="E163170">
        <v>379.99</v>
      </c>
      <c r="F163170" s="1" t="s">
        <v>245523</v>
      </c>
      <c r="G163170" s="1" t="s">
        <v>59048</v>
      </c>
    </row>
    <row r="163171" spans="1:7" x14ac:dyDescent="0.45">
      <c r="A163171" s="1" t="s">
        <v>239272</v>
      </c>
      <c r="B163171">
        <v>267367</v>
      </c>
      <c r="C163171" s="1" t="s">
        <v>65</v>
      </c>
      <c r="D163171">
        <v>1</v>
      </c>
      <c r="E163171">
        <v>700</v>
      </c>
      <c r="F163171" s="1" t="s">
        <v>251769</v>
      </c>
      <c r="G163171" s="1" t="s">
        <v>251770</v>
      </c>
    </row>
    <row r="163172" spans="1:7" x14ac:dyDescent="0.45">
      <c r="A163172" s="1" t="s">
        <v>239272</v>
      </c>
      <c r="B163172">
        <v>267367</v>
      </c>
      <c r="C163172" s="1" t="s">
        <v>18</v>
      </c>
      <c r="D163172">
        <v>1</v>
      </c>
      <c r="E163172">
        <v>11.99</v>
      </c>
      <c r="F163172" s="1" t="s">
        <v>251769</v>
      </c>
      <c r="G163172" s="1" t="s">
        <v>251770</v>
      </c>
    </row>
    <row r="163173" spans="1:7" x14ac:dyDescent="0.45">
      <c r="A163173" s="1" t="s">
        <v>239272</v>
      </c>
      <c r="B163173">
        <v>267368</v>
      </c>
      <c r="C163173" s="1" t="s">
        <v>15</v>
      </c>
      <c r="D163173">
        <v>1</v>
      </c>
      <c r="E163173">
        <v>600</v>
      </c>
      <c r="F163173" s="1" t="s">
        <v>251771</v>
      </c>
      <c r="G163173" s="1" t="s">
        <v>251772</v>
      </c>
    </row>
    <row r="163174" spans="1:7" x14ac:dyDescent="0.45">
      <c r="A163174" s="1" t="s">
        <v>239272</v>
      </c>
      <c r="B163174">
        <v>267368</v>
      </c>
      <c r="C163174" s="1" t="s">
        <v>12</v>
      </c>
      <c r="D163174">
        <v>1</v>
      </c>
      <c r="E163174">
        <v>99.99</v>
      </c>
      <c r="F163174" s="1" t="s">
        <v>251771</v>
      </c>
      <c r="G163174" s="1" t="s">
        <v>251772</v>
      </c>
    </row>
    <row r="163175" spans="1:7" x14ac:dyDescent="0.45">
      <c r="A163175" s="1" t="s">
        <v>239272</v>
      </c>
      <c r="B163175">
        <v>267369</v>
      </c>
      <c r="C163175" s="1" t="s">
        <v>65</v>
      </c>
      <c r="D163175">
        <v>1</v>
      </c>
      <c r="E163175">
        <v>700</v>
      </c>
      <c r="F163175" s="1" t="s">
        <v>251773</v>
      </c>
      <c r="G163175" s="1" t="s">
        <v>251774</v>
      </c>
    </row>
    <row r="163176" spans="1:7" x14ac:dyDescent="0.45">
      <c r="A163176" s="1" t="s">
        <v>239272</v>
      </c>
      <c r="B163176">
        <v>267370</v>
      </c>
      <c r="C163176" s="1" t="s">
        <v>82</v>
      </c>
      <c r="D163176">
        <v>1</v>
      </c>
      <c r="E163176">
        <v>109.99</v>
      </c>
      <c r="F163176" s="1" t="s">
        <v>251775</v>
      </c>
      <c r="G163176" s="1" t="s">
        <v>191189</v>
      </c>
    </row>
    <row r="163177" spans="1:7" x14ac:dyDescent="0.45">
      <c r="A163177" s="1" t="s">
        <v>239272</v>
      </c>
      <c r="B163177">
        <v>267371</v>
      </c>
      <c r="C163177" s="1" t="s">
        <v>52</v>
      </c>
      <c r="D163177">
        <v>1</v>
      </c>
      <c r="E163177">
        <v>2.99</v>
      </c>
      <c r="F163177" s="1" t="s">
        <v>241669</v>
      </c>
      <c r="G163177" s="1" t="s">
        <v>251776</v>
      </c>
    </row>
    <row r="163178" spans="1:7" x14ac:dyDescent="0.45">
      <c r="A163178" s="1" t="s">
        <v>239272</v>
      </c>
      <c r="B163178">
        <v>267372</v>
      </c>
      <c r="C163178" s="1" t="s">
        <v>65</v>
      </c>
      <c r="D163178">
        <v>1</v>
      </c>
      <c r="E163178">
        <v>700</v>
      </c>
      <c r="F163178" s="1" t="s">
        <v>251777</v>
      </c>
      <c r="G163178" s="1" t="s">
        <v>251778</v>
      </c>
    </row>
    <row r="163179" spans="1:7" x14ac:dyDescent="0.45">
      <c r="A163179" s="1" t="s">
        <v>239272</v>
      </c>
      <c r="B163179">
        <v>267373</v>
      </c>
      <c r="C163179" s="1" t="s">
        <v>45</v>
      </c>
      <c r="D163179">
        <v>1</v>
      </c>
      <c r="E163179">
        <v>150</v>
      </c>
      <c r="F163179" s="1" t="s">
        <v>251779</v>
      </c>
      <c r="G163179" s="1" t="s">
        <v>251780</v>
      </c>
    </row>
    <row r="163180" spans="1:7" x14ac:dyDescent="0.45">
      <c r="A163180" s="1" t="s">
        <v>239272</v>
      </c>
      <c r="B163180">
        <v>267374</v>
      </c>
      <c r="C163180" s="1" t="s">
        <v>8</v>
      </c>
      <c r="D163180">
        <v>1</v>
      </c>
      <c r="E163180">
        <v>11.95</v>
      </c>
      <c r="F163180" s="1" t="s">
        <v>251781</v>
      </c>
      <c r="G163180" s="1" t="s">
        <v>251782</v>
      </c>
    </row>
    <row r="163181" spans="1:7" x14ac:dyDescent="0.45">
      <c r="A163181" s="1" t="s">
        <v>239272</v>
      </c>
      <c r="B163181">
        <v>267375</v>
      </c>
      <c r="C163181" s="1" t="s">
        <v>52</v>
      </c>
      <c r="D163181">
        <v>1</v>
      </c>
      <c r="E163181">
        <v>2.99</v>
      </c>
      <c r="F163181" s="1" t="s">
        <v>251783</v>
      </c>
      <c r="G163181" s="1" t="s">
        <v>251784</v>
      </c>
    </row>
    <row r="163182" spans="1:7" x14ac:dyDescent="0.45">
      <c r="A163182" s="1" t="s">
        <v>239272</v>
      </c>
      <c r="B163182">
        <v>267376</v>
      </c>
      <c r="C163182" s="1" t="s">
        <v>15</v>
      </c>
      <c r="D163182">
        <v>1</v>
      </c>
      <c r="E163182">
        <v>600</v>
      </c>
      <c r="F163182" s="1" t="s">
        <v>251785</v>
      </c>
      <c r="G163182" s="1" t="s">
        <v>251786</v>
      </c>
    </row>
    <row r="163183" spans="1:7" x14ac:dyDescent="0.45">
      <c r="A163183" s="1" t="s">
        <v>239272</v>
      </c>
      <c r="B163183">
        <v>267376</v>
      </c>
      <c r="C163183" s="1" t="s">
        <v>8</v>
      </c>
      <c r="D163183">
        <v>1</v>
      </c>
      <c r="E163183">
        <v>11.95</v>
      </c>
      <c r="F163183" s="1" t="s">
        <v>251785</v>
      </c>
      <c r="G163183" s="1" t="s">
        <v>251786</v>
      </c>
    </row>
    <row r="163184" spans="1:7" x14ac:dyDescent="0.45">
      <c r="A163184" s="1" t="s">
        <v>239272</v>
      </c>
      <c r="B163184">
        <v>267376</v>
      </c>
      <c r="C163184" s="1" t="s">
        <v>12</v>
      </c>
      <c r="D163184">
        <v>1</v>
      </c>
      <c r="E163184">
        <v>99.99</v>
      </c>
      <c r="F163184" s="1" t="s">
        <v>251785</v>
      </c>
      <c r="G163184" s="1" t="s">
        <v>251786</v>
      </c>
    </row>
    <row r="163185" spans="1:7" x14ac:dyDescent="0.45">
      <c r="A163185" s="1" t="s">
        <v>239272</v>
      </c>
      <c r="B163185">
        <v>267377</v>
      </c>
      <c r="C163185" s="1" t="s">
        <v>34</v>
      </c>
      <c r="D163185">
        <v>1</v>
      </c>
      <c r="E163185">
        <v>14.95</v>
      </c>
      <c r="F163185" s="1" t="s">
        <v>251787</v>
      </c>
      <c r="G163185" s="1" t="s">
        <v>251788</v>
      </c>
    </row>
    <row r="163186" spans="1:7" x14ac:dyDescent="0.45">
      <c r="A163186" s="1" t="s">
        <v>239272</v>
      </c>
      <c r="B163186">
        <v>267378</v>
      </c>
      <c r="C163186" s="1" t="s">
        <v>34</v>
      </c>
      <c r="D163186">
        <v>1</v>
      </c>
      <c r="E163186">
        <v>14.95</v>
      </c>
      <c r="F163186" s="1" t="s">
        <v>251789</v>
      </c>
      <c r="G163186" s="1" t="s">
        <v>251790</v>
      </c>
    </row>
    <row r="163187" spans="1:7" x14ac:dyDescent="0.45">
      <c r="A163187" s="1" t="s">
        <v>239272</v>
      </c>
      <c r="B163187">
        <v>267378</v>
      </c>
      <c r="C163187" s="1" t="s">
        <v>34</v>
      </c>
      <c r="D163187">
        <v>1</v>
      </c>
      <c r="E163187">
        <v>14.95</v>
      </c>
      <c r="F163187" s="1" t="s">
        <v>251789</v>
      </c>
      <c r="G163187" s="1" t="s">
        <v>251790</v>
      </c>
    </row>
    <row r="163188" spans="1:7" x14ac:dyDescent="0.45">
      <c r="A163188" s="1" t="s">
        <v>239272</v>
      </c>
      <c r="B163188">
        <v>267379</v>
      </c>
      <c r="C163188" s="1" t="s">
        <v>18</v>
      </c>
      <c r="D163188">
        <v>1</v>
      </c>
      <c r="E163188">
        <v>11.99</v>
      </c>
      <c r="F163188" s="1" t="s">
        <v>251791</v>
      </c>
      <c r="G163188" s="1" t="s">
        <v>251792</v>
      </c>
    </row>
    <row r="163189" spans="1:7" x14ac:dyDescent="0.45">
      <c r="A163189" s="1" t="s">
        <v>239272</v>
      </c>
      <c r="B163189">
        <v>267380</v>
      </c>
      <c r="C163189" s="1" t="s">
        <v>18</v>
      </c>
      <c r="D163189">
        <v>1</v>
      </c>
      <c r="E163189">
        <v>11.99</v>
      </c>
      <c r="F163189" s="1" t="s">
        <v>251793</v>
      </c>
      <c r="G163189" s="1" t="s">
        <v>251794</v>
      </c>
    </row>
    <row r="163190" spans="1:7" x14ac:dyDescent="0.45">
      <c r="A163190" s="1" t="s">
        <v>239272</v>
      </c>
      <c r="B163190">
        <v>267381</v>
      </c>
      <c r="C163190" s="1" t="s">
        <v>52</v>
      </c>
      <c r="D163190">
        <v>1</v>
      </c>
      <c r="E163190">
        <v>2.99</v>
      </c>
      <c r="F163190" s="1" t="s">
        <v>251795</v>
      </c>
      <c r="G163190" s="1" t="s">
        <v>76330</v>
      </c>
    </row>
    <row r="163191" spans="1:7" x14ac:dyDescent="0.45">
      <c r="A163191" s="1" t="s">
        <v>239272</v>
      </c>
      <c r="B163191">
        <v>267382</v>
      </c>
      <c r="C163191" s="1" t="s">
        <v>12</v>
      </c>
      <c r="D163191">
        <v>1</v>
      </c>
      <c r="E163191">
        <v>99.99</v>
      </c>
      <c r="F163191" s="1" t="s">
        <v>251796</v>
      </c>
      <c r="G163191" s="1" t="s">
        <v>93946</v>
      </c>
    </row>
    <row r="163192" spans="1:7" x14ac:dyDescent="0.45">
      <c r="A163192" s="1" t="s">
        <v>239272</v>
      </c>
      <c r="B163192">
        <v>267383</v>
      </c>
      <c r="C163192" s="1" t="s">
        <v>12</v>
      </c>
      <c r="D163192">
        <v>1</v>
      </c>
      <c r="E163192">
        <v>99.99</v>
      </c>
      <c r="F163192" s="1" t="s">
        <v>251797</v>
      </c>
      <c r="G163192" s="1" t="s">
        <v>215212</v>
      </c>
    </row>
    <row r="163193" spans="1:7" x14ac:dyDescent="0.45">
      <c r="A163193" s="1" t="s">
        <v>239272</v>
      </c>
      <c r="B163193">
        <v>267384</v>
      </c>
      <c r="C163193" s="1" t="s">
        <v>79</v>
      </c>
      <c r="D163193">
        <v>1</v>
      </c>
      <c r="E163193">
        <v>149.99</v>
      </c>
      <c r="F163193" s="1" t="s">
        <v>251798</v>
      </c>
      <c r="G163193" s="1" t="s">
        <v>251799</v>
      </c>
    </row>
    <row r="163194" spans="1:7" x14ac:dyDescent="0.45">
      <c r="A163194" s="1" t="s">
        <v>239272</v>
      </c>
      <c r="B163194">
        <v>267385</v>
      </c>
      <c r="C163194" s="1" t="s">
        <v>34</v>
      </c>
      <c r="D163194">
        <v>1</v>
      </c>
      <c r="E163194">
        <v>14.95</v>
      </c>
      <c r="F163194" s="1" t="s">
        <v>251800</v>
      </c>
      <c r="G163194" s="1" t="s">
        <v>251801</v>
      </c>
    </row>
    <row r="163195" spans="1:7" x14ac:dyDescent="0.45">
      <c r="A163195" s="1" t="s">
        <v>239272</v>
      </c>
      <c r="B163195">
        <v>267386</v>
      </c>
      <c r="C163195" s="1" t="s">
        <v>34</v>
      </c>
      <c r="D163195">
        <v>1</v>
      </c>
      <c r="E163195">
        <v>14.95</v>
      </c>
      <c r="F163195" s="1" t="s">
        <v>251020</v>
      </c>
      <c r="G163195" s="1" t="s">
        <v>100782</v>
      </c>
    </row>
    <row r="163196" spans="1:7" x14ac:dyDescent="0.45">
      <c r="A163196" s="1" t="s">
        <v>239272</v>
      </c>
      <c r="B163196">
        <v>267387</v>
      </c>
      <c r="C163196" s="1" t="s">
        <v>15</v>
      </c>
      <c r="D163196">
        <v>1</v>
      </c>
      <c r="E163196">
        <v>600</v>
      </c>
      <c r="F163196" s="1" t="s">
        <v>251802</v>
      </c>
      <c r="G163196" s="1" t="s">
        <v>251803</v>
      </c>
    </row>
    <row r="163197" spans="1:7" x14ac:dyDescent="0.45">
      <c r="A163197" s="1" t="s">
        <v>239272</v>
      </c>
      <c r="B163197">
        <v>267388</v>
      </c>
      <c r="C163197" s="1" t="s">
        <v>37</v>
      </c>
      <c r="D163197">
        <v>1</v>
      </c>
      <c r="E163197">
        <v>389.99</v>
      </c>
      <c r="F163197" s="1" t="s">
        <v>251804</v>
      </c>
      <c r="G163197" s="1" t="s">
        <v>251805</v>
      </c>
    </row>
    <row r="163198" spans="1:7" x14ac:dyDescent="0.45">
      <c r="A163198" s="1" t="s">
        <v>239272</v>
      </c>
      <c r="B163198">
        <v>267388</v>
      </c>
      <c r="C163198" s="1" t="s">
        <v>45</v>
      </c>
      <c r="D163198">
        <v>1</v>
      </c>
      <c r="E163198">
        <v>150</v>
      </c>
      <c r="F163198" s="1" t="s">
        <v>251804</v>
      </c>
      <c r="G163198" s="1" t="s">
        <v>251805</v>
      </c>
    </row>
    <row r="163199" spans="1:7" x14ac:dyDescent="0.45">
      <c r="A163199" s="1" t="s">
        <v>239272</v>
      </c>
      <c r="B163199">
        <v>267389</v>
      </c>
      <c r="C163199" s="1" t="s">
        <v>8</v>
      </c>
      <c r="D163199">
        <v>1</v>
      </c>
      <c r="E163199">
        <v>11.95</v>
      </c>
      <c r="F163199" s="1" t="s">
        <v>249128</v>
      </c>
      <c r="G163199" s="1" t="s">
        <v>96275</v>
      </c>
    </row>
    <row r="163200" spans="1:7" x14ac:dyDescent="0.45">
      <c r="A163200" s="1" t="s">
        <v>239272</v>
      </c>
      <c r="B163200">
        <v>267390</v>
      </c>
      <c r="C163200" s="1" t="s">
        <v>8</v>
      </c>
      <c r="D163200">
        <v>1</v>
      </c>
      <c r="E163200">
        <v>11.95</v>
      </c>
      <c r="F163200" s="1" t="s">
        <v>243421</v>
      </c>
      <c r="G163200" s="1" t="s">
        <v>251806</v>
      </c>
    </row>
    <row r="163201" spans="1:7" x14ac:dyDescent="0.45">
      <c r="A163201" s="1" t="s">
        <v>239272</v>
      </c>
      <c r="B163201">
        <v>267391</v>
      </c>
      <c r="C163201" s="1" t="s">
        <v>52</v>
      </c>
      <c r="D163201">
        <v>1</v>
      </c>
      <c r="E163201">
        <v>2.99</v>
      </c>
      <c r="F163201" s="1" t="s">
        <v>251807</v>
      </c>
      <c r="G163201" s="1" t="s">
        <v>251808</v>
      </c>
    </row>
    <row r="163202" spans="1:7" x14ac:dyDescent="0.45">
      <c r="A163202" s="1" t="s">
        <v>239272</v>
      </c>
      <c r="B163202">
        <v>267391</v>
      </c>
      <c r="C163202" s="1" t="s">
        <v>72</v>
      </c>
      <c r="D163202">
        <v>1</v>
      </c>
      <c r="E163202">
        <v>300</v>
      </c>
      <c r="F163202" s="1" t="s">
        <v>251807</v>
      </c>
      <c r="G163202" s="1" t="s">
        <v>251808</v>
      </c>
    </row>
    <row r="163203" spans="1:7" x14ac:dyDescent="0.45">
      <c r="A163203" s="1" t="s">
        <v>239272</v>
      </c>
      <c r="B163203">
        <v>267392</v>
      </c>
      <c r="C163203" s="1" t="s">
        <v>18</v>
      </c>
      <c r="D163203">
        <v>1</v>
      </c>
      <c r="E163203">
        <v>11.99</v>
      </c>
      <c r="F163203" s="1" t="s">
        <v>251809</v>
      </c>
      <c r="G163203" s="1" t="s">
        <v>251810</v>
      </c>
    </row>
    <row r="163204" spans="1:7" x14ac:dyDescent="0.45">
      <c r="A163204" s="1" t="s">
        <v>239272</v>
      </c>
      <c r="B163204">
        <v>267393</v>
      </c>
      <c r="C163204" s="1" t="s">
        <v>79</v>
      </c>
      <c r="D163204">
        <v>1</v>
      </c>
      <c r="E163204">
        <v>149.99</v>
      </c>
      <c r="F163204" s="1" t="s">
        <v>251811</v>
      </c>
      <c r="G163204" s="1" t="s">
        <v>251812</v>
      </c>
    </row>
    <row r="163205" spans="1:7" x14ac:dyDescent="0.45">
      <c r="A163205" s="1" t="s">
        <v>239272</v>
      </c>
      <c r="B163205">
        <v>267394</v>
      </c>
      <c r="C163205" s="1" t="s">
        <v>34</v>
      </c>
      <c r="D163205">
        <v>1</v>
      </c>
      <c r="E163205">
        <v>14.95</v>
      </c>
      <c r="F163205" s="1" t="s">
        <v>251813</v>
      </c>
      <c r="G163205" s="1" t="s">
        <v>89061</v>
      </c>
    </row>
    <row r="163206" spans="1:7" x14ac:dyDescent="0.45">
      <c r="A163206" s="1" t="s">
        <v>239272</v>
      </c>
      <c r="B163206">
        <v>267395</v>
      </c>
      <c r="C163206" s="1" t="s">
        <v>52</v>
      </c>
      <c r="D163206">
        <v>1</v>
      </c>
      <c r="E163206">
        <v>2.99</v>
      </c>
      <c r="F163206" s="1" t="s">
        <v>246063</v>
      </c>
      <c r="G163206" s="1" t="s">
        <v>7841</v>
      </c>
    </row>
    <row r="163207" spans="1:7" x14ac:dyDescent="0.45">
      <c r="A163207" s="1" t="s">
        <v>239272</v>
      </c>
      <c r="B163207">
        <v>267396</v>
      </c>
      <c r="C163207" s="1" t="s">
        <v>40</v>
      </c>
      <c r="D163207">
        <v>1</v>
      </c>
      <c r="E163207">
        <v>3.84</v>
      </c>
      <c r="F163207" s="1" t="s">
        <v>251814</v>
      </c>
      <c r="G163207" s="1" t="s">
        <v>238935</v>
      </c>
    </row>
    <row r="163208" spans="1:7" x14ac:dyDescent="0.45">
      <c r="A163208" s="1" t="s">
        <v>239272</v>
      </c>
      <c r="B163208">
        <v>267397</v>
      </c>
      <c r="C163208" s="1" t="s">
        <v>65</v>
      </c>
      <c r="D163208">
        <v>1</v>
      </c>
      <c r="E163208">
        <v>700</v>
      </c>
      <c r="F163208" s="1" t="s">
        <v>251815</v>
      </c>
      <c r="G163208" s="1" t="s">
        <v>251816</v>
      </c>
    </row>
    <row r="163209" spans="1:7" x14ac:dyDescent="0.45">
      <c r="A163209" s="1" t="s">
        <v>239272</v>
      </c>
      <c r="B163209">
        <v>267398</v>
      </c>
      <c r="C163209" s="1" t="s">
        <v>12</v>
      </c>
      <c r="D163209">
        <v>1</v>
      </c>
      <c r="E163209">
        <v>99.99</v>
      </c>
      <c r="F163209" s="1" t="s">
        <v>251817</v>
      </c>
      <c r="G163209" s="1" t="s">
        <v>251818</v>
      </c>
    </row>
    <row r="163210" spans="1:7" x14ac:dyDescent="0.45">
      <c r="A163210" s="1" t="s">
        <v>239272</v>
      </c>
      <c r="B163210">
        <v>267399</v>
      </c>
      <c r="C163210" s="1" t="s">
        <v>52</v>
      </c>
      <c r="D163210">
        <v>1</v>
      </c>
      <c r="E163210">
        <v>2.99</v>
      </c>
      <c r="F163210" s="1" t="s">
        <v>251819</v>
      </c>
      <c r="G163210" s="1" t="s">
        <v>77766</v>
      </c>
    </row>
    <row r="163211" spans="1:7" x14ac:dyDescent="0.45">
      <c r="A163211" s="1" t="s">
        <v>239272</v>
      </c>
      <c r="B163211">
        <v>267400</v>
      </c>
      <c r="C163211" s="1" t="s">
        <v>40</v>
      </c>
      <c r="D163211">
        <v>1</v>
      </c>
      <c r="E163211">
        <v>3.84</v>
      </c>
      <c r="F163211" s="1" t="s">
        <v>251820</v>
      </c>
      <c r="G163211" s="1" t="s">
        <v>251821</v>
      </c>
    </row>
    <row r="163212" spans="1:7" x14ac:dyDescent="0.45">
      <c r="A163212" s="1" t="s">
        <v>239272</v>
      </c>
      <c r="B163212">
        <v>267401</v>
      </c>
      <c r="C163212" s="1" t="s">
        <v>37</v>
      </c>
      <c r="D163212">
        <v>1</v>
      </c>
      <c r="E163212">
        <v>389.99</v>
      </c>
      <c r="F163212" s="1" t="s">
        <v>250853</v>
      </c>
      <c r="G163212" s="1" t="s">
        <v>251822</v>
      </c>
    </row>
    <row r="163213" spans="1:7" x14ac:dyDescent="0.45">
      <c r="A163213" s="1" t="s">
        <v>239272</v>
      </c>
      <c r="B163213">
        <v>267402</v>
      </c>
      <c r="C163213" s="1" t="s">
        <v>8</v>
      </c>
      <c r="D163213">
        <v>1</v>
      </c>
      <c r="E163213">
        <v>11.95</v>
      </c>
      <c r="F163213" s="1" t="s">
        <v>241346</v>
      </c>
      <c r="G163213" s="1" t="s">
        <v>221974</v>
      </c>
    </row>
    <row r="163214" spans="1:7" x14ac:dyDescent="0.45">
      <c r="A163214" s="1" t="s">
        <v>239272</v>
      </c>
      <c r="B163214">
        <v>267403</v>
      </c>
      <c r="C163214" s="1" t="s">
        <v>27</v>
      </c>
      <c r="D163214">
        <v>1</v>
      </c>
      <c r="E163214">
        <v>1700</v>
      </c>
      <c r="F163214" s="1" t="s">
        <v>251823</v>
      </c>
      <c r="G163214" s="1" t="s">
        <v>251824</v>
      </c>
    </row>
    <row r="163215" spans="1:7" x14ac:dyDescent="0.45">
      <c r="A163215" s="1" t="s">
        <v>239272</v>
      </c>
      <c r="B163215">
        <v>267404</v>
      </c>
      <c r="C163215" s="1" t="s">
        <v>45</v>
      </c>
      <c r="D163215">
        <v>1</v>
      </c>
      <c r="E163215">
        <v>150</v>
      </c>
      <c r="F163215" s="1" t="s">
        <v>241073</v>
      </c>
      <c r="G163215" s="1" t="s">
        <v>251825</v>
      </c>
    </row>
    <row r="163216" spans="1:7" x14ac:dyDescent="0.45">
      <c r="A163216" s="1" t="s">
        <v>239272</v>
      </c>
      <c r="B163216">
        <v>267405</v>
      </c>
      <c r="C163216" s="1" t="s">
        <v>34</v>
      </c>
      <c r="D163216">
        <v>1</v>
      </c>
      <c r="E163216">
        <v>14.95</v>
      </c>
      <c r="F163216" s="1" t="s">
        <v>251826</v>
      </c>
      <c r="G163216" s="1" t="s">
        <v>251827</v>
      </c>
    </row>
    <row r="163217" spans="1:7" x14ac:dyDescent="0.45">
      <c r="A163217" s="1" t="s">
        <v>239272</v>
      </c>
      <c r="B163217">
        <v>267406</v>
      </c>
      <c r="C163217" s="1" t="s">
        <v>45</v>
      </c>
      <c r="D163217">
        <v>1</v>
      </c>
      <c r="E163217">
        <v>150</v>
      </c>
      <c r="F163217" s="1" t="s">
        <v>251828</v>
      </c>
      <c r="G163217" s="1" t="s">
        <v>251829</v>
      </c>
    </row>
    <row r="163218" spans="1:7" x14ac:dyDescent="0.45">
      <c r="A163218" s="1" t="s">
        <v>239272</v>
      </c>
      <c r="B163218">
        <v>267407</v>
      </c>
      <c r="C163218" s="1" t="s">
        <v>8</v>
      </c>
      <c r="D163218">
        <v>1</v>
      </c>
      <c r="E163218">
        <v>11.95</v>
      </c>
      <c r="F163218" s="1" t="s">
        <v>244016</v>
      </c>
      <c r="G163218" s="1" t="s">
        <v>87667</v>
      </c>
    </row>
    <row r="163219" spans="1:7" x14ac:dyDescent="0.45">
      <c r="A163219" s="1" t="s">
        <v>239272</v>
      </c>
      <c r="B163219">
        <v>267408</v>
      </c>
      <c r="C163219" s="1" t="s">
        <v>40</v>
      </c>
      <c r="D163219">
        <v>1</v>
      </c>
      <c r="E163219">
        <v>3.84</v>
      </c>
      <c r="F163219" s="1" t="s">
        <v>251830</v>
      </c>
      <c r="G163219" s="1" t="s">
        <v>251831</v>
      </c>
    </row>
    <row r="163220" spans="1:7" x14ac:dyDescent="0.45">
      <c r="A163220" s="1" t="s">
        <v>239272</v>
      </c>
      <c r="B163220">
        <v>267409</v>
      </c>
      <c r="C163220" s="1" t="s">
        <v>8</v>
      </c>
      <c r="D163220">
        <v>1</v>
      </c>
      <c r="E163220">
        <v>11.95</v>
      </c>
      <c r="F163220" s="1" t="s">
        <v>251832</v>
      </c>
      <c r="G163220" s="1" t="s">
        <v>251833</v>
      </c>
    </row>
    <row r="163221" spans="1:7" x14ac:dyDescent="0.45">
      <c r="A163221" s="1" t="s">
        <v>239272</v>
      </c>
      <c r="B163221">
        <v>267410</v>
      </c>
      <c r="C163221" s="1" t="s">
        <v>12</v>
      </c>
      <c r="D163221">
        <v>1</v>
      </c>
      <c r="E163221">
        <v>99.99</v>
      </c>
      <c r="F163221" s="1" t="s">
        <v>251834</v>
      </c>
      <c r="G163221" s="1" t="s">
        <v>251835</v>
      </c>
    </row>
    <row r="163222" spans="1:7" x14ac:dyDescent="0.45">
      <c r="A163222" s="1" t="s">
        <v>239272</v>
      </c>
      <c r="B163222">
        <v>267411</v>
      </c>
      <c r="C163222" s="1" t="s">
        <v>82</v>
      </c>
      <c r="D163222">
        <v>1</v>
      </c>
      <c r="E163222">
        <v>109.99</v>
      </c>
      <c r="F163222" s="1" t="s">
        <v>251836</v>
      </c>
      <c r="G163222" s="1" t="s">
        <v>251837</v>
      </c>
    </row>
    <row r="163223" spans="1:7" x14ac:dyDescent="0.45">
      <c r="A163223" s="1" t="s">
        <v>239272</v>
      </c>
      <c r="B163223">
        <v>267412</v>
      </c>
      <c r="C163223" s="1" t="s">
        <v>45</v>
      </c>
      <c r="D163223">
        <v>1</v>
      </c>
      <c r="E163223">
        <v>150</v>
      </c>
      <c r="F163223" s="1" t="s">
        <v>251838</v>
      </c>
      <c r="G163223" s="1" t="s">
        <v>251839</v>
      </c>
    </row>
    <row r="163224" spans="1:7" x14ac:dyDescent="0.45">
      <c r="A163224" s="1" t="s">
        <v>239272</v>
      </c>
      <c r="B163224">
        <v>267413</v>
      </c>
      <c r="C163224" s="1" t="s">
        <v>52</v>
      </c>
      <c r="D163224">
        <v>3</v>
      </c>
      <c r="E163224">
        <v>2.99</v>
      </c>
      <c r="F163224" s="1" t="s">
        <v>251840</v>
      </c>
      <c r="G163224" s="1" t="s">
        <v>251841</v>
      </c>
    </row>
    <row r="163225" spans="1:7" x14ac:dyDescent="0.45">
      <c r="A163225" s="1" t="s">
        <v>239272</v>
      </c>
      <c r="B163225">
        <v>267414</v>
      </c>
      <c r="C163225" s="1" t="s">
        <v>34</v>
      </c>
      <c r="D163225">
        <v>1</v>
      </c>
      <c r="E163225">
        <v>14.95</v>
      </c>
      <c r="F163225" s="1" t="s">
        <v>251842</v>
      </c>
      <c r="G163225" s="1" t="s">
        <v>34097</v>
      </c>
    </row>
    <row r="163226" spans="1:7" x14ac:dyDescent="0.45">
      <c r="A163226" s="1" t="s">
        <v>239272</v>
      </c>
      <c r="B163226">
        <v>267415</v>
      </c>
      <c r="C163226" s="1" t="s">
        <v>52</v>
      </c>
      <c r="D163226">
        <v>1</v>
      </c>
      <c r="E163226">
        <v>2.99</v>
      </c>
      <c r="F163226" s="1" t="s">
        <v>251843</v>
      </c>
      <c r="G163226" s="1" t="s">
        <v>251844</v>
      </c>
    </row>
    <row r="163227" spans="1:7" x14ac:dyDescent="0.45">
      <c r="A163227" s="1" t="s">
        <v>239272</v>
      </c>
      <c r="B163227">
        <v>267416</v>
      </c>
      <c r="C163227" s="1" t="s">
        <v>45</v>
      </c>
      <c r="D163227">
        <v>1</v>
      </c>
      <c r="E163227">
        <v>150</v>
      </c>
      <c r="F163227" s="1" t="s">
        <v>248321</v>
      </c>
      <c r="G163227" s="1" t="s">
        <v>11145</v>
      </c>
    </row>
    <row r="163228" spans="1:7" x14ac:dyDescent="0.45">
      <c r="A163228" s="1" t="s">
        <v>239272</v>
      </c>
      <c r="C163228" s="1" t="s">
        <v>11</v>
      </c>
      <c r="F163228" s="1" t="s">
        <v>11</v>
      </c>
      <c r="G163228" s="1" t="s">
        <v>11</v>
      </c>
    </row>
    <row r="163229" spans="1:7" x14ac:dyDescent="0.45">
      <c r="A163229" s="1" t="s">
        <v>239272</v>
      </c>
      <c r="B163229">
        <v>267417</v>
      </c>
      <c r="C163229" s="1" t="s">
        <v>40</v>
      </c>
      <c r="D163229">
        <v>1</v>
      </c>
      <c r="E163229">
        <v>3.84</v>
      </c>
      <c r="F163229" s="1" t="s">
        <v>251845</v>
      </c>
      <c r="G163229" s="1" t="s">
        <v>251846</v>
      </c>
    </row>
    <row r="163230" spans="1:7" x14ac:dyDescent="0.45">
      <c r="A163230" s="1" t="s">
        <v>239272</v>
      </c>
      <c r="B163230">
        <v>267418</v>
      </c>
      <c r="C163230" s="1" t="s">
        <v>52</v>
      </c>
      <c r="D163230">
        <v>1</v>
      </c>
      <c r="E163230">
        <v>2.99</v>
      </c>
      <c r="F163230" s="1" t="s">
        <v>251847</v>
      </c>
      <c r="G163230" s="1" t="s">
        <v>251848</v>
      </c>
    </row>
    <row r="163231" spans="1:7" x14ac:dyDescent="0.45">
      <c r="A163231" s="1" t="s">
        <v>239272</v>
      </c>
      <c r="B163231">
        <v>267419</v>
      </c>
      <c r="C163231" s="1" t="s">
        <v>82</v>
      </c>
      <c r="D163231">
        <v>1</v>
      </c>
      <c r="E163231">
        <v>109.99</v>
      </c>
      <c r="F163231" s="1" t="s">
        <v>251849</v>
      </c>
      <c r="G163231" s="1" t="s">
        <v>126576</v>
      </c>
    </row>
    <row r="163232" spans="1:7" x14ac:dyDescent="0.45">
      <c r="A163232" s="1" t="s">
        <v>239272</v>
      </c>
      <c r="B163232">
        <v>267420</v>
      </c>
      <c r="C163232" s="1" t="s">
        <v>18</v>
      </c>
      <c r="D163232">
        <v>1</v>
      </c>
      <c r="E163232">
        <v>11.99</v>
      </c>
      <c r="F163232" s="1" t="s">
        <v>251850</v>
      </c>
      <c r="G163232" s="1" t="s">
        <v>251851</v>
      </c>
    </row>
    <row r="163233" spans="1:7" x14ac:dyDescent="0.45">
      <c r="A163233" s="1" t="s">
        <v>239272</v>
      </c>
      <c r="B163233">
        <v>267421</v>
      </c>
      <c r="C163233" s="1" t="s">
        <v>235</v>
      </c>
      <c r="D163233">
        <v>1</v>
      </c>
      <c r="E163233">
        <v>379.99</v>
      </c>
      <c r="F163233" s="1" t="s">
        <v>251852</v>
      </c>
      <c r="G163233" s="1" t="s">
        <v>64744</v>
      </c>
    </row>
    <row r="163234" spans="1:7" x14ac:dyDescent="0.45">
      <c r="A163234" s="1" t="s">
        <v>239272</v>
      </c>
      <c r="B163234">
        <v>267422</v>
      </c>
      <c r="C163234" s="1" t="s">
        <v>8</v>
      </c>
      <c r="D163234">
        <v>2</v>
      </c>
      <c r="E163234">
        <v>11.95</v>
      </c>
      <c r="F163234" s="1" t="s">
        <v>251853</v>
      </c>
      <c r="G163234" s="1" t="s">
        <v>251854</v>
      </c>
    </row>
    <row r="163235" spans="1:7" x14ac:dyDescent="0.45">
      <c r="A163235" s="1" t="s">
        <v>239272</v>
      </c>
      <c r="B163235">
        <v>267423</v>
      </c>
      <c r="C163235" s="1" t="s">
        <v>18</v>
      </c>
      <c r="D163235">
        <v>1</v>
      </c>
      <c r="E163235">
        <v>11.99</v>
      </c>
      <c r="F163235" s="1" t="s">
        <v>251855</v>
      </c>
      <c r="G163235" s="1" t="s">
        <v>251856</v>
      </c>
    </row>
    <row r="163236" spans="1:7" x14ac:dyDescent="0.45">
      <c r="A163236" s="1" t="s">
        <v>239272</v>
      </c>
      <c r="B163236">
        <v>267424</v>
      </c>
      <c r="C163236" s="1" t="s">
        <v>18</v>
      </c>
      <c r="D163236">
        <v>1</v>
      </c>
      <c r="E163236">
        <v>11.99</v>
      </c>
      <c r="F163236" s="1" t="s">
        <v>251857</v>
      </c>
      <c r="G163236" s="1" t="s">
        <v>251858</v>
      </c>
    </row>
    <row r="163237" spans="1:7" x14ac:dyDescent="0.45">
      <c r="A163237" s="1" t="s">
        <v>239272</v>
      </c>
      <c r="B163237">
        <v>267425</v>
      </c>
      <c r="C163237" s="1" t="s">
        <v>18</v>
      </c>
      <c r="D163237">
        <v>2</v>
      </c>
      <c r="E163237">
        <v>11.99</v>
      </c>
      <c r="F163237" s="1" t="s">
        <v>251859</v>
      </c>
      <c r="G163237" s="1" t="s">
        <v>251860</v>
      </c>
    </row>
    <row r="163238" spans="1:7" x14ac:dyDescent="0.45">
      <c r="A163238" s="1" t="s">
        <v>239272</v>
      </c>
      <c r="B163238">
        <v>267426</v>
      </c>
      <c r="C163238" s="1" t="s">
        <v>34</v>
      </c>
      <c r="D163238">
        <v>1</v>
      </c>
      <c r="E163238">
        <v>14.95</v>
      </c>
      <c r="F163238" s="1" t="s">
        <v>244940</v>
      </c>
      <c r="G163238" s="1" t="s">
        <v>251861</v>
      </c>
    </row>
    <row r="163239" spans="1:7" x14ac:dyDescent="0.45">
      <c r="A163239" s="1" t="s">
        <v>239272</v>
      </c>
      <c r="B163239">
        <v>267427</v>
      </c>
      <c r="C163239" s="1" t="s">
        <v>52</v>
      </c>
      <c r="D163239">
        <v>1</v>
      </c>
      <c r="E163239">
        <v>2.99</v>
      </c>
      <c r="F163239" s="1" t="s">
        <v>251862</v>
      </c>
      <c r="G163239" s="1" t="s">
        <v>30197</v>
      </c>
    </row>
    <row r="163240" spans="1:7" x14ac:dyDescent="0.45">
      <c r="A163240" s="1" t="s">
        <v>239272</v>
      </c>
      <c r="B163240">
        <v>267428</v>
      </c>
      <c r="C163240" s="1" t="s">
        <v>82</v>
      </c>
      <c r="D163240">
        <v>1</v>
      </c>
      <c r="E163240">
        <v>109.99</v>
      </c>
      <c r="F163240" s="1" t="s">
        <v>241294</v>
      </c>
      <c r="G163240" s="1" t="s">
        <v>251863</v>
      </c>
    </row>
    <row r="163241" spans="1:7" x14ac:dyDescent="0.45">
      <c r="A163241" s="1" t="s">
        <v>239272</v>
      </c>
      <c r="B163241">
        <v>267428</v>
      </c>
      <c r="C163241" s="1" t="s">
        <v>15</v>
      </c>
      <c r="D163241">
        <v>1</v>
      </c>
      <c r="E163241">
        <v>600</v>
      </c>
      <c r="F163241" s="1" t="s">
        <v>241294</v>
      </c>
      <c r="G163241" s="1" t="s">
        <v>251863</v>
      </c>
    </row>
    <row r="163242" spans="1:7" x14ac:dyDescent="0.45">
      <c r="A163242" s="1" t="s">
        <v>239272</v>
      </c>
      <c r="B163242">
        <v>267429</v>
      </c>
      <c r="C163242" s="1" t="s">
        <v>18</v>
      </c>
      <c r="D163242">
        <v>1</v>
      </c>
      <c r="E163242">
        <v>11.99</v>
      </c>
      <c r="F163242" s="1" t="s">
        <v>249639</v>
      </c>
      <c r="G163242" s="1" t="s">
        <v>241115</v>
      </c>
    </row>
    <row r="163243" spans="1:7" x14ac:dyDescent="0.45">
      <c r="A163243" s="1" t="s">
        <v>239272</v>
      </c>
      <c r="B163243">
        <v>267430</v>
      </c>
      <c r="C163243" s="1" t="s">
        <v>15</v>
      </c>
      <c r="D163243">
        <v>1</v>
      </c>
      <c r="E163243">
        <v>600</v>
      </c>
      <c r="F163243" s="1" t="s">
        <v>251864</v>
      </c>
      <c r="G163243" s="1" t="s">
        <v>105258</v>
      </c>
    </row>
    <row r="163244" spans="1:7" x14ac:dyDescent="0.45">
      <c r="A163244" s="1" t="s">
        <v>239272</v>
      </c>
      <c r="B163244">
        <v>267431</v>
      </c>
      <c r="C163244" s="1" t="s">
        <v>37</v>
      </c>
      <c r="D163244">
        <v>1</v>
      </c>
      <c r="E163244">
        <v>389.99</v>
      </c>
      <c r="F163244" s="1" t="s">
        <v>239897</v>
      </c>
      <c r="G163244" s="1" t="s">
        <v>251865</v>
      </c>
    </row>
    <row r="163245" spans="1:7" x14ac:dyDescent="0.45">
      <c r="A163245" s="1" t="s">
        <v>239272</v>
      </c>
      <c r="B163245">
        <v>267432</v>
      </c>
      <c r="C163245" s="1" t="s">
        <v>15</v>
      </c>
      <c r="D163245">
        <v>1</v>
      </c>
      <c r="E163245">
        <v>600</v>
      </c>
      <c r="F163245" s="1" t="s">
        <v>251866</v>
      </c>
      <c r="G163245" s="1" t="s">
        <v>159423</v>
      </c>
    </row>
    <row r="163246" spans="1:7" x14ac:dyDescent="0.45">
      <c r="A163246" s="1" t="s">
        <v>239272</v>
      </c>
      <c r="B163246">
        <v>267433</v>
      </c>
      <c r="C163246" s="1" t="s">
        <v>40</v>
      </c>
      <c r="D163246">
        <v>1</v>
      </c>
      <c r="E163246">
        <v>3.84</v>
      </c>
      <c r="F163246" s="1" t="s">
        <v>251867</v>
      </c>
      <c r="G163246" s="1" t="s">
        <v>220571</v>
      </c>
    </row>
    <row r="163247" spans="1:7" x14ac:dyDescent="0.45">
      <c r="A163247" s="1" t="s">
        <v>239272</v>
      </c>
      <c r="B163247">
        <v>267434</v>
      </c>
      <c r="C163247" s="1" t="s">
        <v>65</v>
      </c>
      <c r="D163247">
        <v>1</v>
      </c>
      <c r="E163247">
        <v>700</v>
      </c>
      <c r="F163247" s="1" t="s">
        <v>251868</v>
      </c>
      <c r="G163247" s="1" t="s">
        <v>145303</v>
      </c>
    </row>
    <row r="163248" spans="1:7" x14ac:dyDescent="0.45">
      <c r="A163248" s="1" t="s">
        <v>239272</v>
      </c>
      <c r="B163248">
        <v>267435</v>
      </c>
      <c r="C163248" s="1" t="s">
        <v>34</v>
      </c>
      <c r="D163248">
        <v>1</v>
      </c>
      <c r="E163248">
        <v>14.95</v>
      </c>
      <c r="F163248" s="1" t="s">
        <v>251869</v>
      </c>
      <c r="G163248" s="1" t="s">
        <v>132625</v>
      </c>
    </row>
    <row r="163249" spans="1:7" x14ac:dyDescent="0.45">
      <c r="A163249" s="1" t="s">
        <v>239272</v>
      </c>
      <c r="B163249">
        <v>267435</v>
      </c>
      <c r="C163249" s="1" t="s">
        <v>40</v>
      </c>
      <c r="D163249">
        <v>1</v>
      </c>
      <c r="E163249">
        <v>3.84</v>
      </c>
      <c r="F163249" s="1" t="s">
        <v>251869</v>
      </c>
      <c r="G163249" s="1" t="s">
        <v>132625</v>
      </c>
    </row>
    <row r="163250" spans="1:7" x14ac:dyDescent="0.45">
      <c r="A163250" s="1" t="s">
        <v>239272</v>
      </c>
      <c r="B163250">
        <v>267436</v>
      </c>
      <c r="C163250" s="1" t="s">
        <v>18</v>
      </c>
      <c r="D163250">
        <v>1</v>
      </c>
      <c r="E163250">
        <v>11.99</v>
      </c>
      <c r="F163250" s="1" t="s">
        <v>251870</v>
      </c>
      <c r="G163250" s="1" t="s">
        <v>251871</v>
      </c>
    </row>
    <row r="163251" spans="1:7" x14ac:dyDescent="0.45">
      <c r="A163251" s="1" t="s">
        <v>239272</v>
      </c>
      <c r="B163251">
        <v>267437</v>
      </c>
      <c r="C163251" s="1" t="s">
        <v>174</v>
      </c>
      <c r="D163251">
        <v>1</v>
      </c>
      <c r="E163251">
        <v>999.99</v>
      </c>
      <c r="F163251" s="1" t="s">
        <v>251872</v>
      </c>
      <c r="G163251" s="1" t="s">
        <v>251873</v>
      </c>
    </row>
    <row r="163252" spans="1:7" x14ac:dyDescent="0.45">
      <c r="A163252" s="1" t="s">
        <v>239272</v>
      </c>
      <c r="B163252">
        <v>267438</v>
      </c>
      <c r="C163252" s="1" t="s">
        <v>45</v>
      </c>
      <c r="D163252">
        <v>1</v>
      </c>
      <c r="E163252">
        <v>150</v>
      </c>
      <c r="F163252" s="1" t="s">
        <v>242290</v>
      </c>
      <c r="G163252" s="1" t="s">
        <v>251874</v>
      </c>
    </row>
    <row r="163253" spans="1:7" x14ac:dyDescent="0.45">
      <c r="A163253" s="1" t="s">
        <v>239272</v>
      </c>
      <c r="B163253">
        <v>267439</v>
      </c>
      <c r="C163253" s="1" t="s">
        <v>8</v>
      </c>
      <c r="D163253">
        <v>1</v>
      </c>
      <c r="E163253">
        <v>11.95</v>
      </c>
      <c r="F163253" s="1" t="s">
        <v>251875</v>
      </c>
      <c r="G163253" s="1" t="s">
        <v>251876</v>
      </c>
    </row>
    <row r="163254" spans="1:7" x14ac:dyDescent="0.45">
      <c r="A163254" s="1" t="s">
        <v>239272</v>
      </c>
      <c r="B163254">
        <v>267440</v>
      </c>
      <c r="C163254" s="1" t="s">
        <v>8</v>
      </c>
      <c r="D163254">
        <v>1</v>
      </c>
      <c r="E163254">
        <v>11.95</v>
      </c>
      <c r="F163254" s="1" t="s">
        <v>251877</v>
      </c>
      <c r="G163254" s="1" t="s">
        <v>47090</v>
      </c>
    </row>
    <row r="163255" spans="1:7" x14ac:dyDescent="0.45">
      <c r="A163255" s="1" t="s">
        <v>239272</v>
      </c>
      <c r="B163255">
        <v>267441</v>
      </c>
      <c r="C163255" s="1" t="s">
        <v>82</v>
      </c>
      <c r="D163255">
        <v>1</v>
      </c>
      <c r="E163255">
        <v>109.99</v>
      </c>
      <c r="F163255" s="1" t="s">
        <v>251878</v>
      </c>
      <c r="G163255" s="1" t="s">
        <v>251879</v>
      </c>
    </row>
    <row r="163256" spans="1:7" x14ac:dyDescent="0.45">
      <c r="A163256" s="1" t="s">
        <v>239272</v>
      </c>
      <c r="B163256">
        <v>267442</v>
      </c>
      <c r="C163256" s="1" t="s">
        <v>52</v>
      </c>
      <c r="D163256">
        <v>1</v>
      </c>
      <c r="E163256">
        <v>2.99</v>
      </c>
      <c r="F163256" s="1" t="s">
        <v>251880</v>
      </c>
      <c r="G163256" s="1" t="s">
        <v>251881</v>
      </c>
    </row>
    <row r="163257" spans="1:7" x14ac:dyDescent="0.45">
      <c r="A163257" s="1" t="s">
        <v>239272</v>
      </c>
      <c r="B163257">
        <v>267443</v>
      </c>
      <c r="C163257" s="1" t="s">
        <v>179</v>
      </c>
      <c r="D163257">
        <v>1</v>
      </c>
      <c r="E163257">
        <v>400</v>
      </c>
      <c r="F163257" s="1" t="s">
        <v>251882</v>
      </c>
      <c r="G163257" s="1" t="s">
        <v>251883</v>
      </c>
    </row>
    <row r="163258" spans="1:7" x14ac:dyDescent="0.45">
      <c r="A163258" s="1" t="s">
        <v>239272</v>
      </c>
      <c r="B163258">
        <v>267443</v>
      </c>
      <c r="C163258" s="1" t="s">
        <v>8</v>
      </c>
      <c r="D163258">
        <v>1</v>
      </c>
      <c r="E163258">
        <v>11.95</v>
      </c>
      <c r="F163258" s="1" t="s">
        <v>251882</v>
      </c>
      <c r="G163258" s="1" t="s">
        <v>251883</v>
      </c>
    </row>
    <row r="163259" spans="1:7" x14ac:dyDescent="0.45">
      <c r="A163259" s="1" t="s">
        <v>239272</v>
      </c>
      <c r="B163259">
        <v>267444</v>
      </c>
      <c r="C163259" s="1" t="s">
        <v>18</v>
      </c>
      <c r="D163259">
        <v>1</v>
      </c>
      <c r="E163259">
        <v>11.99</v>
      </c>
      <c r="F163259" s="1" t="s">
        <v>251884</v>
      </c>
      <c r="G163259" s="1" t="s">
        <v>251885</v>
      </c>
    </row>
    <row r="163260" spans="1:7" x14ac:dyDescent="0.45">
      <c r="A163260" s="1" t="s">
        <v>239272</v>
      </c>
      <c r="B163260">
        <v>267444</v>
      </c>
      <c r="C163260" s="1" t="s">
        <v>174</v>
      </c>
      <c r="D163260">
        <v>1</v>
      </c>
      <c r="E163260">
        <v>999.99</v>
      </c>
      <c r="F163260" s="1" t="s">
        <v>251884</v>
      </c>
      <c r="G163260" s="1" t="s">
        <v>251885</v>
      </c>
    </row>
    <row r="163261" spans="1:7" x14ac:dyDescent="0.45">
      <c r="A163261" s="1" t="s">
        <v>239272</v>
      </c>
      <c r="B163261">
        <v>267445</v>
      </c>
      <c r="C163261" s="1" t="s">
        <v>40</v>
      </c>
      <c r="D163261">
        <v>1</v>
      </c>
      <c r="E163261">
        <v>3.84</v>
      </c>
      <c r="F163261" s="1" t="s">
        <v>251886</v>
      </c>
      <c r="G163261" s="1" t="s">
        <v>66162</v>
      </c>
    </row>
    <row r="163262" spans="1:7" x14ac:dyDescent="0.45">
      <c r="A163262" s="1" t="s">
        <v>239272</v>
      </c>
      <c r="B163262">
        <v>267446</v>
      </c>
      <c r="C163262" s="1" t="s">
        <v>52</v>
      </c>
      <c r="D163262">
        <v>2</v>
      </c>
      <c r="E163262">
        <v>2.99</v>
      </c>
      <c r="F163262" s="1" t="s">
        <v>251887</v>
      </c>
      <c r="G163262" s="1" t="s">
        <v>251888</v>
      </c>
    </row>
    <row r="163263" spans="1:7" x14ac:dyDescent="0.45">
      <c r="A163263" s="1" t="s">
        <v>239272</v>
      </c>
      <c r="B163263">
        <v>267447</v>
      </c>
      <c r="C163263" s="1" t="s">
        <v>40</v>
      </c>
      <c r="D163263">
        <v>1</v>
      </c>
      <c r="E163263">
        <v>3.84</v>
      </c>
      <c r="F163263" s="1" t="s">
        <v>251889</v>
      </c>
      <c r="G163263" s="1" t="s">
        <v>154227</v>
      </c>
    </row>
    <row r="163264" spans="1:7" x14ac:dyDescent="0.45">
      <c r="A163264" s="1" t="s">
        <v>239272</v>
      </c>
      <c r="B163264">
        <v>267448</v>
      </c>
      <c r="C163264" s="1" t="s">
        <v>12</v>
      </c>
      <c r="D163264">
        <v>1</v>
      </c>
      <c r="E163264">
        <v>99.99</v>
      </c>
      <c r="F163264" s="1" t="s">
        <v>251890</v>
      </c>
      <c r="G163264" s="1" t="s">
        <v>4654</v>
      </c>
    </row>
    <row r="163265" spans="1:7" x14ac:dyDescent="0.45">
      <c r="A163265" s="1" t="s">
        <v>239272</v>
      </c>
      <c r="B163265">
        <v>267449</v>
      </c>
      <c r="C163265" s="1" t="s">
        <v>34</v>
      </c>
      <c r="D163265">
        <v>1</v>
      </c>
      <c r="E163265">
        <v>14.95</v>
      </c>
      <c r="F163265" s="1" t="s">
        <v>251891</v>
      </c>
      <c r="G163265" s="1" t="s">
        <v>147457</v>
      </c>
    </row>
    <row r="163266" spans="1:7" x14ac:dyDescent="0.45">
      <c r="A163266" s="1" t="s">
        <v>239272</v>
      </c>
      <c r="B163266">
        <v>267450</v>
      </c>
      <c r="C163266" s="1" t="s">
        <v>79</v>
      </c>
      <c r="D163266">
        <v>1</v>
      </c>
      <c r="E163266">
        <v>149.99</v>
      </c>
      <c r="F163266" s="1" t="s">
        <v>251892</v>
      </c>
      <c r="G163266" s="1" t="s">
        <v>48947</v>
      </c>
    </row>
    <row r="163267" spans="1:7" x14ac:dyDescent="0.45">
      <c r="A163267" s="1" t="s">
        <v>239272</v>
      </c>
      <c r="B163267">
        <v>267451</v>
      </c>
      <c r="C163267" s="1" t="s">
        <v>34</v>
      </c>
      <c r="D163267">
        <v>1</v>
      </c>
      <c r="E163267">
        <v>14.95</v>
      </c>
      <c r="F163267" s="1" t="s">
        <v>240177</v>
      </c>
      <c r="G163267" s="1" t="s">
        <v>251893</v>
      </c>
    </row>
    <row r="163268" spans="1:7" x14ac:dyDescent="0.45">
      <c r="A163268" s="1" t="s">
        <v>239272</v>
      </c>
      <c r="B163268">
        <v>267452</v>
      </c>
      <c r="C163268" s="1" t="s">
        <v>18</v>
      </c>
      <c r="D163268">
        <v>1</v>
      </c>
      <c r="E163268">
        <v>11.99</v>
      </c>
      <c r="F163268" s="1" t="s">
        <v>251894</v>
      </c>
      <c r="G163268" s="1" t="s">
        <v>251895</v>
      </c>
    </row>
    <row r="163269" spans="1:7" x14ac:dyDescent="0.45">
      <c r="A163269" s="1" t="s">
        <v>239272</v>
      </c>
      <c r="B163269">
        <v>267453</v>
      </c>
      <c r="C163269" s="1" t="s">
        <v>34</v>
      </c>
      <c r="D163269">
        <v>1</v>
      </c>
      <c r="E163269">
        <v>14.95</v>
      </c>
      <c r="F163269" s="1" t="s">
        <v>243177</v>
      </c>
      <c r="G163269" s="1" t="s">
        <v>251896</v>
      </c>
    </row>
    <row r="163270" spans="1:7" x14ac:dyDescent="0.45">
      <c r="A163270" s="1" t="s">
        <v>239272</v>
      </c>
      <c r="B163270">
        <v>267454</v>
      </c>
      <c r="C163270" s="1" t="s">
        <v>12</v>
      </c>
      <c r="D163270">
        <v>1</v>
      </c>
      <c r="E163270">
        <v>99.99</v>
      </c>
      <c r="F163270" s="1" t="s">
        <v>246814</v>
      </c>
      <c r="G163270" s="1" t="s">
        <v>251897</v>
      </c>
    </row>
    <row r="163271" spans="1:7" x14ac:dyDescent="0.45">
      <c r="A163271" s="1" t="s">
        <v>239272</v>
      </c>
      <c r="B163271">
        <v>267455</v>
      </c>
      <c r="C163271" s="1" t="s">
        <v>12</v>
      </c>
      <c r="D163271">
        <v>2</v>
      </c>
      <c r="E163271">
        <v>99.99</v>
      </c>
      <c r="F163271" s="1" t="s">
        <v>244038</v>
      </c>
      <c r="G163271" s="1" t="s">
        <v>131391</v>
      </c>
    </row>
    <row r="163272" spans="1:7" x14ac:dyDescent="0.45">
      <c r="A163272" s="1" t="s">
        <v>239272</v>
      </c>
      <c r="B163272">
        <v>267456</v>
      </c>
      <c r="C163272" s="1" t="s">
        <v>79</v>
      </c>
      <c r="D163272">
        <v>1</v>
      </c>
      <c r="E163272">
        <v>149.99</v>
      </c>
      <c r="F163272" s="1" t="s">
        <v>248193</v>
      </c>
      <c r="G163272" s="1" t="s">
        <v>251898</v>
      </c>
    </row>
    <row r="163273" spans="1:7" x14ac:dyDescent="0.45">
      <c r="A163273" s="1" t="s">
        <v>239272</v>
      </c>
      <c r="B163273">
        <v>267457</v>
      </c>
      <c r="C163273" s="1" t="s">
        <v>8</v>
      </c>
      <c r="D163273">
        <v>2</v>
      </c>
      <c r="E163273">
        <v>11.95</v>
      </c>
      <c r="F163273" s="1" t="s">
        <v>249714</v>
      </c>
      <c r="G163273" s="1" t="s">
        <v>138305</v>
      </c>
    </row>
    <row r="163274" spans="1:7" x14ac:dyDescent="0.45">
      <c r="A163274" s="1" t="s">
        <v>239272</v>
      </c>
      <c r="B163274">
        <v>267458</v>
      </c>
      <c r="C163274" s="1" t="s">
        <v>8</v>
      </c>
      <c r="D163274">
        <v>1</v>
      </c>
      <c r="E163274">
        <v>11.95</v>
      </c>
      <c r="F163274" s="1" t="s">
        <v>242723</v>
      </c>
      <c r="G163274" s="1" t="s">
        <v>30401</v>
      </c>
    </row>
    <row r="163275" spans="1:7" x14ac:dyDescent="0.45">
      <c r="A163275" s="1" t="s">
        <v>239272</v>
      </c>
      <c r="B163275">
        <v>267459</v>
      </c>
      <c r="C163275" s="1" t="s">
        <v>79</v>
      </c>
      <c r="D163275">
        <v>1</v>
      </c>
      <c r="E163275">
        <v>149.99</v>
      </c>
      <c r="F163275" s="1" t="s">
        <v>251899</v>
      </c>
      <c r="G163275" s="1" t="s">
        <v>251900</v>
      </c>
    </row>
    <row r="163276" spans="1:7" x14ac:dyDescent="0.45">
      <c r="A163276" s="1" t="s">
        <v>239272</v>
      </c>
      <c r="B163276">
        <v>267460</v>
      </c>
      <c r="C163276" s="1" t="s">
        <v>34</v>
      </c>
      <c r="D163276">
        <v>1</v>
      </c>
      <c r="E163276">
        <v>14.95</v>
      </c>
      <c r="F163276" s="1" t="s">
        <v>251901</v>
      </c>
      <c r="G163276" s="1" t="s">
        <v>251902</v>
      </c>
    </row>
    <row r="163277" spans="1:7" x14ac:dyDescent="0.45">
      <c r="A163277" s="1" t="s">
        <v>239272</v>
      </c>
      <c r="B163277">
        <v>267461</v>
      </c>
      <c r="C163277" s="1" t="s">
        <v>45</v>
      </c>
      <c r="D163277">
        <v>1</v>
      </c>
      <c r="E163277">
        <v>150</v>
      </c>
      <c r="F163277" s="1" t="s">
        <v>251903</v>
      </c>
      <c r="G163277" s="1" t="s">
        <v>251904</v>
      </c>
    </row>
    <row r="163278" spans="1:7" x14ac:dyDescent="0.45">
      <c r="A163278" s="1" t="s">
        <v>239272</v>
      </c>
      <c r="B163278">
        <v>267462</v>
      </c>
      <c r="C163278" s="1" t="s">
        <v>40</v>
      </c>
      <c r="D163278">
        <v>1</v>
      </c>
      <c r="E163278">
        <v>3.84</v>
      </c>
      <c r="F163278" s="1" t="s">
        <v>251905</v>
      </c>
      <c r="G163278" s="1" t="s">
        <v>205896</v>
      </c>
    </row>
    <row r="163279" spans="1:7" x14ac:dyDescent="0.45">
      <c r="A163279" s="1" t="s">
        <v>239272</v>
      </c>
      <c r="B163279">
        <v>267463</v>
      </c>
      <c r="C163279" s="1" t="s">
        <v>72</v>
      </c>
      <c r="D163279">
        <v>1</v>
      </c>
      <c r="E163279">
        <v>300</v>
      </c>
      <c r="F163279" s="1" t="s">
        <v>251906</v>
      </c>
      <c r="G163279" s="1" t="s">
        <v>70078</v>
      </c>
    </row>
    <row r="163280" spans="1:7" x14ac:dyDescent="0.45">
      <c r="A163280" s="1" t="s">
        <v>239272</v>
      </c>
      <c r="B163280">
        <v>267464</v>
      </c>
      <c r="C163280" s="1" t="s">
        <v>179</v>
      </c>
      <c r="D163280">
        <v>1</v>
      </c>
      <c r="E163280">
        <v>400</v>
      </c>
      <c r="F163280" s="1" t="s">
        <v>251907</v>
      </c>
      <c r="G163280" s="1" t="s">
        <v>251908</v>
      </c>
    </row>
    <row r="163281" spans="1:7" x14ac:dyDescent="0.45">
      <c r="A163281" s="1" t="s">
        <v>239272</v>
      </c>
      <c r="B163281">
        <v>267464</v>
      </c>
      <c r="C163281" s="1" t="s">
        <v>8</v>
      </c>
      <c r="D163281">
        <v>2</v>
      </c>
      <c r="E163281">
        <v>11.95</v>
      </c>
      <c r="F163281" s="1" t="s">
        <v>251907</v>
      </c>
      <c r="G163281" s="1" t="s">
        <v>251908</v>
      </c>
    </row>
    <row r="163282" spans="1:7" x14ac:dyDescent="0.45">
      <c r="A163282" s="1" t="s">
        <v>239272</v>
      </c>
      <c r="B163282">
        <v>267465</v>
      </c>
      <c r="C163282" s="1" t="s">
        <v>45</v>
      </c>
      <c r="D163282">
        <v>1</v>
      </c>
      <c r="E163282">
        <v>150</v>
      </c>
      <c r="F163282" s="1" t="s">
        <v>251909</v>
      </c>
      <c r="G163282" s="1" t="s">
        <v>251910</v>
      </c>
    </row>
    <row r="163283" spans="1:7" x14ac:dyDescent="0.45">
      <c r="A163283" s="1" t="s">
        <v>239272</v>
      </c>
      <c r="B163283">
        <v>267466</v>
      </c>
      <c r="C163283" s="1" t="s">
        <v>45</v>
      </c>
      <c r="D163283">
        <v>1</v>
      </c>
      <c r="E163283">
        <v>150</v>
      </c>
      <c r="F163283" s="1" t="s">
        <v>247061</v>
      </c>
      <c r="G163283" s="1" t="s">
        <v>251911</v>
      </c>
    </row>
    <row r="163284" spans="1:7" x14ac:dyDescent="0.45">
      <c r="A163284" s="1" t="s">
        <v>239272</v>
      </c>
      <c r="B163284">
        <v>267467</v>
      </c>
      <c r="C163284" s="1" t="s">
        <v>34</v>
      </c>
      <c r="D163284">
        <v>1</v>
      </c>
      <c r="E163284">
        <v>14.95</v>
      </c>
      <c r="F163284" s="1" t="s">
        <v>251912</v>
      </c>
      <c r="G163284" s="1" t="s">
        <v>251913</v>
      </c>
    </row>
    <row r="163285" spans="1:7" x14ac:dyDescent="0.45">
      <c r="A163285" s="1" t="s">
        <v>239272</v>
      </c>
      <c r="B163285">
        <v>267468</v>
      </c>
      <c r="C163285" s="1" t="s">
        <v>235</v>
      </c>
      <c r="D163285">
        <v>1</v>
      </c>
      <c r="E163285">
        <v>379.99</v>
      </c>
      <c r="F163285" s="1" t="s">
        <v>251914</v>
      </c>
      <c r="G163285" s="1" t="s">
        <v>251915</v>
      </c>
    </row>
    <row r="163286" spans="1:7" x14ac:dyDescent="0.45">
      <c r="A163286" s="1" t="s">
        <v>239272</v>
      </c>
      <c r="B163286">
        <v>267469</v>
      </c>
      <c r="C163286" s="1" t="s">
        <v>18</v>
      </c>
      <c r="D163286">
        <v>1</v>
      </c>
      <c r="E163286">
        <v>11.99</v>
      </c>
      <c r="F163286" s="1" t="s">
        <v>248773</v>
      </c>
      <c r="G163286" s="1" t="s">
        <v>251916</v>
      </c>
    </row>
    <row r="163287" spans="1:7" x14ac:dyDescent="0.45">
      <c r="A163287" s="1" t="s">
        <v>239272</v>
      </c>
      <c r="B163287">
        <v>267470</v>
      </c>
      <c r="C163287" s="1" t="s">
        <v>72</v>
      </c>
      <c r="D163287">
        <v>1</v>
      </c>
      <c r="E163287">
        <v>300</v>
      </c>
      <c r="F163287" s="1" t="s">
        <v>251917</v>
      </c>
      <c r="G163287" s="1" t="s">
        <v>251918</v>
      </c>
    </row>
    <row r="163288" spans="1:7" x14ac:dyDescent="0.45">
      <c r="A163288" s="1" t="s">
        <v>239272</v>
      </c>
      <c r="B163288">
        <v>267471</v>
      </c>
      <c r="C163288" s="1" t="s">
        <v>40</v>
      </c>
      <c r="D163288">
        <v>2</v>
      </c>
      <c r="E163288">
        <v>3.84</v>
      </c>
      <c r="F163288" s="1" t="s">
        <v>248647</v>
      </c>
      <c r="G163288" s="1" t="s">
        <v>23462</v>
      </c>
    </row>
    <row r="163289" spans="1:7" x14ac:dyDescent="0.45">
      <c r="A163289" s="1" t="s">
        <v>239272</v>
      </c>
      <c r="B163289">
        <v>267472</v>
      </c>
      <c r="C163289" s="1" t="s">
        <v>52</v>
      </c>
      <c r="D163289">
        <v>3</v>
      </c>
      <c r="E163289">
        <v>2.99</v>
      </c>
      <c r="F163289" s="1" t="s">
        <v>251919</v>
      </c>
      <c r="G163289" s="1" t="s">
        <v>802</v>
      </c>
    </row>
    <row r="163290" spans="1:7" x14ac:dyDescent="0.45">
      <c r="A163290" s="1" t="s">
        <v>239272</v>
      </c>
      <c r="B163290">
        <v>267473</v>
      </c>
      <c r="C163290" s="1" t="s">
        <v>12</v>
      </c>
      <c r="D163290">
        <v>1</v>
      </c>
      <c r="E163290">
        <v>99.99</v>
      </c>
      <c r="F163290" s="1" t="s">
        <v>241726</v>
      </c>
      <c r="G163290" s="1" t="s">
        <v>108663</v>
      </c>
    </row>
    <row r="163291" spans="1:7" x14ac:dyDescent="0.45">
      <c r="A163291" s="1" t="s">
        <v>239272</v>
      </c>
      <c r="B163291">
        <v>267474</v>
      </c>
      <c r="C163291" s="1" t="s">
        <v>12</v>
      </c>
      <c r="D163291">
        <v>1</v>
      </c>
      <c r="E163291">
        <v>99.99</v>
      </c>
      <c r="F163291" s="1" t="s">
        <v>251920</v>
      </c>
      <c r="G163291" s="1" t="s">
        <v>251921</v>
      </c>
    </row>
    <row r="163292" spans="1:7" x14ac:dyDescent="0.45">
      <c r="A163292" s="1" t="s">
        <v>239272</v>
      </c>
      <c r="B163292">
        <v>267475</v>
      </c>
      <c r="C163292" s="1" t="s">
        <v>34</v>
      </c>
      <c r="D163292">
        <v>1</v>
      </c>
      <c r="E163292">
        <v>14.95</v>
      </c>
      <c r="F163292" s="1" t="s">
        <v>251922</v>
      </c>
      <c r="G163292" s="1" t="s">
        <v>96624</v>
      </c>
    </row>
    <row r="163293" spans="1:7" x14ac:dyDescent="0.45">
      <c r="A163293" s="1" t="s">
        <v>239272</v>
      </c>
      <c r="B163293">
        <v>267476</v>
      </c>
      <c r="C163293" s="1" t="s">
        <v>37</v>
      </c>
      <c r="D163293">
        <v>1</v>
      </c>
      <c r="E163293">
        <v>389.99</v>
      </c>
      <c r="F163293" s="1" t="s">
        <v>251923</v>
      </c>
      <c r="G163293" s="1" t="s">
        <v>37844</v>
      </c>
    </row>
    <row r="163294" spans="1:7" x14ac:dyDescent="0.45">
      <c r="A163294" s="1" t="s">
        <v>239272</v>
      </c>
      <c r="B163294">
        <v>267477</v>
      </c>
      <c r="C163294" s="1" t="s">
        <v>72</v>
      </c>
      <c r="D163294">
        <v>1</v>
      </c>
      <c r="E163294">
        <v>300</v>
      </c>
      <c r="F163294" s="1" t="s">
        <v>251924</v>
      </c>
      <c r="G163294" s="1" t="s">
        <v>164440</v>
      </c>
    </row>
    <row r="163295" spans="1:7" x14ac:dyDescent="0.45">
      <c r="A163295" s="1" t="s">
        <v>239272</v>
      </c>
      <c r="B163295">
        <v>267478</v>
      </c>
      <c r="C163295" s="1" t="s">
        <v>45</v>
      </c>
      <c r="D163295">
        <v>1</v>
      </c>
      <c r="E163295">
        <v>150</v>
      </c>
      <c r="F163295" s="1" t="s">
        <v>251925</v>
      </c>
      <c r="G163295" s="1" t="s">
        <v>251926</v>
      </c>
    </row>
    <row r="163296" spans="1:7" x14ac:dyDescent="0.45">
      <c r="A163296" s="1" t="s">
        <v>239272</v>
      </c>
      <c r="B163296">
        <v>267479</v>
      </c>
      <c r="C163296" s="1" t="s">
        <v>8</v>
      </c>
      <c r="D163296">
        <v>2</v>
      </c>
      <c r="E163296">
        <v>11.95</v>
      </c>
      <c r="F163296" s="1" t="s">
        <v>251927</v>
      </c>
      <c r="G163296" s="1" t="s">
        <v>251928</v>
      </c>
    </row>
    <row r="163297" spans="1:7" x14ac:dyDescent="0.45">
      <c r="A163297" s="1" t="s">
        <v>239272</v>
      </c>
      <c r="B163297">
        <v>267480</v>
      </c>
      <c r="C163297" s="1" t="s">
        <v>72</v>
      </c>
      <c r="D163297">
        <v>1</v>
      </c>
      <c r="E163297">
        <v>300</v>
      </c>
      <c r="F163297" s="1" t="s">
        <v>251929</v>
      </c>
      <c r="G163297" s="1" t="s">
        <v>251930</v>
      </c>
    </row>
    <row r="163298" spans="1:7" x14ac:dyDescent="0.45">
      <c r="A163298" s="1" t="s">
        <v>239272</v>
      </c>
      <c r="B163298">
        <v>267481</v>
      </c>
      <c r="C163298" s="1" t="s">
        <v>65</v>
      </c>
      <c r="D163298">
        <v>1</v>
      </c>
      <c r="E163298">
        <v>700</v>
      </c>
      <c r="F163298" s="1" t="s">
        <v>251931</v>
      </c>
      <c r="G163298" s="1" t="s">
        <v>251932</v>
      </c>
    </row>
    <row r="163299" spans="1:7" x14ac:dyDescent="0.45">
      <c r="A163299" s="1" t="s">
        <v>239272</v>
      </c>
      <c r="B163299">
        <v>267482</v>
      </c>
      <c r="C163299" s="1" t="s">
        <v>12</v>
      </c>
      <c r="D163299">
        <v>1</v>
      </c>
      <c r="E163299">
        <v>99.99</v>
      </c>
      <c r="F163299" s="1" t="s">
        <v>251933</v>
      </c>
      <c r="G163299" s="1" t="s">
        <v>78510</v>
      </c>
    </row>
    <row r="163300" spans="1:7" x14ac:dyDescent="0.45">
      <c r="A163300" s="1" t="s">
        <v>239272</v>
      </c>
      <c r="B163300">
        <v>267483</v>
      </c>
      <c r="C163300" s="1" t="s">
        <v>45</v>
      </c>
      <c r="D163300">
        <v>1</v>
      </c>
      <c r="E163300">
        <v>150</v>
      </c>
      <c r="F163300" s="1" t="s">
        <v>251934</v>
      </c>
      <c r="G163300" s="1" t="s">
        <v>251935</v>
      </c>
    </row>
    <row r="163301" spans="1:7" x14ac:dyDescent="0.45">
      <c r="A163301" s="1" t="s">
        <v>239272</v>
      </c>
      <c r="B163301">
        <v>267484</v>
      </c>
      <c r="C163301" s="1" t="s">
        <v>27</v>
      </c>
      <c r="D163301">
        <v>1</v>
      </c>
      <c r="E163301">
        <v>1700</v>
      </c>
      <c r="F163301" s="1" t="s">
        <v>251936</v>
      </c>
      <c r="G163301" s="1" t="s">
        <v>205282</v>
      </c>
    </row>
    <row r="163302" spans="1:7" x14ac:dyDescent="0.45">
      <c r="A163302" s="1" t="s">
        <v>239272</v>
      </c>
      <c r="B163302">
        <v>267485</v>
      </c>
      <c r="C163302" s="1" t="s">
        <v>8</v>
      </c>
      <c r="D163302">
        <v>1</v>
      </c>
      <c r="E163302">
        <v>11.95</v>
      </c>
      <c r="F163302" s="1" t="s">
        <v>248845</v>
      </c>
      <c r="G163302" s="1" t="s">
        <v>32260</v>
      </c>
    </row>
    <row r="163303" spans="1:7" x14ac:dyDescent="0.45">
      <c r="A163303" s="1" t="s">
        <v>239272</v>
      </c>
      <c r="B163303">
        <v>267486</v>
      </c>
      <c r="C163303" s="1" t="s">
        <v>40</v>
      </c>
      <c r="D163303">
        <v>1</v>
      </c>
      <c r="E163303">
        <v>3.84</v>
      </c>
      <c r="F163303" s="1" t="s">
        <v>249441</v>
      </c>
      <c r="G163303" s="1" t="s">
        <v>232329</v>
      </c>
    </row>
    <row r="163304" spans="1:7" x14ac:dyDescent="0.45">
      <c r="A163304" s="1" t="s">
        <v>239272</v>
      </c>
      <c r="B163304">
        <v>267487</v>
      </c>
      <c r="C163304" s="1" t="s">
        <v>79</v>
      </c>
      <c r="D163304">
        <v>1</v>
      </c>
      <c r="E163304">
        <v>149.99</v>
      </c>
      <c r="F163304" s="1" t="s">
        <v>251937</v>
      </c>
      <c r="G163304" s="1" t="s">
        <v>251938</v>
      </c>
    </row>
    <row r="163305" spans="1:7" x14ac:dyDescent="0.45">
      <c r="A163305" s="1" t="s">
        <v>239272</v>
      </c>
      <c r="B163305">
        <v>267488</v>
      </c>
      <c r="C163305" s="1" t="s">
        <v>8</v>
      </c>
      <c r="D163305">
        <v>1</v>
      </c>
      <c r="E163305">
        <v>11.95</v>
      </c>
      <c r="F163305" s="1" t="s">
        <v>251939</v>
      </c>
      <c r="G163305" s="1" t="s">
        <v>8655</v>
      </c>
    </row>
    <row r="163306" spans="1:7" x14ac:dyDescent="0.45">
      <c r="A163306" s="1" t="s">
        <v>239272</v>
      </c>
      <c r="B163306">
        <v>267489</v>
      </c>
      <c r="C163306" s="1" t="s">
        <v>34</v>
      </c>
      <c r="D163306">
        <v>1</v>
      </c>
      <c r="E163306">
        <v>14.95</v>
      </c>
      <c r="F163306" s="1" t="s">
        <v>251940</v>
      </c>
      <c r="G163306" s="1" t="s">
        <v>251941</v>
      </c>
    </row>
    <row r="163307" spans="1:7" x14ac:dyDescent="0.45">
      <c r="A163307" s="1" t="s">
        <v>239272</v>
      </c>
      <c r="B163307">
        <v>267490</v>
      </c>
      <c r="C163307" s="1" t="s">
        <v>18</v>
      </c>
      <c r="D163307">
        <v>1</v>
      </c>
      <c r="E163307">
        <v>11.99</v>
      </c>
      <c r="F163307" s="1" t="s">
        <v>251942</v>
      </c>
      <c r="G163307" s="1" t="s">
        <v>251943</v>
      </c>
    </row>
    <row r="163308" spans="1:7" x14ac:dyDescent="0.45">
      <c r="A163308" s="1" t="s">
        <v>239272</v>
      </c>
      <c r="B163308">
        <v>267491</v>
      </c>
      <c r="C163308" s="1" t="s">
        <v>52</v>
      </c>
      <c r="D163308">
        <v>1</v>
      </c>
      <c r="E163308">
        <v>2.99</v>
      </c>
      <c r="F163308" s="1" t="s">
        <v>251944</v>
      </c>
      <c r="G163308" s="1" t="s">
        <v>251945</v>
      </c>
    </row>
    <row r="163309" spans="1:7" x14ac:dyDescent="0.45">
      <c r="A163309" s="1" t="s">
        <v>239272</v>
      </c>
      <c r="B163309">
        <v>267492</v>
      </c>
      <c r="C163309" s="1" t="s">
        <v>37</v>
      </c>
      <c r="D163309">
        <v>1</v>
      </c>
      <c r="E163309">
        <v>389.99</v>
      </c>
      <c r="F163309" s="1" t="s">
        <v>251946</v>
      </c>
      <c r="G163309" s="1" t="s">
        <v>251947</v>
      </c>
    </row>
    <row r="163310" spans="1:7" x14ac:dyDescent="0.45">
      <c r="A163310" s="1" t="s">
        <v>239272</v>
      </c>
      <c r="B163310">
        <v>267493</v>
      </c>
      <c r="C163310" s="1" t="s">
        <v>45</v>
      </c>
      <c r="D163310">
        <v>1</v>
      </c>
      <c r="E163310">
        <v>150</v>
      </c>
      <c r="F163310" s="1" t="s">
        <v>251948</v>
      </c>
      <c r="G163310" s="1" t="s">
        <v>251949</v>
      </c>
    </row>
    <row r="163311" spans="1:7" x14ac:dyDescent="0.45">
      <c r="A163311" s="1" t="s">
        <v>239272</v>
      </c>
      <c r="B163311">
        <v>267494</v>
      </c>
      <c r="C163311" s="1" t="s">
        <v>40</v>
      </c>
      <c r="D163311">
        <v>1</v>
      </c>
      <c r="E163311">
        <v>3.84</v>
      </c>
      <c r="F163311" s="1" t="s">
        <v>239850</v>
      </c>
      <c r="G163311" s="1" t="s">
        <v>251950</v>
      </c>
    </row>
    <row r="163312" spans="1:7" x14ac:dyDescent="0.45">
      <c r="A163312" s="1" t="s">
        <v>239272</v>
      </c>
      <c r="B163312">
        <v>267495</v>
      </c>
      <c r="C163312" s="1" t="s">
        <v>235</v>
      </c>
      <c r="D163312">
        <v>1</v>
      </c>
      <c r="E163312">
        <v>379.99</v>
      </c>
      <c r="F163312" s="1" t="s">
        <v>246724</v>
      </c>
      <c r="G163312" s="1" t="s">
        <v>45151</v>
      </c>
    </row>
    <row r="163313" spans="1:7" x14ac:dyDescent="0.45">
      <c r="A163313" s="1" t="s">
        <v>239272</v>
      </c>
      <c r="B163313">
        <v>267496</v>
      </c>
      <c r="C163313" s="1" t="s">
        <v>72</v>
      </c>
      <c r="D163313">
        <v>1</v>
      </c>
      <c r="E163313">
        <v>300</v>
      </c>
      <c r="F163313" s="1" t="s">
        <v>243691</v>
      </c>
      <c r="G163313" s="1" t="s">
        <v>251951</v>
      </c>
    </row>
    <row r="163314" spans="1:7" x14ac:dyDescent="0.45">
      <c r="A163314" s="1" t="s">
        <v>239272</v>
      </c>
      <c r="B163314">
        <v>267497</v>
      </c>
      <c r="C163314" s="1" t="s">
        <v>40</v>
      </c>
      <c r="D163314">
        <v>1</v>
      </c>
      <c r="E163314">
        <v>3.84</v>
      </c>
      <c r="F163314" s="1" t="s">
        <v>245763</v>
      </c>
      <c r="G163314" s="1" t="s">
        <v>251952</v>
      </c>
    </row>
    <row r="163315" spans="1:7" x14ac:dyDescent="0.45">
      <c r="A163315" s="1" t="s">
        <v>239272</v>
      </c>
      <c r="B163315">
        <v>267498</v>
      </c>
      <c r="C163315" s="1" t="s">
        <v>40</v>
      </c>
      <c r="D163315">
        <v>1</v>
      </c>
      <c r="E163315">
        <v>3.84</v>
      </c>
      <c r="F163315" s="1" t="s">
        <v>251953</v>
      </c>
      <c r="G163315" s="1" t="s">
        <v>251954</v>
      </c>
    </row>
    <row r="163316" spans="1:7" x14ac:dyDescent="0.45">
      <c r="A163316" s="1" t="s">
        <v>239272</v>
      </c>
      <c r="B163316">
        <v>267499</v>
      </c>
      <c r="C163316" s="1" t="s">
        <v>8</v>
      </c>
      <c r="D163316">
        <v>2</v>
      </c>
      <c r="E163316">
        <v>11.95</v>
      </c>
      <c r="F163316" s="1" t="s">
        <v>251955</v>
      </c>
      <c r="G163316" s="1" t="s">
        <v>251956</v>
      </c>
    </row>
    <row r="163317" spans="1:7" x14ac:dyDescent="0.45">
      <c r="A163317" s="1" t="s">
        <v>239272</v>
      </c>
      <c r="B163317">
        <v>267500</v>
      </c>
      <c r="C163317" s="1" t="s">
        <v>8</v>
      </c>
      <c r="D163317">
        <v>1</v>
      </c>
      <c r="E163317">
        <v>11.95</v>
      </c>
      <c r="F163317" s="1" t="s">
        <v>251957</v>
      </c>
      <c r="G163317" s="1" t="s">
        <v>251958</v>
      </c>
    </row>
    <row r="163318" spans="1:7" x14ac:dyDescent="0.45">
      <c r="A163318" s="1" t="s">
        <v>239272</v>
      </c>
      <c r="B163318">
        <v>267501</v>
      </c>
      <c r="C163318" s="1" t="s">
        <v>52</v>
      </c>
      <c r="D163318">
        <v>3</v>
      </c>
      <c r="E163318">
        <v>2.99</v>
      </c>
      <c r="F163318" s="1" t="s">
        <v>251959</v>
      </c>
      <c r="G163318" s="1" t="s">
        <v>227179</v>
      </c>
    </row>
    <row r="163319" spans="1:7" x14ac:dyDescent="0.45">
      <c r="A163319" s="1" t="s">
        <v>239272</v>
      </c>
      <c r="B163319">
        <v>267502</v>
      </c>
      <c r="C163319" s="1" t="s">
        <v>8</v>
      </c>
      <c r="D163319">
        <v>1</v>
      </c>
      <c r="E163319">
        <v>11.95</v>
      </c>
      <c r="F163319" s="1" t="s">
        <v>251960</v>
      </c>
      <c r="G163319" s="1" t="s">
        <v>249625</v>
      </c>
    </row>
    <row r="163320" spans="1:7" x14ac:dyDescent="0.45">
      <c r="A163320" s="1" t="s">
        <v>239272</v>
      </c>
      <c r="B163320">
        <v>267503</v>
      </c>
      <c r="C163320" s="1" t="s">
        <v>52</v>
      </c>
      <c r="D163320">
        <v>1</v>
      </c>
      <c r="E163320">
        <v>2.99</v>
      </c>
      <c r="F163320" s="1" t="s">
        <v>251961</v>
      </c>
      <c r="G163320" s="1" t="s">
        <v>251962</v>
      </c>
    </row>
    <row r="163321" spans="1:7" x14ac:dyDescent="0.45">
      <c r="A163321" s="1" t="s">
        <v>239272</v>
      </c>
      <c r="B163321">
        <v>267504</v>
      </c>
      <c r="C163321" s="1" t="s">
        <v>34</v>
      </c>
      <c r="D163321">
        <v>1</v>
      </c>
      <c r="E163321">
        <v>14.95</v>
      </c>
      <c r="F163321" s="1" t="s">
        <v>239749</v>
      </c>
      <c r="G163321" s="1" t="s">
        <v>77193</v>
      </c>
    </row>
    <row r="163322" spans="1:7" x14ac:dyDescent="0.45">
      <c r="A163322" s="1" t="s">
        <v>239272</v>
      </c>
      <c r="B163322">
        <v>267505</v>
      </c>
      <c r="C163322" s="1" t="s">
        <v>8</v>
      </c>
      <c r="D163322">
        <v>1</v>
      </c>
      <c r="E163322">
        <v>11.95</v>
      </c>
      <c r="F163322" s="1" t="s">
        <v>251963</v>
      </c>
      <c r="G163322" s="1" t="s">
        <v>251964</v>
      </c>
    </row>
    <row r="163323" spans="1:7" x14ac:dyDescent="0.45">
      <c r="A163323" s="1" t="s">
        <v>239272</v>
      </c>
      <c r="B163323">
        <v>267506</v>
      </c>
      <c r="C163323" s="1" t="s">
        <v>8</v>
      </c>
      <c r="D163323">
        <v>1</v>
      </c>
      <c r="E163323">
        <v>11.95</v>
      </c>
      <c r="F163323" s="1" t="s">
        <v>251965</v>
      </c>
      <c r="G163323" s="1" t="s">
        <v>251966</v>
      </c>
    </row>
    <row r="163324" spans="1:7" x14ac:dyDescent="0.45">
      <c r="A163324" s="1" t="s">
        <v>239272</v>
      </c>
      <c r="B163324">
        <v>267507</v>
      </c>
      <c r="C163324" s="1" t="s">
        <v>45</v>
      </c>
      <c r="D163324">
        <v>1</v>
      </c>
      <c r="E163324">
        <v>150</v>
      </c>
      <c r="F163324" s="1" t="s">
        <v>251967</v>
      </c>
      <c r="G163324" s="1" t="s">
        <v>218548</v>
      </c>
    </row>
    <row r="163325" spans="1:7" x14ac:dyDescent="0.45">
      <c r="A163325" s="1" t="s">
        <v>239272</v>
      </c>
      <c r="B163325">
        <v>267508</v>
      </c>
      <c r="C163325" s="1" t="s">
        <v>8</v>
      </c>
      <c r="D163325">
        <v>1</v>
      </c>
      <c r="E163325">
        <v>11.95</v>
      </c>
      <c r="F163325" s="1" t="s">
        <v>251968</v>
      </c>
      <c r="G163325" s="1" t="s">
        <v>251969</v>
      </c>
    </row>
    <row r="163326" spans="1:7" x14ac:dyDescent="0.45">
      <c r="A163326" s="1" t="s">
        <v>239272</v>
      </c>
      <c r="B163326">
        <v>267509</v>
      </c>
      <c r="C163326" s="1" t="s">
        <v>45</v>
      </c>
      <c r="D163326">
        <v>1</v>
      </c>
      <c r="E163326">
        <v>150</v>
      </c>
      <c r="F163326" s="1" t="s">
        <v>251970</v>
      </c>
      <c r="G163326" s="1" t="s">
        <v>251971</v>
      </c>
    </row>
    <row r="163327" spans="1:7" x14ac:dyDescent="0.45">
      <c r="A163327" s="1" t="s">
        <v>239272</v>
      </c>
      <c r="B163327">
        <v>267510</v>
      </c>
      <c r="C163327" s="1" t="s">
        <v>37</v>
      </c>
      <c r="D163327">
        <v>1</v>
      </c>
      <c r="E163327">
        <v>389.99</v>
      </c>
      <c r="F163327" s="1" t="s">
        <v>251972</v>
      </c>
      <c r="G163327" s="1" t="s">
        <v>251973</v>
      </c>
    </row>
    <row r="163328" spans="1:7" x14ac:dyDescent="0.45">
      <c r="A163328" s="1" t="s">
        <v>239272</v>
      </c>
      <c r="B163328">
        <v>267511</v>
      </c>
      <c r="C163328" s="1" t="s">
        <v>40</v>
      </c>
      <c r="D163328">
        <v>1</v>
      </c>
      <c r="E163328">
        <v>3.84</v>
      </c>
      <c r="F163328" s="1" t="s">
        <v>251974</v>
      </c>
      <c r="G163328" s="1" t="s">
        <v>169404</v>
      </c>
    </row>
    <row r="163329" spans="1:7" x14ac:dyDescent="0.45">
      <c r="A163329" s="1" t="s">
        <v>239272</v>
      </c>
      <c r="B163329">
        <v>267512</v>
      </c>
      <c r="C163329" s="1" t="s">
        <v>27</v>
      </c>
      <c r="D163329">
        <v>1</v>
      </c>
      <c r="E163329">
        <v>1700</v>
      </c>
      <c r="F163329" s="1" t="s">
        <v>251975</v>
      </c>
      <c r="G163329" s="1" t="s">
        <v>251976</v>
      </c>
    </row>
    <row r="163330" spans="1:7" x14ac:dyDescent="0.45">
      <c r="A163330" s="1" t="s">
        <v>239272</v>
      </c>
      <c r="B163330">
        <v>267512</v>
      </c>
      <c r="C163330" s="1" t="s">
        <v>18</v>
      </c>
      <c r="D163330">
        <v>1</v>
      </c>
      <c r="E163330">
        <v>11.99</v>
      </c>
      <c r="F163330" s="1" t="s">
        <v>251975</v>
      </c>
      <c r="G163330" s="1" t="s">
        <v>251976</v>
      </c>
    </row>
    <row r="163331" spans="1:7" x14ac:dyDescent="0.45">
      <c r="A163331" s="1" t="s">
        <v>239272</v>
      </c>
      <c r="B163331">
        <v>267513</v>
      </c>
      <c r="C163331" s="1" t="s">
        <v>37</v>
      </c>
      <c r="D163331">
        <v>1</v>
      </c>
      <c r="E163331">
        <v>389.99</v>
      </c>
      <c r="F163331" s="1" t="s">
        <v>251977</v>
      </c>
      <c r="G163331" s="1" t="s">
        <v>170800</v>
      </c>
    </row>
    <row r="163332" spans="1:7" x14ac:dyDescent="0.45">
      <c r="A163332" s="1" t="s">
        <v>239272</v>
      </c>
      <c r="B163332">
        <v>267514</v>
      </c>
      <c r="C163332" s="1" t="s">
        <v>40</v>
      </c>
      <c r="D163332">
        <v>1</v>
      </c>
      <c r="E163332">
        <v>3.84</v>
      </c>
      <c r="F163332" s="1" t="s">
        <v>251978</v>
      </c>
      <c r="G163332" s="1" t="s">
        <v>251979</v>
      </c>
    </row>
    <row r="163333" spans="1:7" x14ac:dyDescent="0.45">
      <c r="A163333" s="1" t="s">
        <v>239272</v>
      </c>
      <c r="B163333">
        <v>267515</v>
      </c>
      <c r="C163333" s="1" t="s">
        <v>79</v>
      </c>
      <c r="D163333">
        <v>1</v>
      </c>
      <c r="E163333">
        <v>149.99</v>
      </c>
      <c r="F163333" s="1" t="s">
        <v>243691</v>
      </c>
      <c r="G163333" s="1" t="s">
        <v>251980</v>
      </c>
    </row>
    <row r="163334" spans="1:7" x14ac:dyDescent="0.45">
      <c r="A163334" s="1" t="s">
        <v>239272</v>
      </c>
      <c r="B163334">
        <v>267516</v>
      </c>
      <c r="C163334" s="1" t="s">
        <v>79</v>
      </c>
      <c r="D163334">
        <v>1</v>
      </c>
      <c r="E163334">
        <v>149.99</v>
      </c>
      <c r="F163334" s="1" t="s">
        <v>251981</v>
      </c>
      <c r="G163334" s="1" t="s">
        <v>5802</v>
      </c>
    </row>
    <row r="163335" spans="1:7" x14ac:dyDescent="0.45">
      <c r="A163335" s="1" t="s">
        <v>239272</v>
      </c>
      <c r="B163335">
        <v>267517</v>
      </c>
      <c r="C163335" s="1" t="s">
        <v>79</v>
      </c>
      <c r="D163335">
        <v>1</v>
      </c>
      <c r="E163335">
        <v>149.99</v>
      </c>
      <c r="F163335" s="1" t="s">
        <v>251982</v>
      </c>
      <c r="G163335" s="1" t="s">
        <v>251983</v>
      </c>
    </row>
    <row r="163336" spans="1:7" x14ac:dyDescent="0.45">
      <c r="A163336" s="1" t="s">
        <v>239272</v>
      </c>
      <c r="B163336">
        <v>267518</v>
      </c>
      <c r="C163336" s="1" t="s">
        <v>65</v>
      </c>
      <c r="D163336">
        <v>1</v>
      </c>
      <c r="E163336">
        <v>700</v>
      </c>
      <c r="F163336" s="1" t="s">
        <v>249611</v>
      </c>
      <c r="G163336" s="1" t="s">
        <v>211077</v>
      </c>
    </row>
    <row r="163337" spans="1:7" x14ac:dyDescent="0.45">
      <c r="A163337" s="1" t="s">
        <v>239272</v>
      </c>
      <c r="B163337">
        <v>267518</v>
      </c>
      <c r="C163337" s="1" t="s">
        <v>34</v>
      </c>
      <c r="D163337">
        <v>1</v>
      </c>
      <c r="E163337">
        <v>14.95</v>
      </c>
      <c r="F163337" s="1" t="s">
        <v>249611</v>
      </c>
      <c r="G163337" s="1" t="s">
        <v>211077</v>
      </c>
    </row>
    <row r="163338" spans="1:7" x14ac:dyDescent="0.45">
      <c r="A163338" s="1" t="s">
        <v>239272</v>
      </c>
      <c r="B163338">
        <v>267519</v>
      </c>
      <c r="C163338" s="1" t="s">
        <v>52</v>
      </c>
      <c r="D163338">
        <v>2</v>
      </c>
      <c r="E163338">
        <v>2.99</v>
      </c>
      <c r="F163338" s="1" t="s">
        <v>251984</v>
      </c>
      <c r="G163338" s="1" t="s">
        <v>251985</v>
      </c>
    </row>
    <row r="163339" spans="1:7" x14ac:dyDescent="0.45">
      <c r="A163339" s="1" t="s">
        <v>239272</v>
      </c>
      <c r="B163339">
        <v>267520</v>
      </c>
      <c r="C163339" s="1" t="s">
        <v>72</v>
      </c>
      <c r="D163339">
        <v>1</v>
      </c>
      <c r="E163339">
        <v>300</v>
      </c>
      <c r="F163339" s="1" t="s">
        <v>251986</v>
      </c>
      <c r="G163339" s="1" t="s">
        <v>78116</v>
      </c>
    </row>
    <row r="163340" spans="1:7" x14ac:dyDescent="0.45">
      <c r="A163340" s="1" t="s">
        <v>239272</v>
      </c>
      <c r="B163340">
        <v>267521</v>
      </c>
      <c r="C163340" s="1" t="s">
        <v>72</v>
      </c>
      <c r="D163340">
        <v>1</v>
      </c>
      <c r="E163340">
        <v>300</v>
      </c>
      <c r="F163340" s="1" t="s">
        <v>244044</v>
      </c>
      <c r="G163340" s="1" t="s">
        <v>151298</v>
      </c>
    </row>
    <row r="163341" spans="1:7" x14ac:dyDescent="0.45">
      <c r="A163341" s="1" t="s">
        <v>239272</v>
      </c>
      <c r="B163341">
        <v>267522</v>
      </c>
      <c r="C163341" s="1" t="s">
        <v>40</v>
      </c>
      <c r="D163341">
        <v>1</v>
      </c>
      <c r="E163341">
        <v>3.84</v>
      </c>
      <c r="F163341" s="1" t="s">
        <v>251987</v>
      </c>
      <c r="G163341" s="1" t="s">
        <v>251988</v>
      </c>
    </row>
    <row r="163342" spans="1:7" x14ac:dyDescent="0.45">
      <c r="A163342" s="1" t="s">
        <v>239272</v>
      </c>
      <c r="B163342">
        <v>267523</v>
      </c>
      <c r="C163342" s="1" t="s">
        <v>34</v>
      </c>
      <c r="D163342">
        <v>1</v>
      </c>
      <c r="E163342">
        <v>14.95</v>
      </c>
      <c r="F163342" s="1" t="s">
        <v>251989</v>
      </c>
      <c r="G163342" s="1" t="s">
        <v>98181</v>
      </c>
    </row>
    <row r="163343" spans="1:7" x14ac:dyDescent="0.45">
      <c r="A163343" s="1" t="s">
        <v>239272</v>
      </c>
      <c r="B163343">
        <v>267524</v>
      </c>
      <c r="C163343" s="1" t="s">
        <v>8</v>
      </c>
      <c r="D163343">
        <v>1</v>
      </c>
      <c r="E163343">
        <v>11.95</v>
      </c>
      <c r="F163343" s="1" t="s">
        <v>251990</v>
      </c>
      <c r="G163343" s="1" t="s">
        <v>251991</v>
      </c>
    </row>
    <row r="163344" spans="1:7" x14ac:dyDescent="0.45">
      <c r="A163344" s="1" t="s">
        <v>239272</v>
      </c>
      <c r="B163344">
        <v>267525</v>
      </c>
      <c r="C163344" s="1" t="s">
        <v>34</v>
      </c>
      <c r="D163344">
        <v>1</v>
      </c>
      <c r="E163344">
        <v>14.95</v>
      </c>
      <c r="F163344" s="1" t="s">
        <v>251992</v>
      </c>
      <c r="G163344" s="1" t="s">
        <v>251993</v>
      </c>
    </row>
    <row r="163345" spans="1:7" x14ac:dyDescent="0.45">
      <c r="A163345" s="1" t="s">
        <v>239272</v>
      </c>
      <c r="B163345">
        <v>267526</v>
      </c>
      <c r="C163345" s="1" t="s">
        <v>52</v>
      </c>
      <c r="D163345">
        <v>1</v>
      </c>
      <c r="E163345">
        <v>2.99</v>
      </c>
      <c r="F163345" s="1" t="s">
        <v>251994</v>
      </c>
      <c r="G163345" s="1" t="s">
        <v>251995</v>
      </c>
    </row>
    <row r="163346" spans="1:7" x14ac:dyDescent="0.45">
      <c r="A163346" s="1" t="s">
        <v>239272</v>
      </c>
      <c r="B163346">
        <v>267527</v>
      </c>
      <c r="C163346" s="1" t="s">
        <v>174</v>
      </c>
      <c r="D163346">
        <v>1</v>
      </c>
      <c r="E163346">
        <v>999.99</v>
      </c>
      <c r="F163346" s="1" t="s">
        <v>251996</v>
      </c>
      <c r="G163346" s="1" t="s">
        <v>29200</v>
      </c>
    </row>
    <row r="163347" spans="1:7" x14ac:dyDescent="0.45">
      <c r="A163347" s="1" t="s">
        <v>239272</v>
      </c>
      <c r="B163347">
        <v>267528</v>
      </c>
      <c r="C163347" s="1" t="s">
        <v>8</v>
      </c>
      <c r="D163347">
        <v>1</v>
      </c>
      <c r="E163347">
        <v>11.95</v>
      </c>
      <c r="F163347" s="1" t="s">
        <v>251997</v>
      </c>
      <c r="G163347" s="1" t="s">
        <v>251998</v>
      </c>
    </row>
    <row r="163348" spans="1:7" x14ac:dyDescent="0.45">
      <c r="A163348" s="1" t="s">
        <v>239272</v>
      </c>
      <c r="B163348">
        <v>267529</v>
      </c>
      <c r="C163348" s="1" t="s">
        <v>8</v>
      </c>
      <c r="D163348">
        <v>1</v>
      </c>
      <c r="E163348">
        <v>11.95</v>
      </c>
      <c r="F163348" s="1" t="s">
        <v>251999</v>
      </c>
      <c r="G163348" s="1" t="s">
        <v>208043</v>
      </c>
    </row>
    <row r="163349" spans="1:7" x14ac:dyDescent="0.45">
      <c r="A163349" s="1" t="s">
        <v>239272</v>
      </c>
      <c r="B163349">
        <v>267530</v>
      </c>
      <c r="C163349" s="1" t="s">
        <v>72</v>
      </c>
      <c r="D163349">
        <v>1</v>
      </c>
      <c r="E163349">
        <v>300</v>
      </c>
      <c r="F163349" s="1" t="s">
        <v>252000</v>
      </c>
      <c r="G163349" s="1" t="s">
        <v>55214</v>
      </c>
    </row>
    <row r="163350" spans="1:7" x14ac:dyDescent="0.45">
      <c r="A163350" s="1" t="s">
        <v>239272</v>
      </c>
      <c r="B163350">
        <v>267531</v>
      </c>
      <c r="C163350" s="1" t="s">
        <v>15</v>
      </c>
      <c r="D163350">
        <v>1</v>
      </c>
      <c r="E163350">
        <v>600</v>
      </c>
      <c r="F163350" s="1" t="s">
        <v>252001</v>
      </c>
      <c r="G163350" s="1" t="s">
        <v>252002</v>
      </c>
    </row>
    <row r="163351" spans="1:7" x14ac:dyDescent="0.45">
      <c r="A163351" s="1" t="s">
        <v>239272</v>
      </c>
      <c r="B163351">
        <v>267532</v>
      </c>
      <c r="C163351" s="1" t="s">
        <v>52</v>
      </c>
      <c r="D163351">
        <v>1</v>
      </c>
      <c r="E163351">
        <v>2.99</v>
      </c>
      <c r="F163351" s="1" t="s">
        <v>252003</v>
      </c>
      <c r="G163351" s="1" t="s">
        <v>228911</v>
      </c>
    </row>
    <row r="163352" spans="1:7" x14ac:dyDescent="0.45">
      <c r="A163352" s="1" t="s">
        <v>239272</v>
      </c>
      <c r="B163352">
        <v>267533</v>
      </c>
      <c r="C163352" s="1" t="s">
        <v>34</v>
      </c>
      <c r="D163352">
        <v>2</v>
      </c>
      <c r="E163352">
        <v>14.95</v>
      </c>
      <c r="F163352" s="1" t="s">
        <v>252004</v>
      </c>
      <c r="G163352" s="1" t="s">
        <v>5939</v>
      </c>
    </row>
    <row r="163353" spans="1:7" x14ac:dyDescent="0.45">
      <c r="A163353" s="1" t="s">
        <v>239272</v>
      </c>
      <c r="B163353">
        <v>267534</v>
      </c>
      <c r="C163353" s="1" t="s">
        <v>79</v>
      </c>
      <c r="D163353">
        <v>1</v>
      </c>
      <c r="E163353">
        <v>149.99</v>
      </c>
      <c r="F163353" s="1" t="s">
        <v>252005</v>
      </c>
      <c r="G163353" s="1" t="s">
        <v>252006</v>
      </c>
    </row>
    <row r="163354" spans="1:7" x14ac:dyDescent="0.45">
      <c r="A163354" s="1" t="s">
        <v>239272</v>
      </c>
      <c r="B163354">
        <v>267535</v>
      </c>
      <c r="C163354" s="1" t="s">
        <v>8</v>
      </c>
      <c r="D163354">
        <v>1</v>
      </c>
      <c r="E163354">
        <v>11.95</v>
      </c>
      <c r="F163354" s="1" t="s">
        <v>252007</v>
      </c>
      <c r="G163354" s="1" t="s">
        <v>252008</v>
      </c>
    </row>
    <row r="163355" spans="1:7" x14ac:dyDescent="0.45">
      <c r="A163355" s="1" t="s">
        <v>239272</v>
      </c>
      <c r="B163355">
        <v>267536</v>
      </c>
      <c r="C163355" s="1" t="s">
        <v>82</v>
      </c>
      <c r="D163355">
        <v>1</v>
      </c>
      <c r="E163355">
        <v>109.99</v>
      </c>
      <c r="F163355" s="1" t="s">
        <v>252009</v>
      </c>
      <c r="G163355" s="1" t="s">
        <v>252010</v>
      </c>
    </row>
    <row r="163356" spans="1:7" x14ac:dyDescent="0.45">
      <c r="A163356" s="1" t="s">
        <v>239272</v>
      </c>
      <c r="B163356">
        <v>267537</v>
      </c>
      <c r="C163356" s="1" t="s">
        <v>8</v>
      </c>
      <c r="D163356">
        <v>1</v>
      </c>
      <c r="E163356">
        <v>11.95</v>
      </c>
      <c r="F163356" s="1" t="s">
        <v>252011</v>
      </c>
      <c r="G163356" s="1" t="s">
        <v>252012</v>
      </c>
    </row>
    <row r="163357" spans="1:7" x14ac:dyDescent="0.45">
      <c r="A163357" s="1" t="s">
        <v>239272</v>
      </c>
      <c r="B163357">
        <v>267538</v>
      </c>
      <c r="C163357" s="1" t="s">
        <v>8</v>
      </c>
      <c r="D163357">
        <v>1</v>
      </c>
      <c r="E163357">
        <v>11.95</v>
      </c>
      <c r="F163357" s="1" t="s">
        <v>252013</v>
      </c>
      <c r="G163357" s="1" t="s">
        <v>252014</v>
      </c>
    </row>
    <row r="163358" spans="1:7" x14ac:dyDescent="0.45">
      <c r="A163358" s="1" t="s">
        <v>239272</v>
      </c>
      <c r="B163358">
        <v>267539</v>
      </c>
      <c r="C163358" s="1" t="s">
        <v>12</v>
      </c>
      <c r="D163358">
        <v>2</v>
      </c>
      <c r="E163358">
        <v>99.99</v>
      </c>
      <c r="F163358" s="1" t="s">
        <v>252015</v>
      </c>
      <c r="G163358" s="1" t="s">
        <v>252016</v>
      </c>
    </row>
    <row r="163359" spans="1:7" x14ac:dyDescent="0.45">
      <c r="A163359" s="1" t="s">
        <v>239272</v>
      </c>
      <c r="B163359">
        <v>267540</v>
      </c>
      <c r="C163359" s="1" t="s">
        <v>34</v>
      </c>
      <c r="D163359">
        <v>1</v>
      </c>
      <c r="E163359">
        <v>14.95</v>
      </c>
      <c r="F163359" s="1" t="s">
        <v>242506</v>
      </c>
      <c r="G163359" s="1" t="s">
        <v>252017</v>
      </c>
    </row>
    <row r="163360" spans="1:7" x14ac:dyDescent="0.45">
      <c r="A163360" s="1" t="s">
        <v>239272</v>
      </c>
      <c r="B163360">
        <v>267541</v>
      </c>
      <c r="C163360" s="1" t="s">
        <v>40</v>
      </c>
      <c r="D163360">
        <v>2</v>
      </c>
      <c r="E163360">
        <v>3.84</v>
      </c>
      <c r="F163360" s="1" t="s">
        <v>252018</v>
      </c>
      <c r="G163360" s="1" t="s">
        <v>67936</v>
      </c>
    </row>
    <row r="163361" spans="1:7" x14ac:dyDescent="0.45">
      <c r="A163361" s="1" t="s">
        <v>239272</v>
      </c>
      <c r="B163361">
        <v>267542</v>
      </c>
      <c r="C163361" s="1" t="s">
        <v>18</v>
      </c>
      <c r="D163361">
        <v>1</v>
      </c>
      <c r="E163361">
        <v>11.99</v>
      </c>
      <c r="F163361" s="1" t="s">
        <v>252019</v>
      </c>
      <c r="G163361" s="1" t="s">
        <v>108954</v>
      </c>
    </row>
    <row r="163362" spans="1:7" x14ac:dyDescent="0.45">
      <c r="A163362" s="1" t="s">
        <v>239272</v>
      </c>
      <c r="B163362">
        <v>267543</v>
      </c>
      <c r="C163362" s="1" t="s">
        <v>12</v>
      </c>
      <c r="D163362">
        <v>1</v>
      </c>
      <c r="E163362">
        <v>99.99</v>
      </c>
      <c r="F163362" s="1" t="s">
        <v>252020</v>
      </c>
      <c r="G163362" s="1" t="s">
        <v>252021</v>
      </c>
    </row>
    <row r="163363" spans="1:7" x14ac:dyDescent="0.45">
      <c r="A163363" s="1" t="s">
        <v>239272</v>
      </c>
      <c r="B163363">
        <v>267544</v>
      </c>
      <c r="C163363" s="1" t="s">
        <v>12</v>
      </c>
      <c r="D163363">
        <v>1</v>
      </c>
      <c r="E163363">
        <v>99.99</v>
      </c>
      <c r="F163363" s="1" t="s">
        <v>252022</v>
      </c>
      <c r="G163363" s="1" t="s">
        <v>252023</v>
      </c>
    </row>
    <row r="163364" spans="1:7" x14ac:dyDescent="0.45">
      <c r="A163364" s="1" t="s">
        <v>239272</v>
      </c>
      <c r="B163364">
        <v>267545</v>
      </c>
      <c r="C163364" s="1" t="s">
        <v>40</v>
      </c>
      <c r="D163364">
        <v>1</v>
      </c>
      <c r="E163364">
        <v>3.84</v>
      </c>
      <c r="F163364" s="1" t="s">
        <v>252024</v>
      </c>
      <c r="G163364" s="1" t="s">
        <v>55745</v>
      </c>
    </row>
    <row r="163365" spans="1:7" x14ac:dyDescent="0.45">
      <c r="A163365" s="1" t="s">
        <v>239272</v>
      </c>
      <c r="B163365">
        <v>267546</v>
      </c>
      <c r="C163365" s="1" t="s">
        <v>12</v>
      </c>
      <c r="D163365">
        <v>1</v>
      </c>
      <c r="E163365">
        <v>99.99</v>
      </c>
      <c r="F163365" s="1" t="s">
        <v>252025</v>
      </c>
      <c r="G163365" s="1" t="s">
        <v>252026</v>
      </c>
    </row>
    <row r="163366" spans="1:7" x14ac:dyDescent="0.45">
      <c r="A163366" s="1" t="s">
        <v>239272</v>
      </c>
      <c r="B163366">
        <v>267547</v>
      </c>
      <c r="C163366" s="1" t="s">
        <v>65</v>
      </c>
      <c r="D163366">
        <v>1</v>
      </c>
      <c r="E163366">
        <v>700</v>
      </c>
      <c r="F163366" s="1" t="s">
        <v>252027</v>
      </c>
      <c r="G163366" s="1" t="s">
        <v>159358</v>
      </c>
    </row>
    <row r="163367" spans="1:7" x14ac:dyDescent="0.45">
      <c r="A163367" s="1" t="s">
        <v>239272</v>
      </c>
      <c r="B163367">
        <v>267548</v>
      </c>
      <c r="C163367" s="1" t="s">
        <v>27</v>
      </c>
      <c r="D163367">
        <v>1</v>
      </c>
      <c r="E163367">
        <v>1700</v>
      </c>
      <c r="F163367" s="1" t="s">
        <v>252028</v>
      </c>
      <c r="G163367" s="1" t="s">
        <v>92593</v>
      </c>
    </row>
    <row r="163368" spans="1:7" x14ac:dyDescent="0.45">
      <c r="A163368" s="1" t="s">
        <v>239272</v>
      </c>
      <c r="B163368">
        <v>267549</v>
      </c>
      <c r="C163368" s="1" t="s">
        <v>15</v>
      </c>
      <c r="D163368">
        <v>1</v>
      </c>
      <c r="E163368">
        <v>600</v>
      </c>
      <c r="F163368" s="1" t="s">
        <v>239762</v>
      </c>
      <c r="G163368" s="1" t="s">
        <v>252029</v>
      </c>
    </row>
    <row r="163369" spans="1:7" x14ac:dyDescent="0.45">
      <c r="A163369" s="1" t="s">
        <v>239272</v>
      </c>
      <c r="B163369">
        <v>267550</v>
      </c>
      <c r="C163369" s="1" t="s">
        <v>79</v>
      </c>
      <c r="D163369">
        <v>1</v>
      </c>
      <c r="E163369">
        <v>149.99</v>
      </c>
      <c r="F163369" s="1" t="s">
        <v>252030</v>
      </c>
      <c r="G163369" s="1" t="s">
        <v>208555</v>
      </c>
    </row>
    <row r="163370" spans="1:7" x14ac:dyDescent="0.45">
      <c r="A163370" s="1" t="s">
        <v>239272</v>
      </c>
      <c r="B163370">
        <v>267551</v>
      </c>
      <c r="C163370" s="1" t="s">
        <v>12</v>
      </c>
      <c r="D163370">
        <v>1</v>
      </c>
      <c r="E163370">
        <v>99.99</v>
      </c>
      <c r="F163370" s="1" t="s">
        <v>252031</v>
      </c>
      <c r="G163370" s="1" t="s">
        <v>252032</v>
      </c>
    </row>
    <row r="163371" spans="1:7" x14ac:dyDescent="0.45">
      <c r="A163371" s="1" t="s">
        <v>239272</v>
      </c>
      <c r="B163371">
        <v>267552</v>
      </c>
      <c r="C163371" s="1" t="s">
        <v>45</v>
      </c>
      <c r="D163371">
        <v>1</v>
      </c>
      <c r="E163371">
        <v>150</v>
      </c>
      <c r="F163371" s="1" t="s">
        <v>252033</v>
      </c>
      <c r="G163371" s="1" t="s">
        <v>252034</v>
      </c>
    </row>
    <row r="163372" spans="1:7" x14ac:dyDescent="0.45">
      <c r="A163372" s="1" t="s">
        <v>239272</v>
      </c>
      <c r="B163372">
        <v>267553</v>
      </c>
      <c r="C163372" s="1" t="s">
        <v>40</v>
      </c>
      <c r="D163372">
        <v>1</v>
      </c>
      <c r="E163372">
        <v>3.84</v>
      </c>
      <c r="F163372" s="1" t="s">
        <v>252035</v>
      </c>
      <c r="G163372" s="1" t="s">
        <v>252036</v>
      </c>
    </row>
    <row r="163373" spans="1:7" x14ac:dyDescent="0.45">
      <c r="A163373" s="1" t="s">
        <v>239272</v>
      </c>
      <c r="B163373">
        <v>267554</v>
      </c>
      <c r="C163373" s="1" t="s">
        <v>8</v>
      </c>
      <c r="D163373">
        <v>1</v>
      </c>
      <c r="E163373">
        <v>11.95</v>
      </c>
      <c r="F163373" s="1" t="s">
        <v>252037</v>
      </c>
      <c r="G163373" s="1" t="s">
        <v>252038</v>
      </c>
    </row>
    <row r="163374" spans="1:7" x14ac:dyDescent="0.45">
      <c r="A163374" s="1" t="s">
        <v>239272</v>
      </c>
      <c r="B163374">
        <v>267555</v>
      </c>
      <c r="C163374" s="1" t="s">
        <v>34</v>
      </c>
      <c r="D163374">
        <v>1</v>
      </c>
      <c r="E163374">
        <v>14.95</v>
      </c>
      <c r="F163374" s="1" t="s">
        <v>252039</v>
      </c>
      <c r="G163374" s="1" t="s">
        <v>22389</v>
      </c>
    </row>
    <row r="163375" spans="1:7" x14ac:dyDescent="0.45">
      <c r="A163375" s="1" t="s">
        <v>239272</v>
      </c>
      <c r="B163375">
        <v>267556</v>
      </c>
      <c r="C163375" s="1" t="s">
        <v>27</v>
      </c>
      <c r="D163375">
        <v>1</v>
      </c>
      <c r="E163375">
        <v>1700</v>
      </c>
      <c r="F163375" s="1" t="s">
        <v>252040</v>
      </c>
      <c r="G163375" s="1" t="s">
        <v>238429</v>
      </c>
    </row>
    <row r="163376" spans="1:7" x14ac:dyDescent="0.45">
      <c r="A163376" s="1" t="s">
        <v>239272</v>
      </c>
      <c r="B163376">
        <v>267557</v>
      </c>
      <c r="C163376" s="1" t="s">
        <v>27</v>
      </c>
      <c r="D163376">
        <v>1</v>
      </c>
      <c r="E163376">
        <v>1700</v>
      </c>
      <c r="F163376" s="1" t="s">
        <v>250959</v>
      </c>
      <c r="G163376" s="1" t="s">
        <v>252041</v>
      </c>
    </row>
    <row r="163377" spans="1:7" x14ac:dyDescent="0.45">
      <c r="A163377" s="1" t="s">
        <v>239272</v>
      </c>
      <c r="B163377">
        <v>267558</v>
      </c>
      <c r="C163377" s="1" t="s">
        <v>18</v>
      </c>
      <c r="D163377">
        <v>1</v>
      </c>
      <c r="E163377">
        <v>11.99</v>
      </c>
      <c r="F163377" s="1" t="s">
        <v>252042</v>
      </c>
      <c r="G163377" s="1" t="s">
        <v>137828</v>
      </c>
    </row>
    <row r="163378" spans="1:7" x14ac:dyDescent="0.45">
      <c r="A163378" s="1" t="s">
        <v>239272</v>
      </c>
      <c r="B163378">
        <v>267559</v>
      </c>
      <c r="C163378" s="1" t="s">
        <v>52</v>
      </c>
      <c r="D163378">
        <v>1</v>
      </c>
      <c r="E163378">
        <v>2.99</v>
      </c>
      <c r="F163378" s="1" t="s">
        <v>252043</v>
      </c>
      <c r="G163378" s="1" t="s">
        <v>252044</v>
      </c>
    </row>
    <row r="163379" spans="1:7" x14ac:dyDescent="0.45">
      <c r="A163379" s="1" t="s">
        <v>239272</v>
      </c>
      <c r="B163379">
        <v>267560</v>
      </c>
      <c r="C163379" s="1" t="s">
        <v>18</v>
      </c>
      <c r="D163379">
        <v>2</v>
      </c>
      <c r="E163379">
        <v>11.99</v>
      </c>
      <c r="F163379" s="1" t="s">
        <v>252045</v>
      </c>
      <c r="G163379" s="1" t="s">
        <v>252046</v>
      </c>
    </row>
    <row r="163380" spans="1:7" x14ac:dyDescent="0.45">
      <c r="A163380" s="1" t="s">
        <v>239272</v>
      </c>
      <c r="B163380">
        <v>267561</v>
      </c>
      <c r="C163380" s="1" t="s">
        <v>8</v>
      </c>
      <c r="D163380">
        <v>1</v>
      </c>
      <c r="E163380">
        <v>11.95</v>
      </c>
      <c r="F163380" s="1" t="s">
        <v>250155</v>
      </c>
      <c r="G163380" s="1" t="s">
        <v>176671</v>
      </c>
    </row>
    <row r="163381" spans="1:7" x14ac:dyDescent="0.45">
      <c r="A163381" s="1" t="s">
        <v>239272</v>
      </c>
      <c r="B163381">
        <v>267562</v>
      </c>
      <c r="C163381" s="1" t="s">
        <v>79</v>
      </c>
      <c r="D163381">
        <v>1</v>
      </c>
      <c r="E163381">
        <v>149.99</v>
      </c>
      <c r="F163381" s="1" t="s">
        <v>252047</v>
      </c>
      <c r="G163381" s="1" t="s">
        <v>252048</v>
      </c>
    </row>
    <row r="163382" spans="1:7" x14ac:dyDescent="0.45">
      <c r="A163382" s="1" t="s">
        <v>239272</v>
      </c>
      <c r="B163382">
        <v>267563</v>
      </c>
      <c r="C163382" s="1" t="s">
        <v>18</v>
      </c>
      <c r="D163382">
        <v>1</v>
      </c>
      <c r="E163382">
        <v>11.99</v>
      </c>
      <c r="F163382" s="1" t="s">
        <v>252049</v>
      </c>
      <c r="G163382" s="1" t="s">
        <v>252050</v>
      </c>
    </row>
    <row r="163383" spans="1:7" x14ac:dyDescent="0.45">
      <c r="A163383" s="1" t="s">
        <v>239272</v>
      </c>
      <c r="B163383">
        <v>267564</v>
      </c>
      <c r="C163383" s="1" t="s">
        <v>45</v>
      </c>
      <c r="D163383">
        <v>1</v>
      </c>
      <c r="E163383">
        <v>150</v>
      </c>
      <c r="F163383" s="1" t="s">
        <v>252051</v>
      </c>
      <c r="G163383" s="1" t="s">
        <v>252052</v>
      </c>
    </row>
    <row r="163384" spans="1:7" x14ac:dyDescent="0.45">
      <c r="A163384" s="1" t="s">
        <v>239272</v>
      </c>
      <c r="B163384">
        <v>267565</v>
      </c>
      <c r="C163384" s="1" t="s">
        <v>34</v>
      </c>
      <c r="D163384">
        <v>1</v>
      </c>
      <c r="E163384">
        <v>14.95</v>
      </c>
      <c r="F163384" s="1" t="s">
        <v>252053</v>
      </c>
      <c r="G163384" s="1" t="s">
        <v>252054</v>
      </c>
    </row>
    <row r="163385" spans="1:7" x14ac:dyDescent="0.45">
      <c r="A163385" s="1" t="s">
        <v>239272</v>
      </c>
      <c r="B163385">
        <v>267566</v>
      </c>
      <c r="C163385" s="1" t="s">
        <v>18</v>
      </c>
      <c r="D163385">
        <v>1</v>
      </c>
      <c r="E163385">
        <v>11.99</v>
      </c>
      <c r="F163385" s="1" t="s">
        <v>248742</v>
      </c>
      <c r="G163385" s="1" t="s">
        <v>252055</v>
      </c>
    </row>
    <row r="163386" spans="1:7" x14ac:dyDescent="0.45">
      <c r="A163386" s="1" t="s">
        <v>239272</v>
      </c>
      <c r="B163386">
        <v>267567</v>
      </c>
      <c r="C163386" s="1" t="s">
        <v>45</v>
      </c>
      <c r="D163386">
        <v>1</v>
      </c>
      <c r="E163386">
        <v>150</v>
      </c>
      <c r="F163386" s="1" t="s">
        <v>252056</v>
      </c>
      <c r="G163386" s="1" t="s">
        <v>144561</v>
      </c>
    </row>
    <row r="163387" spans="1:7" x14ac:dyDescent="0.45">
      <c r="A163387" s="1" t="s">
        <v>239272</v>
      </c>
      <c r="B163387">
        <v>267568</v>
      </c>
      <c r="C163387" s="1" t="s">
        <v>18</v>
      </c>
      <c r="D163387">
        <v>1</v>
      </c>
      <c r="E163387">
        <v>11.99</v>
      </c>
      <c r="F163387" s="1" t="s">
        <v>252057</v>
      </c>
      <c r="G163387" s="1" t="s">
        <v>252058</v>
      </c>
    </row>
    <row r="163388" spans="1:7" x14ac:dyDescent="0.45">
      <c r="A163388" s="1" t="s">
        <v>239272</v>
      </c>
      <c r="B163388">
        <v>267569</v>
      </c>
      <c r="C163388" s="1" t="s">
        <v>179</v>
      </c>
      <c r="D163388">
        <v>1</v>
      </c>
      <c r="E163388">
        <v>400</v>
      </c>
      <c r="F163388" s="1" t="s">
        <v>244200</v>
      </c>
      <c r="G163388" s="1" t="s">
        <v>252059</v>
      </c>
    </row>
    <row r="163389" spans="1:7" x14ac:dyDescent="0.45">
      <c r="A163389" s="1" t="s">
        <v>239272</v>
      </c>
      <c r="B163389">
        <v>267570</v>
      </c>
      <c r="C163389" s="1" t="s">
        <v>34</v>
      </c>
      <c r="D163389">
        <v>1</v>
      </c>
      <c r="E163389">
        <v>14.95</v>
      </c>
      <c r="F163389" s="1" t="s">
        <v>252060</v>
      </c>
      <c r="G163389" s="1" t="s">
        <v>135093</v>
      </c>
    </row>
    <row r="163390" spans="1:7" x14ac:dyDescent="0.45">
      <c r="A163390" s="1" t="s">
        <v>239272</v>
      </c>
      <c r="B163390">
        <v>267571</v>
      </c>
      <c r="C163390" s="1" t="s">
        <v>45</v>
      </c>
      <c r="D163390">
        <v>1</v>
      </c>
      <c r="E163390">
        <v>150</v>
      </c>
      <c r="F163390" s="1" t="s">
        <v>252061</v>
      </c>
      <c r="G163390" s="1" t="s">
        <v>252062</v>
      </c>
    </row>
    <row r="163391" spans="1:7" x14ac:dyDescent="0.45">
      <c r="A163391" s="1" t="s">
        <v>239272</v>
      </c>
      <c r="B163391">
        <v>267572</v>
      </c>
      <c r="C163391" s="1" t="s">
        <v>34</v>
      </c>
      <c r="D163391">
        <v>1</v>
      </c>
      <c r="E163391">
        <v>14.95</v>
      </c>
      <c r="F163391" s="1" t="s">
        <v>248045</v>
      </c>
      <c r="G163391" s="1" t="s">
        <v>252063</v>
      </c>
    </row>
    <row r="163392" spans="1:7" x14ac:dyDescent="0.45">
      <c r="A163392" s="1" t="s">
        <v>239272</v>
      </c>
      <c r="B163392">
        <v>267572</v>
      </c>
      <c r="C163392" s="1" t="s">
        <v>72</v>
      </c>
      <c r="D163392">
        <v>1</v>
      </c>
      <c r="E163392">
        <v>300</v>
      </c>
      <c r="F163392" s="1" t="s">
        <v>248045</v>
      </c>
      <c r="G163392" s="1" t="s">
        <v>252063</v>
      </c>
    </row>
    <row r="163393" spans="1:7" x14ac:dyDescent="0.45">
      <c r="A163393" s="1" t="s">
        <v>239272</v>
      </c>
      <c r="B163393">
        <v>267573</v>
      </c>
      <c r="C163393" s="1" t="s">
        <v>18</v>
      </c>
      <c r="D163393">
        <v>4</v>
      </c>
      <c r="E163393">
        <v>11.99</v>
      </c>
      <c r="F163393" s="1" t="s">
        <v>252064</v>
      </c>
      <c r="G163393" s="1" t="s">
        <v>85468</v>
      </c>
    </row>
    <row r="163394" spans="1:7" x14ac:dyDescent="0.45">
      <c r="A163394" s="1" t="s">
        <v>239272</v>
      </c>
      <c r="B163394">
        <v>267574</v>
      </c>
      <c r="C163394" s="1" t="s">
        <v>18</v>
      </c>
      <c r="D163394">
        <v>1</v>
      </c>
      <c r="E163394">
        <v>11.99</v>
      </c>
      <c r="F163394" s="1" t="s">
        <v>252065</v>
      </c>
      <c r="G163394" s="1" t="s">
        <v>252066</v>
      </c>
    </row>
    <row r="163395" spans="1:7" x14ac:dyDescent="0.45">
      <c r="A163395" s="1" t="s">
        <v>239272</v>
      </c>
      <c r="B163395">
        <v>267575</v>
      </c>
      <c r="C163395" s="1" t="s">
        <v>34</v>
      </c>
      <c r="D163395">
        <v>1</v>
      </c>
      <c r="E163395">
        <v>14.95</v>
      </c>
      <c r="F163395" s="1" t="s">
        <v>252067</v>
      </c>
      <c r="G163395" s="1" t="s">
        <v>156907</v>
      </c>
    </row>
    <row r="163396" spans="1:7" x14ac:dyDescent="0.45">
      <c r="A163396" s="1" t="s">
        <v>239272</v>
      </c>
      <c r="B163396">
        <v>267576</v>
      </c>
      <c r="C163396" s="1" t="s">
        <v>34</v>
      </c>
      <c r="D163396">
        <v>1</v>
      </c>
      <c r="E163396">
        <v>14.95</v>
      </c>
      <c r="F163396" s="1" t="s">
        <v>252068</v>
      </c>
      <c r="G163396" s="1" t="s">
        <v>90263</v>
      </c>
    </row>
    <row r="163397" spans="1:7" x14ac:dyDescent="0.45">
      <c r="A163397" s="1" t="s">
        <v>239272</v>
      </c>
      <c r="B163397">
        <v>267577</v>
      </c>
      <c r="C163397" s="1" t="s">
        <v>15</v>
      </c>
      <c r="D163397">
        <v>1</v>
      </c>
      <c r="E163397">
        <v>600</v>
      </c>
      <c r="F163397" s="1" t="s">
        <v>252069</v>
      </c>
      <c r="G163397" s="1" t="s">
        <v>252070</v>
      </c>
    </row>
    <row r="163398" spans="1:7" x14ac:dyDescent="0.45">
      <c r="A163398" s="1" t="s">
        <v>239272</v>
      </c>
      <c r="B163398">
        <v>267578</v>
      </c>
      <c r="C163398" s="1" t="s">
        <v>34</v>
      </c>
      <c r="D163398">
        <v>1</v>
      </c>
      <c r="E163398">
        <v>14.95</v>
      </c>
      <c r="F163398" s="1" t="s">
        <v>252071</v>
      </c>
      <c r="G163398" s="1" t="s">
        <v>252072</v>
      </c>
    </row>
    <row r="163399" spans="1:7" x14ac:dyDescent="0.45">
      <c r="A163399" s="1" t="s">
        <v>239272</v>
      </c>
      <c r="B163399">
        <v>267579</v>
      </c>
      <c r="C163399" s="1" t="s">
        <v>40</v>
      </c>
      <c r="D163399">
        <v>1</v>
      </c>
      <c r="E163399">
        <v>3.84</v>
      </c>
      <c r="F163399" s="1" t="s">
        <v>252073</v>
      </c>
      <c r="G163399" s="1" t="s">
        <v>118230</v>
      </c>
    </row>
    <row r="163400" spans="1:7" x14ac:dyDescent="0.45">
      <c r="A163400" s="1" t="s">
        <v>239272</v>
      </c>
      <c r="B163400">
        <v>267580</v>
      </c>
      <c r="C163400" s="1" t="s">
        <v>27</v>
      </c>
      <c r="D163400">
        <v>1</v>
      </c>
      <c r="E163400">
        <v>1700</v>
      </c>
      <c r="F163400" s="1" t="s">
        <v>252074</v>
      </c>
      <c r="G163400" s="1" t="s">
        <v>160248</v>
      </c>
    </row>
    <row r="163401" spans="1:7" x14ac:dyDescent="0.45">
      <c r="A163401" s="1" t="s">
        <v>239272</v>
      </c>
      <c r="B163401">
        <v>267581</v>
      </c>
      <c r="C163401" s="1" t="s">
        <v>34</v>
      </c>
      <c r="D163401">
        <v>1</v>
      </c>
      <c r="E163401">
        <v>14.95</v>
      </c>
      <c r="F163401" s="1" t="s">
        <v>252075</v>
      </c>
      <c r="G163401" s="1" t="s">
        <v>252076</v>
      </c>
    </row>
    <row r="163402" spans="1:7" x14ac:dyDescent="0.45">
      <c r="A163402" s="1" t="s">
        <v>239272</v>
      </c>
      <c r="B163402">
        <v>267582</v>
      </c>
      <c r="C163402" s="1" t="s">
        <v>8</v>
      </c>
      <c r="D163402">
        <v>1</v>
      </c>
      <c r="E163402">
        <v>11.95</v>
      </c>
      <c r="F163402" s="1" t="s">
        <v>252077</v>
      </c>
      <c r="G163402" s="1" t="s">
        <v>252078</v>
      </c>
    </row>
    <row r="163403" spans="1:7" x14ac:dyDescent="0.45">
      <c r="A163403" s="1" t="s">
        <v>239272</v>
      </c>
      <c r="B163403">
        <v>267583</v>
      </c>
      <c r="C163403" s="1" t="s">
        <v>18</v>
      </c>
      <c r="D163403">
        <v>1</v>
      </c>
      <c r="E163403">
        <v>11.99</v>
      </c>
      <c r="F163403" s="1" t="s">
        <v>252079</v>
      </c>
      <c r="G163403" s="1" t="s">
        <v>109477</v>
      </c>
    </row>
    <row r="163404" spans="1:7" x14ac:dyDescent="0.45">
      <c r="A163404" s="1" t="s">
        <v>239272</v>
      </c>
      <c r="B163404">
        <v>267584</v>
      </c>
      <c r="C163404" s="1" t="s">
        <v>65</v>
      </c>
      <c r="D163404">
        <v>1</v>
      </c>
      <c r="E163404">
        <v>700</v>
      </c>
      <c r="F163404" s="1" t="s">
        <v>252080</v>
      </c>
      <c r="G163404" s="1" t="s">
        <v>252081</v>
      </c>
    </row>
    <row r="163405" spans="1:7" x14ac:dyDescent="0.45">
      <c r="A163405" s="1" t="s">
        <v>239272</v>
      </c>
      <c r="B163405">
        <v>267585</v>
      </c>
      <c r="C163405" s="1" t="s">
        <v>8</v>
      </c>
      <c r="D163405">
        <v>1</v>
      </c>
      <c r="E163405">
        <v>11.95</v>
      </c>
      <c r="F163405" s="1" t="s">
        <v>252082</v>
      </c>
      <c r="G163405" s="1" t="s">
        <v>252083</v>
      </c>
    </row>
    <row r="163406" spans="1:7" x14ac:dyDescent="0.45">
      <c r="A163406" s="1" t="s">
        <v>239272</v>
      </c>
      <c r="B163406">
        <v>267586</v>
      </c>
      <c r="C163406" s="1" t="s">
        <v>8</v>
      </c>
      <c r="D163406">
        <v>2</v>
      </c>
      <c r="E163406">
        <v>11.95</v>
      </c>
      <c r="F163406" s="1" t="s">
        <v>252084</v>
      </c>
      <c r="G163406" s="1" t="s">
        <v>252085</v>
      </c>
    </row>
    <row r="163407" spans="1:7" x14ac:dyDescent="0.45">
      <c r="A163407" s="1" t="s">
        <v>239272</v>
      </c>
      <c r="B163407">
        <v>267587</v>
      </c>
      <c r="C163407" s="1" t="s">
        <v>8</v>
      </c>
      <c r="D163407">
        <v>1</v>
      </c>
      <c r="E163407">
        <v>11.95</v>
      </c>
      <c r="F163407" s="1" t="s">
        <v>240894</v>
      </c>
      <c r="G163407" s="1" t="s">
        <v>18770</v>
      </c>
    </row>
    <row r="163408" spans="1:7" x14ac:dyDescent="0.45">
      <c r="A163408" s="1" t="s">
        <v>239272</v>
      </c>
      <c r="B163408">
        <v>267588</v>
      </c>
      <c r="C163408" s="1" t="s">
        <v>12</v>
      </c>
      <c r="D163408">
        <v>1</v>
      </c>
      <c r="E163408">
        <v>99.99</v>
      </c>
      <c r="F163408" s="1" t="s">
        <v>252086</v>
      </c>
      <c r="G163408" s="1" t="s">
        <v>252087</v>
      </c>
    </row>
    <row r="163409" spans="1:7" x14ac:dyDescent="0.45">
      <c r="A163409" s="1" t="s">
        <v>239272</v>
      </c>
      <c r="B163409">
        <v>267589</v>
      </c>
      <c r="C163409" s="1" t="s">
        <v>235</v>
      </c>
      <c r="D163409">
        <v>1</v>
      </c>
      <c r="E163409">
        <v>379.99</v>
      </c>
      <c r="F163409" s="1" t="s">
        <v>242431</v>
      </c>
      <c r="G163409" s="1" t="s">
        <v>207044</v>
      </c>
    </row>
    <row r="163410" spans="1:7" x14ac:dyDescent="0.45">
      <c r="A163410" s="1" t="s">
        <v>239272</v>
      </c>
      <c r="B163410">
        <v>267590</v>
      </c>
      <c r="C163410" s="1" t="s">
        <v>27</v>
      </c>
      <c r="D163410">
        <v>1</v>
      </c>
      <c r="E163410">
        <v>1700</v>
      </c>
      <c r="F163410" s="1" t="s">
        <v>252088</v>
      </c>
      <c r="G163410" s="1" t="s">
        <v>72721</v>
      </c>
    </row>
    <row r="163411" spans="1:7" x14ac:dyDescent="0.45">
      <c r="A163411" s="1" t="s">
        <v>239272</v>
      </c>
      <c r="B163411">
        <v>267591</v>
      </c>
      <c r="C163411" s="1" t="s">
        <v>15</v>
      </c>
      <c r="D163411">
        <v>1</v>
      </c>
      <c r="E163411">
        <v>600</v>
      </c>
      <c r="F163411" s="1" t="s">
        <v>252089</v>
      </c>
      <c r="G163411" s="1" t="s">
        <v>252090</v>
      </c>
    </row>
    <row r="163412" spans="1:7" x14ac:dyDescent="0.45">
      <c r="A163412" s="1" t="s">
        <v>239272</v>
      </c>
      <c r="B163412">
        <v>267591</v>
      </c>
      <c r="C163412" s="1" t="s">
        <v>18</v>
      </c>
      <c r="D163412">
        <v>1</v>
      </c>
      <c r="E163412">
        <v>11.99</v>
      </c>
      <c r="F163412" s="1" t="s">
        <v>252089</v>
      </c>
      <c r="G163412" s="1" t="s">
        <v>252090</v>
      </c>
    </row>
    <row r="163413" spans="1:7" x14ac:dyDescent="0.45">
      <c r="A163413" s="1" t="s">
        <v>239272</v>
      </c>
      <c r="B163413">
        <v>267592</v>
      </c>
      <c r="C163413" s="1" t="s">
        <v>40</v>
      </c>
      <c r="D163413">
        <v>1</v>
      </c>
      <c r="E163413">
        <v>3.84</v>
      </c>
      <c r="F163413" s="1" t="s">
        <v>244432</v>
      </c>
      <c r="G163413" s="1" t="s">
        <v>252091</v>
      </c>
    </row>
    <row r="163414" spans="1:7" x14ac:dyDescent="0.45">
      <c r="A163414" s="1" t="s">
        <v>239272</v>
      </c>
      <c r="B163414">
        <v>267593</v>
      </c>
      <c r="C163414" s="1" t="s">
        <v>12</v>
      </c>
      <c r="D163414">
        <v>1</v>
      </c>
      <c r="E163414">
        <v>99.99</v>
      </c>
      <c r="F163414" s="1" t="s">
        <v>252092</v>
      </c>
      <c r="G163414" s="1" t="s">
        <v>252093</v>
      </c>
    </row>
    <row r="163415" spans="1:7" x14ac:dyDescent="0.45">
      <c r="A163415" s="1" t="s">
        <v>239272</v>
      </c>
      <c r="B163415">
        <v>267594</v>
      </c>
      <c r="C163415" s="1" t="s">
        <v>8</v>
      </c>
      <c r="D163415">
        <v>1</v>
      </c>
      <c r="E163415">
        <v>11.95</v>
      </c>
      <c r="F163415" s="1" t="s">
        <v>250271</v>
      </c>
      <c r="G163415" s="1" t="s">
        <v>252094</v>
      </c>
    </row>
    <row r="163416" spans="1:7" x14ac:dyDescent="0.45">
      <c r="A163416" s="1" t="s">
        <v>239272</v>
      </c>
      <c r="B163416">
        <v>267595</v>
      </c>
      <c r="C163416" s="1" t="s">
        <v>52</v>
      </c>
      <c r="D163416">
        <v>1</v>
      </c>
      <c r="E163416">
        <v>2.99</v>
      </c>
      <c r="F163416" s="1" t="s">
        <v>252095</v>
      </c>
      <c r="G163416" s="1" t="s">
        <v>252096</v>
      </c>
    </row>
    <row r="163417" spans="1:7" x14ac:dyDescent="0.45">
      <c r="A163417" s="1" t="s">
        <v>239272</v>
      </c>
      <c r="B163417">
        <v>267596</v>
      </c>
      <c r="C163417" s="1" t="s">
        <v>12</v>
      </c>
      <c r="D163417">
        <v>1</v>
      </c>
      <c r="E163417">
        <v>99.99</v>
      </c>
      <c r="F163417" s="1" t="s">
        <v>252097</v>
      </c>
      <c r="G163417" s="1" t="s">
        <v>252098</v>
      </c>
    </row>
    <row r="163418" spans="1:7" x14ac:dyDescent="0.45">
      <c r="A163418" s="1" t="s">
        <v>239272</v>
      </c>
      <c r="B163418">
        <v>267597</v>
      </c>
      <c r="C163418" s="1" t="s">
        <v>40</v>
      </c>
      <c r="D163418">
        <v>1</v>
      </c>
      <c r="E163418">
        <v>3.84</v>
      </c>
      <c r="F163418" s="1" t="s">
        <v>247563</v>
      </c>
      <c r="G163418" s="1" t="s">
        <v>252099</v>
      </c>
    </row>
    <row r="163419" spans="1:7" x14ac:dyDescent="0.45">
      <c r="A163419" s="1" t="s">
        <v>239272</v>
      </c>
      <c r="B163419">
        <v>267598</v>
      </c>
      <c r="C163419" s="1" t="s">
        <v>8</v>
      </c>
      <c r="D163419">
        <v>1</v>
      </c>
      <c r="E163419">
        <v>11.95</v>
      </c>
      <c r="F163419" s="1" t="s">
        <v>252100</v>
      </c>
      <c r="G163419" s="1" t="s">
        <v>252101</v>
      </c>
    </row>
    <row r="163420" spans="1:7" x14ac:dyDescent="0.45">
      <c r="A163420" s="1" t="s">
        <v>239272</v>
      </c>
      <c r="B163420">
        <v>267599</v>
      </c>
      <c r="C163420" s="1" t="s">
        <v>8</v>
      </c>
      <c r="D163420">
        <v>1</v>
      </c>
      <c r="E163420">
        <v>11.95</v>
      </c>
      <c r="F163420" s="1" t="s">
        <v>252102</v>
      </c>
      <c r="G163420" s="1" t="s">
        <v>195102</v>
      </c>
    </row>
    <row r="163421" spans="1:7" x14ac:dyDescent="0.45">
      <c r="A163421" s="1" t="s">
        <v>239272</v>
      </c>
      <c r="B163421">
        <v>267600</v>
      </c>
      <c r="C163421" s="1" t="s">
        <v>45</v>
      </c>
      <c r="D163421">
        <v>1</v>
      </c>
      <c r="E163421">
        <v>150</v>
      </c>
      <c r="F163421" s="1" t="s">
        <v>248166</v>
      </c>
      <c r="G163421" s="1" t="s">
        <v>252103</v>
      </c>
    </row>
    <row r="163422" spans="1:7" x14ac:dyDescent="0.45">
      <c r="A163422" s="1" t="s">
        <v>239272</v>
      </c>
      <c r="B163422">
        <v>267601</v>
      </c>
      <c r="C163422" s="1" t="s">
        <v>45</v>
      </c>
      <c r="D163422">
        <v>1</v>
      </c>
      <c r="E163422">
        <v>150</v>
      </c>
      <c r="F163422" s="1" t="s">
        <v>252104</v>
      </c>
      <c r="G163422" s="1" t="s">
        <v>66902</v>
      </c>
    </row>
    <row r="163423" spans="1:7" x14ac:dyDescent="0.45">
      <c r="A163423" s="1" t="s">
        <v>239272</v>
      </c>
      <c r="B163423">
        <v>267602</v>
      </c>
      <c r="C163423" s="1" t="s">
        <v>40</v>
      </c>
      <c r="D163423">
        <v>1</v>
      </c>
      <c r="E163423">
        <v>3.84</v>
      </c>
      <c r="F163423" s="1" t="s">
        <v>252105</v>
      </c>
      <c r="G163423" s="1" t="s">
        <v>252106</v>
      </c>
    </row>
    <row r="163424" spans="1:7" x14ac:dyDescent="0.45">
      <c r="A163424" s="1" t="s">
        <v>239272</v>
      </c>
      <c r="B163424">
        <v>267603</v>
      </c>
      <c r="C163424" s="1" t="s">
        <v>34</v>
      </c>
      <c r="D163424">
        <v>2</v>
      </c>
      <c r="E163424">
        <v>14.95</v>
      </c>
      <c r="F163424" s="1" t="s">
        <v>252107</v>
      </c>
      <c r="G163424" s="1" t="s">
        <v>252108</v>
      </c>
    </row>
    <row r="163425" spans="1:7" x14ac:dyDescent="0.45">
      <c r="A163425" s="1" t="s">
        <v>239272</v>
      </c>
      <c r="B163425">
        <v>267604</v>
      </c>
      <c r="C163425" s="1" t="s">
        <v>45</v>
      </c>
      <c r="D163425">
        <v>1</v>
      </c>
      <c r="E163425">
        <v>150</v>
      </c>
      <c r="F163425" s="1" t="s">
        <v>252109</v>
      </c>
      <c r="G163425" s="1" t="s">
        <v>252110</v>
      </c>
    </row>
    <row r="163426" spans="1:7" x14ac:dyDescent="0.45">
      <c r="A163426" s="1" t="s">
        <v>239272</v>
      </c>
      <c r="B163426">
        <v>267605</v>
      </c>
      <c r="C163426" s="1" t="s">
        <v>27</v>
      </c>
      <c r="D163426">
        <v>1</v>
      </c>
      <c r="E163426">
        <v>1700</v>
      </c>
      <c r="F163426" s="1" t="s">
        <v>252111</v>
      </c>
      <c r="G163426" s="1" t="s">
        <v>66469</v>
      </c>
    </row>
    <row r="163427" spans="1:7" x14ac:dyDescent="0.45">
      <c r="A163427" s="1" t="s">
        <v>239272</v>
      </c>
      <c r="B163427">
        <v>267606</v>
      </c>
      <c r="C163427" s="1" t="s">
        <v>52</v>
      </c>
      <c r="D163427">
        <v>1</v>
      </c>
      <c r="E163427">
        <v>2.99</v>
      </c>
      <c r="F163427" s="1" t="s">
        <v>252112</v>
      </c>
      <c r="G163427" s="1" t="s">
        <v>252113</v>
      </c>
    </row>
    <row r="163428" spans="1:7" x14ac:dyDescent="0.45">
      <c r="A163428" s="1" t="s">
        <v>239272</v>
      </c>
      <c r="B163428">
        <v>267607</v>
      </c>
      <c r="C163428" s="1" t="s">
        <v>18</v>
      </c>
      <c r="D163428">
        <v>1</v>
      </c>
      <c r="E163428">
        <v>11.99</v>
      </c>
      <c r="F163428" s="1" t="s">
        <v>252114</v>
      </c>
      <c r="G163428" s="1" t="s">
        <v>252115</v>
      </c>
    </row>
    <row r="163429" spans="1:7" x14ac:dyDescent="0.45">
      <c r="A163429" s="1" t="s">
        <v>239272</v>
      </c>
      <c r="B163429">
        <v>267608</v>
      </c>
      <c r="C163429" s="1" t="s">
        <v>8</v>
      </c>
      <c r="D163429">
        <v>1</v>
      </c>
      <c r="E163429">
        <v>11.95</v>
      </c>
      <c r="F163429" s="1" t="s">
        <v>252116</v>
      </c>
      <c r="G163429" s="1" t="s">
        <v>252117</v>
      </c>
    </row>
    <row r="163430" spans="1:7" x14ac:dyDescent="0.45">
      <c r="A163430" s="1" t="s">
        <v>239272</v>
      </c>
      <c r="B163430">
        <v>267609</v>
      </c>
      <c r="C163430" s="1" t="s">
        <v>12</v>
      </c>
      <c r="D163430">
        <v>1</v>
      </c>
      <c r="E163430">
        <v>99.99</v>
      </c>
      <c r="F163430" s="1" t="s">
        <v>252118</v>
      </c>
      <c r="G163430" s="1" t="s">
        <v>252119</v>
      </c>
    </row>
    <row r="163431" spans="1:7" x14ac:dyDescent="0.45">
      <c r="A163431" s="1" t="s">
        <v>239272</v>
      </c>
      <c r="B163431">
        <v>267610</v>
      </c>
      <c r="C163431" s="1" t="s">
        <v>45</v>
      </c>
      <c r="D163431">
        <v>1</v>
      </c>
      <c r="E163431">
        <v>150</v>
      </c>
      <c r="F163431" s="1" t="s">
        <v>252120</v>
      </c>
      <c r="G163431" s="1" t="s">
        <v>252121</v>
      </c>
    </row>
    <row r="163432" spans="1:7" x14ac:dyDescent="0.45">
      <c r="A163432" s="1" t="s">
        <v>239272</v>
      </c>
      <c r="B163432">
        <v>267611</v>
      </c>
      <c r="C163432" s="1" t="s">
        <v>15</v>
      </c>
      <c r="D163432">
        <v>1</v>
      </c>
      <c r="E163432">
        <v>600</v>
      </c>
      <c r="F163432" s="1" t="s">
        <v>252122</v>
      </c>
      <c r="G163432" s="1" t="s">
        <v>252123</v>
      </c>
    </row>
    <row r="163433" spans="1:7" x14ac:dyDescent="0.45">
      <c r="A163433" s="1" t="s">
        <v>239272</v>
      </c>
      <c r="B163433">
        <v>267612</v>
      </c>
      <c r="C163433" s="1" t="s">
        <v>8</v>
      </c>
      <c r="D163433">
        <v>1</v>
      </c>
      <c r="E163433">
        <v>11.95</v>
      </c>
      <c r="F163433" s="1" t="s">
        <v>252124</v>
      </c>
      <c r="G163433" s="1" t="s">
        <v>252125</v>
      </c>
    </row>
    <row r="163434" spans="1:7" x14ac:dyDescent="0.45">
      <c r="A163434" s="1" t="s">
        <v>239272</v>
      </c>
      <c r="B163434">
        <v>267613</v>
      </c>
      <c r="C163434" s="1" t="s">
        <v>79</v>
      </c>
      <c r="D163434">
        <v>1</v>
      </c>
      <c r="E163434">
        <v>149.99</v>
      </c>
      <c r="F163434" s="1" t="s">
        <v>252126</v>
      </c>
      <c r="G163434" s="1" t="s">
        <v>252127</v>
      </c>
    </row>
    <row r="163435" spans="1:7" x14ac:dyDescent="0.45">
      <c r="A163435" s="1" t="s">
        <v>239272</v>
      </c>
      <c r="B163435">
        <v>267614</v>
      </c>
      <c r="C163435" s="1" t="s">
        <v>37</v>
      </c>
      <c r="D163435">
        <v>1</v>
      </c>
      <c r="E163435">
        <v>389.99</v>
      </c>
      <c r="F163435" s="1" t="s">
        <v>247927</v>
      </c>
      <c r="G163435" s="1" t="s">
        <v>234058</v>
      </c>
    </row>
    <row r="163436" spans="1:7" x14ac:dyDescent="0.45">
      <c r="A163436" s="1" t="s">
        <v>239272</v>
      </c>
      <c r="B163436">
        <v>267615</v>
      </c>
      <c r="C163436" s="1" t="s">
        <v>52</v>
      </c>
      <c r="D163436">
        <v>1</v>
      </c>
      <c r="E163436">
        <v>2.99</v>
      </c>
      <c r="F163436" s="1" t="s">
        <v>252128</v>
      </c>
      <c r="G163436" s="1" t="s">
        <v>252129</v>
      </c>
    </row>
    <row r="163437" spans="1:7" x14ac:dyDescent="0.45">
      <c r="A163437" s="1" t="s">
        <v>239272</v>
      </c>
      <c r="B163437">
        <v>267616</v>
      </c>
      <c r="C163437" s="1" t="s">
        <v>18</v>
      </c>
      <c r="D163437">
        <v>1</v>
      </c>
      <c r="E163437">
        <v>11.99</v>
      </c>
      <c r="F163437" s="1" t="s">
        <v>252130</v>
      </c>
      <c r="G163437" s="1" t="s">
        <v>140035</v>
      </c>
    </row>
    <row r="163438" spans="1:7" x14ac:dyDescent="0.45">
      <c r="A163438" s="1" t="s">
        <v>239272</v>
      </c>
      <c r="B163438">
        <v>267617</v>
      </c>
      <c r="C163438" s="1" t="s">
        <v>34</v>
      </c>
      <c r="D163438">
        <v>1</v>
      </c>
      <c r="E163438">
        <v>14.95</v>
      </c>
      <c r="F163438" s="1" t="s">
        <v>250148</v>
      </c>
      <c r="G163438" s="1" t="s">
        <v>116138</v>
      </c>
    </row>
    <row r="163439" spans="1:7" x14ac:dyDescent="0.45">
      <c r="A163439" s="1" t="s">
        <v>239272</v>
      </c>
      <c r="B163439">
        <v>267618</v>
      </c>
      <c r="C163439" s="1" t="s">
        <v>82</v>
      </c>
      <c r="D163439">
        <v>1</v>
      </c>
      <c r="E163439">
        <v>109.99</v>
      </c>
      <c r="F163439" s="1" t="s">
        <v>252131</v>
      </c>
      <c r="G163439" s="1" t="s">
        <v>252132</v>
      </c>
    </row>
    <row r="163440" spans="1:7" x14ac:dyDescent="0.45">
      <c r="A163440" s="1" t="s">
        <v>239272</v>
      </c>
      <c r="B163440">
        <v>267619</v>
      </c>
      <c r="C163440" s="1" t="s">
        <v>52</v>
      </c>
      <c r="D163440">
        <v>1</v>
      </c>
      <c r="E163440">
        <v>2.99</v>
      </c>
      <c r="F163440" s="1" t="s">
        <v>252133</v>
      </c>
      <c r="G163440" s="1" t="s">
        <v>30117</v>
      </c>
    </row>
    <row r="163441" spans="1:7" x14ac:dyDescent="0.45">
      <c r="A163441" s="1" t="s">
        <v>239272</v>
      </c>
      <c r="B163441">
        <v>267620</v>
      </c>
      <c r="C163441" s="1" t="s">
        <v>40</v>
      </c>
      <c r="D163441">
        <v>2</v>
      </c>
      <c r="E163441">
        <v>3.84</v>
      </c>
      <c r="F163441" s="1" t="s">
        <v>252134</v>
      </c>
      <c r="G163441" s="1" t="s">
        <v>252135</v>
      </c>
    </row>
    <row r="163442" spans="1:7" x14ac:dyDescent="0.45">
      <c r="A163442" s="1" t="s">
        <v>239272</v>
      </c>
      <c r="B163442">
        <v>267621</v>
      </c>
      <c r="C163442" s="1" t="s">
        <v>45</v>
      </c>
      <c r="D163442">
        <v>1</v>
      </c>
      <c r="E163442">
        <v>150</v>
      </c>
      <c r="F163442" s="1" t="s">
        <v>252136</v>
      </c>
      <c r="G163442" s="1" t="s">
        <v>252137</v>
      </c>
    </row>
    <row r="163443" spans="1:7" x14ac:dyDescent="0.45">
      <c r="A163443" s="1" t="s">
        <v>239272</v>
      </c>
      <c r="B163443">
        <v>267622</v>
      </c>
      <c r="C163443" s="1" t="s">
        <v>34</v>
      </c>
      <c r="D163443">
        <v>1</v>
      </c>
      <c r="E163443">
        <v>14.95</v>
      </c>
      <c r="F163443" s="1" t="s">
        <v>252138</v>
      </c>
      <c r="G163443" s="1" t="s">
        <v>252139</v>
      </c>
    </row>
    <row r="163444" spans="1:7" x14ac:dyDescent="0.45">
      <c r="A163444" s="1" t="s">
        <v>239272</v>
      </c>
      <c r="B163444">
        <v>267623</v>
      </c>
      <c r="C163444" s="1" t="s">
        <v>52</v>
      </c>
      <c r="D163444">
        <v>1</v>
      </c>
      <c r="E163444">
        <v>2.99</v>
      </c>
      <c r="F163444" s="1" t="s">
        <v>252140</v>
      </c>
      <c r="G163444" s="1" t="s">
        <v>252141</v>
      </c>
    </row>
    <row r="163445" spans="1:7" x14ac:dyDescent="0.45">
      <c r="A163445" s="1" t="s">
        <v>239272</v>
      </c>
      <c r="B163445">
        <v>267624</v>
      </c>
      <c r="C163445" s="1" t="s">
        <v>52</v>
      </c>
      <c r="D163445">
        <v>2</v>
      </c>
      <c r="E163445">
        <v>2.99</v>
      </c>
      <c r="F163445" s="1" t="s">
        <v>252142</v>
      </c>
      <c r="G163445" s="1" t="s">
        <v>233039</v>
      </c>
    </row>
    <row r="163446" spans="1:7" x14ac:dyDescent="0.45">
      <c r="A163446" s="1" t="s">
        <v>239272</v>
      </c>
      <c r="B163446">
        <v>267625</v>
      </c>
      <c r="C163446" s="1" t="s">
        <v>34</v>
      </c>
      <c r="D163446">
        <v>1</v>
      </c>
      <c r="E163446">
        <v>14.95</v>
      </c>
      <c r="F163446" s="1" t="s">
        <v>252143</v>
      </c>
      <c r="G163446" s="1" t="s">
        <v>172314</v>
      </c>
    </row>
    <row r="163447" spans="1:7" x14ac:dyDescent="0.45">
      <c r="A163447" s="1" t="s">
        <v>239272</v>
      </c>
      <c r="B163447">
        <v>267626</v>
      </c>
      <c r="C163447" s="1" t="s">
        <v>40</v>
      </c>
      <c r="D163447">
        <v>1</v>
      </c>
      <c r="E163447">
        <v>3.84</v>
      </c>
      <c r="F163447" s="1" t="s">
        <v>247411</v>
      </c>
      <c r="G163447" s="1" t="s">
        <v>252144</v>
      </c>
    </row>
    <row r="163448" spans="1:7" x14ac:dyDescent="0.45">
      <c r="A163448" s="1" t="s">
        <v>239272</v>
      </c>
      <c r="B163448">
        <v>267627</v>
      </c>
      <c r="C163448" s="1" t="s">
        <v>8</v>
      </c>
      <c r="D163448">
        <v>1</v>
      </c>
      <c r="E163448">
        <v>11.95</v>
      </c>
      <c r="F163448" s="1" t="s">
        <v>241577</v>
      </c>
      <c r="G163448" s="1" t="s">
        <v>79604</v>
      </c>
    </row>
    <row r="163449" spans="1:7" x14ac:dyDescent="0.45">
      <c r="A163449" s="1" t="s">
        <v>239272</v>
      </c>
      <c r="B163449">
        <v>267628</v>
      </c>
      <c r="C163449" s="1" t="s">
        <v>34</v>
      </c>
      <c r="D163449">
        <v>2</v>
      </c>
      <c r="E163449">
        <v>14.95</v>
      </c>
      <c r="F163449" s="1" t="s">
        <v>241648</v>
      </c>
      <c r="G163449" s="1" t="s">
        <v>252145</v>
      </c>
    </row>
    <row r="163450" spans="1:7" x14ac:dyDescent="0.45">
      <c r="A163450" s="1" t="s">
        <v>239272</v>
      </c>
      <c r="B163450">
        <v>267629</v>
      </c>
      <c r="C163450" s="1" t="s">
        <v>8</v>
      </c>
      <c r="D163450">
        <v>1</v>
      </c>
      <c r="E163450">
        <v>11.95</v>
      </c>
      <c r="F163450" s="1" t="s">
        <v>252146</v>
      </c>
      <c r="G163450" s="1" t="s">
        <v>252147</v>
      </c>
    </row>
    <row r="163451" spans="1:7" x14ac:dyDescent="0.45">
      <c r="A163451" s="1" t="s">
        <v>239272</v>
      </c>
      <c r="B163451">
        <v>267630</v>
      </c>
      <c r="C163451" s="1" t="s">
        <v>8</v>
      </c>
      <c r="D163451">
        <v>1</v>
      </c>
      <c r="E163451">
        <v>11.95</v>
      </c>
      <c r="F163451" s="1" t="s">
        <v>252148</v>
      </c>
      <c r="G163451" s="1" t="s">
        <v>252149</v>
      </c>
    </row>
    <row r="163452" spans="1:7" x14ac:dyDescent="0.45">
      <c r="A163452" s="1" t="s">
        <v>239272</v>
      </c>
      <c r="B163452">
        <v>267631</v>
      </c>
      <c r="C163452" s="1" t="s">
        <v>52</v>
      </c>
      <c r="D163452">
        <v>1</v>
      </c>
      <c r="E163452">
        <v>2.99</v>
      </c>
      <c r="F163452" s="1" t="s">
        <v>252150</v>
      </c>
      <c r="G163452" s="1" t="s">
        <v>252151</v>
      </c>
    </row>
    <row r="163453" spans="1:7" x14ac:dyDescent="0.45">
      <c r="A163453" s="1" t="s">
        <v>239272</v>
      </c>
      <c r="B163453">
        <v>267632</v>
      </c>
      <c r="C163453" s="1" t="s">
        <v>45</v>
      </c>
      <c r="D163453">
        <v>1</v>
      </c>
      <c r="E163453">
        <v>150</v>
      </c>
      <c r="F163453" s="1" t="s">
        <v>246674</v>
      </c>
      <c r="G163453" s="1" t="s">
        <v>141914</v>
      </c>
    </row>
    <row r="163454" spans="1:7" x14ac:dyDescent="0.45">
      <c r="A163454" s="1" t="s">
        <v>239272</v>
      </c>
      <c r="B163454">
        <v>267633</v>
      </c>
      <c r="C163454" s="1" t="s">
        <v>40</v>
      </c>
      <c r="D163454">
        <v>1</v>
      </c>
      <c r="E163454">
        <v>3.84</v>
      </c>
      <c r="F163454" s="1" t="s">
        <v>243051</v>
      </c>
      <c r="G163454" s="1" t="s">
        <v>252152</v>
      </c>
    </row>
    <row r="163455" spans="1:7" x14ac:dyDescent="0.45">
      <c r="A163455" s="1" t="s">
        <v>239272</v>
      </c>
      <c r="B163455">
        <v>267634</v>
      </c>
      <c r="C163455" s="1" t="s">
        <v>79</v>
      </c>
      <c r="D163455">
        <v>1</v>
      </c>
      <c r="E163455">
        <v>149.99</v>
      </c>
      <c r="F163455" s="1" t="s">
        <v>242442</v>
      </c>
      <c r="G163455" s="1" t="s">
        <v>252153</v>
      </c>
    </row>
    <row r="163456" spans="1:7" x14ac:dyDescent="0.45">
      <c r="A163456" s="1" t="s">
        <v>239272</v>
      </c>
      <c r="B163456">
        <v>267635</v>
      </c>
      <c r="C163456" s="1" t="s">
        <v>18</v>
      </c>
      <c r="D163456">
        <v>2</v>
      </c>
      <c r="E163456">
        <v>11.99</v>
      </c>
      <c r="F163456" s="1" t="s">
        <v>252154</v>
      </c>
      <c r="G163456" s="1" t="s">
        <v>252155</v>
      </c>
    </row>
    <row r="163457" spans="1:7" x14ac:dyDescent="0.45">
      <c r="A163457" s="1" t="s">
        <v>239272</v>
      </c>
      <c r="B163457">
        <v>267636</v>
      </c>
      <c r="C163457" s="1" t="s">
        <v>52</v>
      </c>
      <c r="D163457">
        <v>1</v>
      </c>
      <c r="E163457">
        <v>2.99</v>
      </c>
      <c r="F163457" s="1" t="s">
        <v>252156</v>
      </c>
      <c r="G163457" s="1" t="s">
        <v>252157</v>
      </c>
    </row>
    <row r="163458" spans="1:7" x14ac:dyDescent="0.45">
      <c r="A163458" s="1" t="s">
        <v>239272</v>
      </c>
      <c r="B163458">
        <v>267637</v>
      </c>
      <c r="C163458" s="1" t="s">
        <v>40</v>
      </c>
      <c r="D163458">
        <v>4</v>
      </c>
      <c r="E163458">
        <v>3.84</v>
      </c>
      <c r="F163458" s="1" t="s">
        <v>248241</v>
      </c>
      <c r="G163458" s="1" t="s">
        <v>252158</v>
      </c>
    </row>
    <row r="163459" spans="1:7" x14ac:dyDescent="0.45">
      <c r="A163459" s="1" t="s">
        <v>239272</v>
      </c>
      <c r="B163459">
        <v>267638</v>
      </c>
      <c r="C163459" s="1" t="s">
        <v>72</v>
      </c>
      <c r="D163459">
        <v>1</v>
      </c>
      <c r="E163459">
        <v>300</v>
      </c>
      <c r="F163459" s="1" t="s">
        <v>252159</v>
      </c>
      <c r="G163459" s="1" t="s">
        <v>252160</v>
      </c>
    </row>
    <row r="163460" spans="1:7" x14ac:dyDescent="0.45">
      <c r="A163460" s="1" t="s">
        <v>239272</v>
      </c>
      <c r="B163460">
        <v>267639</v>
      </c>
      <c r="C163460" s="1" t="s">
        <v>235</v>
      </c>
      <c r="D163460">
        <v>1</v>
      </c>
      <c r="E163460">
        <v>379.99</v>
      </c>
      <c r="F163460" s="1" t="s">
        <v>252161</v>
      </c>
      <c r="G163460" s="1" t="s">
        <v>66588</v>
      </c>
    </row>
    <row r="163461" spans="1:7" x14ac:dyDescent="0.45">
      <c r="A163461" s="1" t="s">
        <v>239272</v>
      </c>
      <c r="B163461">
        <v>267640</v>
      </c>
      <c r="C163461" s="1" t="s">
        <v>40</v>
      </c>
      <c r="D163461">
        <v>1</v>
      </c>
      <c r="E163461">
        <v>3.84</v>
      </c>
      <c r="F163461" s="1" t="s">
        <v>252162</v>
      </c>
      <c r="G163461" s="1" t="s">
        <v>252163</v>
      </c>
    </row>
    <row r="163462" spans="1:7" x14ac:dyDescent="0.45">
      <c r="A163462" s="1" t="s">
        <v>239272</v>
      </c>
      <c r="B163462">
        <v>267641</v>
      </c>
      <c r="C163462" s="1" t="s">
        <v>34</v>
      </c>
      <c r="D163462">
        <v>1</v>
      </c>
      <c r="E163462">
        <v>14.95</v>
      </c>
      <c r="F163462" s="1" t="s">
        <v>252164</v>
      </c>
      <c r="G163462" s="1" t="s">
        <v>252165</v>
      </c>
    </row>
    <row r="163463" spans="1:7" x14ac:dyDescent="0.45">
      <c r="A163463" s="1" t="s">
        <v>239272</v>
      </c>
      <c r="B163463">
        <v>267642</v>
      </c>
      <c r="C163463" s="1" t="s">
        <v>40</v>
      </c>
      <c r="D163463">
        <v>1</v>
      </c>
      <c r="E163463">
        <v>3.84</v>
      </c>
      <c r="F163463" s="1" t="s">
        <v>252166</v>
      </c>
      <c r="G163463" s="1" t="s">
        <v>252167</v>
      </c>
    </row>
    <row r="163464" spans="1:7" x14ac:dyDescent="0.45">
      <c r="A163464" s="1" t="s">
        <v>239272</v>
      </c>
      <c r="B163464">
        <v>267643</v>
      </c>
      <c r="C163464" s="1" t="s">
        <v>65</v>
      </c>
      <c r="D163464">
        <v>1</v>
      </c>
      <c r="E163464">
        <v>700</v>
      </c>
      <c r="F163464" s="1" t="s">
        <v>252168</v>
      </c>
      <c r="G163464" s="1" t="s">
        <v>252169</v>
      </c>
    </row>
    <row r="163465" spans="1:7" x14ac:dyDescent="0.45">
      <c r="A163465" s="1" t="s">
        <v>239272</v>
      </c>
      <c r="B163465">
        <v>267644</v>
      </c>
      <c r="C163465" s="1" t="s">
        <v>12</v>
      </c>
      <c r="D163465">
        <v>1</v>
      </c>
      <c r="E163465">
        <v>99.99</v>
      </c>
      <c r="F163465" s="1" t="s">
        <v>252170</v>
      </c>
      <c r="G163465" s="1" t="s">
        <v>29845</v>
      </c>
    </row>
    <row r="163466" spans="1:7" x14ac:dyDescent="0.45">
      <c r="A163466" s="1" t="s">
        <v>239272</v>
      </c>
      <c r="B163466">
        <v>267645</v>
      </c>
      <c r="C163466" s="1" t="s">
        <v>40</v>
      </c>
      <c r="D163466">
        <v>1</v>
      </c>
      <c r="E163466">
        <v>3.84</v>
      </c>
      <c r="F163466" s="1" t="s">
        <v>248588</v>
      </c>
      <c r="G163466" s="1" t="s">
        <v>172916</v>
      </c>
    </row>
    <row r="163467" spans="1:7" x14ac:dyDescent="0.45">
      <c r="A163467" s="1" t="s">
        <v>239272</v>
      </c>
      <c r="B163467">
        <v>267646</v>
      </c>
      <c r="C163467" s="1" t="s">
        <v>34</v>
      </c>
      <c r="D163467">
        <v>1</v>
      </c>
      <c r="E163467">
        <v>14.95</v>
      </c>
      <c r="F163467" s="1" t="s">
        <v>252171</v>
      </c>
      <c r="G163467" s="1" t="s">
        <v>151272</v>
      </c>
    </row>
    <row r="163468" spans="1:7" x14ac:dyDescent="0.45">
      <c r="A163468" s="1" t="s">
        <v>239272</v>
      </c>
      <c r="B163468">
        <v>267647</v>
      </c>
      <c r="C163468" s="1" t="s">
        <v>65</v>
      </c>
      <c r="D163468">
        <v>1</v>
      </c>
      <c r="E163468">
        <v>700</v>
      </c>
      <c r="F163468" s="1" t="s">
        <v>239553</v>
      </c>
      <c r="G163468" s="1" t="s">
        <v>252172</v>
      </c>
    </row>
    <row r="163469" spans="1:7" x14ac:dyDescent="0.45">
      <c r="A163469" s="1" t="s">
        <v>239272</v>
      </c>
      <c r="B163469">
        <v>267648</v>
      </c>
      <c r="C163469" s="1" t="s">
        <v>72</v>
      </c>
      <c r="D163469">
        <v>1</v>
      </c>
      <c r="E163469">
        <v>300</v>
      </c>
      <c r="F163469" s="1" t="s">
        <v>252173</v>
      </c>
      <c r="G163469" s="1" t="s">
        <v>28605</v>
      </c>
    </row>
    <row r="163470" spans="1:7" x14ac:dyDescent="0.45">
      <c r="A163470" s="1" t="s">
        <v>239272</v>
      </c>
      <c r="B163470">
        <v>267649</v>
      </c>
      <c r="C163470" s="1" t="s">
        <v>45</v>
      </c>
      <c r="D163470">
        <v>1</v>
      </c>
      <c r="E163470">
        <v>150</v>
      </c>
      <c r="F163470" s="1" t="s">
        <v>252174</v>
      </c>
      <c r="G163470" s="1" t="s">
        <v>252175</v>
      </c>
    </row>
    <row r="163471" spans="1:7" x14ac:dyDescent="0.45">
      <c r="A163471" s="1" t="s">
        <v>239272</v>
      </c>
      <c r="B163471">
        <v>267650</v>
      </c>
      <c r="C163471" s="1" t="s">
        <v>79</v>
      </c>
      <c r="D163471">
        <v>1</v>
      </c>
      <c r="E163471">
        <v>149.99</v>
      </c>
      <c r="F163471" s="1" t="s">
        <v>252176</v>
      </c>
      <c r="G163471" s="1" t="s">
        <v>252177</v>
      </c>
    </row>
    <row r="163472" spans="1:7" x14ac:dyDescent="0.45">
      <c r="A163472" s="1" t="s">
        <v>239272</v>
      </c>
      <c r="B163472">
        <v>267651</v>
      </c>
      <c r="C163472" s="1" t="s">
        <v>52</v>
      </c>
      <c r="D163472">
        <v>1</v>
      </c>
      <c r="E163472">
        <v>2.99</v>
      </c>
      <c r="F163472" s="1" t="s">
        <v>252178</v>
      </c>
      <c r="G163472" s="1" t="s">
        <v>252179</v>
      </c>
    </row>
    <row r="163473" spans="1:7" x14ac:dyDescent="0.45">
      <c r="A163473" s="1" t="s">
        <v>239272</v>
      </c>
      <c r="B163473">
        <v>267652</v>
      </c>
      <c r="C163473" s="1" t="s">
        <v>18</v>
      </c>
      <c r="D163473">
        <v>1</v>
      </c>
      <c r="E163473">
        <v>11.99</v>
      </c>
      <c r="F163473" s="1" t="s">
        <v>252180</v>
      </c>
      <c r="G163473" s="1" t="s">
        <v>252181</v>
      </c>
    </row>
    <row r="163474" spans="1:7" x14ac:dyDescent="0.45">
      <c r="A163474" s="1" t="s">
        <v>239272</v>
      </c>
      <c r="B163474">
        <v>267653</v>
      </c>
      <c r="C163474" s="1" t="s">
        <v>45</v>
      </c>
      <c r="D163474">
        <v>1</v>
      </c>
      <c r="E163474">
        <v>150</v>
      </c>
      <c r="F163474" s="1" t="s">
        <v>245891</v>
      </c>
      <c r="G163474" s="1" t="s">
        <v>252182</v>
      </c>
    </row>
    <row r="163475" spans="1:7" x14ac:dyDescent="0.45">
      <c r="A163475" s="1" t="s">
        <v>239272</v>
      </c>
      <c r="B163475">
        <v>267654</v>
      </c>
      <c r="C163475" s="1" t="s">
        <v>52</v>
      </c>
      <c r="D163475">
        <v>1</v>
      </c>
      <c r="E163475">
        <v>2.99</v>
      </c>
      <c r="F163475" s="1" t="s">
        <v>252183</v>
      </c>
      <c r="G163475" s="1" t="s">
        <v>252184</v>
      </c>
    </row>
    <row r="163476" spans="1:7" x14ac:dyDescent="0.45">
      <c r="A163476" s="1" t="s">
        <v>239272</v>
      </c>
      <c r="B163476">
        <v>267655</v>
      </c>
      <c r="C163476" s="1" t="s">
        <v>27</v>
      </c>
      <c r="D163476">
        <v>1</v>
      </c>
      <c r="E163476">
        <v>1700</v>
      </c>
      <c r="F163476" s="1" t="s">
        <v>252185</v>
      </c>
      <c r="G163476" s="1" t="s">
        <v>28660</v>
      </c>
    </row>
    <row r="163477" spans="1:7" x14ac:dyDescent="0.45">
      <c r="A163477" s="1" t="s">
        <v>239272</v>
      </c>
      <c r="B163477">
        <v>267656</v>
      </c>
      <c r="C163477" s="1" t="s">
        <v>45</v>
      </c>
      <c r="D163477">
        <v>1</v>
      </c>
      <c r="E163477">
        <v>150</v>
      </c>
      <c r="F163477" s="1" t="s">
        <v>252186</v>
      </c>
      <c r="G163477" s="1" t="s">
        <v>252187</v>
      </c>
    </row>
    <row r="163478" spans="1:7" x14ac:dyDescent="0.45">
      <c r="A163478" s="1" t="s">
        <v>239272</v>
      </c>
      <c r="B163478">
        <v>267657</v>
      </c>
      <c r="C163478" s="1" t="s">
        <v>174</v>
      </c>
      <c r="D163478">
        <v>1</v>
      </c>
      <c r="E163478">
        <v>999.99</v>
      </c>
      <c r="F163478" s="1" t="s">
        <v>248581</v>
      </c>
      <c r="G163478" s="1" t="s">
        <v>252188</v>
      </c>
    </row>
    <row r="163479" spans="1:7" x14ac:dyDescent="0.45">
      <c r="A163479" s="1" t="s">
        <v>239272</v>
      </c>
      <c r="B163479">
        <v>267658</v>
      </c>
      <c r="C163479" s="1" t="s">
        <v>174</v>
      </c>
      <c r="D163479">
        <v>1</v>
      </c>
      <c r="E163479">
        <v>999.99</v>
      </c>
      <c r="F163479" s="1" t="s">
        <v>252189</v>
      </c>
      <c r="G163479" s="1" t="s">
        <v>131721</v>
      </c>
    </row>
    <row r="163480" spans="1:7" x14ac:dyDescent="0.45">
      <c r="A163480" s="1" t="s">
        <v>239272</v>
      </c>
      <c r="B163480">
        <v>267659</v>
      </c>
      <c r="C163480" s="1" t="s">
        <v>65</v>
      </c>
      <c r="D163480">
        <v>1</v>
      </c>
      <c r="E163480">
        <v>700</v>
      </c>
      <c r="F163480" s="1" t="s">
        <v>252190</v>
      </c>
      <c r="G163480" s="1" t="s">
        <v>226442</v>
      </c>
    </row>
    <row r="163481" spans="1:7" x14ac:dyDescent="0.45">
      <c r="A163481" s="1" t="s">
        <v>239272</v>
      </c>
      <c r="B163481">
        <v>267659</v>
      </c>
      <c r="C163481" s="1" t="s">
        <v>34</v>
      </c>
      <c r="D163481">
        <v>1</v>
      </c>
      <c r="E163481">
        <v>14.95</v>
      </c>
      <c r="F163481" s="1" t="s">
        <v>252190</v>
      </c>
      <c r="G163481" s="1" t="s">
        <v>226442</v>
      </c>
    </row>
    <row r="163482" spans="1:7" x14ac:dyDescent="0.45">
      <c r="A163482" s="1" t="s">
        <v>239272</v>
      </c>
      <c r="B163482">
        <v>267660</v>
      </c>
      <c r="C163482" s="1" t="s">
        <v>52</v>
      </c>
      <c r="D163482">
        <v>1</v>
      </c>
      <c r="E163482">
        <v>2.99</v>
      </c>
      <c r="F163482" s="1" t="s">
        <v>252191</v>
      </c>
      <c r="G163482" s="1" t="s">
        <v>252192</v>
      </c>
    </row>
    <row r="163483" spans="1:7" x14ac:dyDescent="0.45">
      <c r="A163483" s="1" t="s">
        <v>239272</v>
      </c>
      <c r="B163483">
        <v>267661</v>
      </c>
      <c r="C163483" s="1" t="s">
        <v>15</v>
      </c>
      <c r="D163483">
        <v>1</v>
      </c>
      <c r="E163483">
        <v>600</v>
      </c>
      <c r="F163483" s="1" t="s">
        <v>252193</v>
      </c>
      <c r="G163483" s="1" t="s">
        <v>252194</v>
      </c>
    </row>
    <row r="163484" spans="1:7" x14ac:dyDescent="0.45">
      <c r="A163484" s="1" t="s">
        <v>239272</v>
      </c>
      <c r="B163484">
        <v>267662</v>
      </c>
      <c r="C163484" s="1" t="s">
        <v>8</v>
      </c>
      <c r="D163484">
        <v>1</v>
      </c>
      <c r="E163484">
        <v>11.95</v>
      </c>
      <c r="F163484" s="1" t="s">
        <v>252195</v>
      </c>
      <c r="G163484" s="1" t="s">
        <v>252196</v>
      </c>
    </row>
    <row r="163485" spans="1:7" x14ac:dyDescent="0.45">
      <c r="A163485" s="1" t="s">
        <v>239272</v>
      </c>
      <c r="B163485">
        <v>267663</v>
      </c>
      <c r="C163485" s="1" t="s">
        <v>37</v>
      </c>
      <c r="D163485">
        <v>1</v>
      </c>
      <c r="E163485">
        <v>389.99</v>
      </c>
      <c r="F163485" s="1" t="s">
        <v>252197</v>
      </c>
      <c r="G163485" s="1" t="s">
        <v>252198</v>
      </c>
    </row>
    <row r="163486" spans="1:7" x14ac:dyDescent="0.45">
      <c r="A163486" s="1" t="s">
        <v>239272</v>
      </c>
      <c r="B163486">
        <v>267664</v>
      </c>
      <c r="C163486" s="1" t="s">
        <v>8</v>
      </c>
      <c r="D163486">
        <v>1</v>
      </c>
      <c r="E163486">
        <v>11.95</v>
      </c>
      <c r="F163486" s="1" t="s">
        <v>252199</v>
      </c>
      <c r="G163486" s="1" t="s">
        <v>252200</v>
      </c>
    </row>
    <row r="163487" spans="1:7" x14ac:dyDescent="0.45">
      <c r="A163487" s="1" t="s">
        <v>239272</v>
      </c>
      <c r="B163487">
        <v>267665</v>
      </c>
      <c r="C163487" s="1" t="s">
        <v>8</v>
      </c>
      <c r="D163487">
        <v>1</v>
      </c>
      <c r="E163487">
        <v>11.95</v>
      </c>
      <c r="F163487" s="1" t="s">
        <v>252201</v>
      </c>
      <c r="G163487" s="1" t="s">
        <v>105497</v>
      </c>
    </row>
    <row r="163488" spans="1:7" x14ac:dyDescent="0.45">
      <c r="A163488" s="1" t="s">
        <v>239272</v>
      </c>
      <c r="B163488">
        <v>267666</v>
      </c>
      <c r="C163488" s="1" t="s">
        <v>34</v>
      </c>
      <c r="D163488">
        <v>1</v>
      </c>
      <c r="E163488">
        <v>14.95</v>
      </c>
      <c r="F163488" s="1" t="s">
        <v>252202</v>
      </c>
      <c r="G163488" s="1" t="s">
        <v>252203</v>
      </c>
    </row>
    <row r="163489" spans="1:7" x14ac:dyDescent="0.45">
      <c r="A163489" s="1" t="s">
        <v>239272</v>
      </c>
      <c r="B163489">
        <v>267667</v>
      </c>
      <c r="C163489" s="1" t="s">
        <v>37</v>
      </c>
      <c r="D163489">
        <v>1</v>
      </c>
      <c r="E163489">
        <v>389.99</v>
      </c>
      <c r="F163489" s="1" t="s">
        <v>252204</v>
      </c>
      <c r="G163489" s="1" t="s">
        <v>252205</v>
      </c>
    </row>
    <row r="163490" spans="1:7" x14ac:dyDescent="0.45">
      <c r="A163490" s="1" t="s">
        <v>239272</v>
      </c>
      <c r="B163490">
        <v>267668</v>
      </c>
      <c r="C163490" s="1" t="s">
        <v>8</v>
      </c>
      <c r="D163490">
        <v>1</v>
      </c>
      <c r="E163490">
        <v>11.95</v>
      </c>
      <c r="F163490" s="1" t="s">
        <v>252206</v>
      </c>
      <c r="G163490" s="1" t="s">
        <v>45754</v>
      </c>
    </row>
    <row r="163491" spans="1:7" x14ac:dyDescent="0.45">
      <c r="A163491" s="1" t="s">
        <v>239272</v>
      </c>
      <c r="B163491">
        <v>267669</v>
      </c>
      <c r="C163491" s="1" t="s">
        <v>40</v>
      </c>
      <c r="D163491">
        <v>1</v>
      </c>
      <c r="E163491">
        <v>3.84</v>
      </c>
      <c r="F163491" s="1" t="s">
        <v>247915</v>
      </c>
      <c r="G163491" s="1" t="s">
        <v>252207</v>
      </c>
    </row>
    <row r="163492" spans="1:7" x14ac:dyDescent="0.45">
      <c r="A163492" s="1" t="s">
        <v>239272</v>
      </c>
      <c r="B163492">
        <v>267670</v>
      </c>
      <c r="C163492" s="1" t="s">
        <v>79</v>
      </c>
      <c r="D163492">
        <v>1</v>
      </c>
      <c r="E163492">
        <v>149.99</v>
      </c>
      <c r="F163492" s="1" t="s">
        <v>252208</v>
      </c>
      <c r="G163492" s="1" t="s">
        <v>224241</v>
      </c>
    </row>
    <row r="163493" spans="1:7" x14ac:dyDescent="0.45">
      <c r="A163493" s="1" t="s">
        <v>239272</v>
      </c>
      <c r="B163493">
        <v>267671</v>
      </c>
      <c r="C163493" s="1" t="s">
        <v>18</v>
      </c>
      <c r="D163493">
        <v>1</v>
      </c>
      <c r="E163493">
        <v>11.99</v>
      </c>
      <c r="F163493" s="1" t="s">
        <v>252209</v>
      </c>
      <c r="G163493" s="1" t="s">
        <v>252210</v>
      </c>
    </row>
    <row r="163494" spans="1:7" x14ac:dyDescent="0.45">
      <c r="A163494" s="1" t="s">
        <v>239272</v>
      </c>
      <c r="B163494">
        <v>267672</v>
      </c>
      <c r="C163494" s="1" t="s">
        <v>40</v>
      </c>
      <c r="D163494">
        <v>1</v>
      </c>
      <c r="E163494">
        <v>3.84</v>
      </c>
      <c r="F163494" s="1" t="s">
        <v>252211</v>
      </c>
      <c r="G163494" s="1" t="s">
        <v>252212</v>
      </c>
    </row>
    <row r="163495" spans="1:7" x14ac:dyDescent="0.45">
      <c r="A163495" s="1" t="s">
        <v>239272</v>
      </c>
      <c r="B163495">
        <v>267673</v>
      </c>
      <c r="C163495" s="1" t="s">
        <v>12</v>
      </c>
      <c r="D163495">
        <v>1</v>
      </c>
      <c r="E163495">
        <v>99.99</v>
      </c>
      <c r="F163495" s="1" t="s">
        <v>252213</v>
      </c>
      <c r="G163495" s="1" t="s">
        <v>167074</v>
      </c>
    </row>
    <row r="163496" spans="1:7" x14ac:dyDescent="0.45">
      <c r="A163496" s="1" t="s">
        <v>239272</v>
      </c>
      <c r="B163496">
        <v>267674</v>
      </c>
      <c r="C163496" s="1" t="s">
        <v>18</v>
      </c>
      <c r="D163496">
        <v>1</v>
      </c>
      <c r="E163496">
        <v>11.99</v>
      </c>
      <c r="F163496" s="1" t="s">
        <v>252214</v>
      </c>
      <c r="G163496" s="1" t="s">
        <v>12174</v>
      </c>
    </row>
    <row r="163497" spans="1:7" x14ac:dyDescent="0.45">
      <c r="A163497" s="1" t="s">
        <v>239272</v>
      </c>
      <c r="B163497">
        <v>267675</v>
      </c>
      <c r="C163497" s="1" t="s">
        <v>18</v>
      </c>
      <c r="D163497">
        <v>1</v>
      </c>
      <c r="E163497">
        <v>11.99</v>
      </c>
      <c r="F163497" s="1" t="s">
        <v>247836</v>
      </c>
      <c r="G163497" s="1" t="s">
        <v>252215</v>
      </c>
    </row>
    <row r="163498" spans="1:7" x14ac:dyDescent="0.45">
      <c r="A163498" s="1" t="s">
        <v>239272</v>
      </c>
      <c r="C163498" s="1" t="s">
        <v>2</v>
      </c>
      <c r="F163498" s="1" t="s">
        <v>5</v>
      </c>
      <c r="G163498" s="1" t="s">
        <v>6</v>
      </c>
    </row>
    <row r="163499" spans="1:7" x14ac:dyDescent="0.45">
      <c r="A163499" s="1" t="s">
        <v>239272</v>
      </c>
      <c r="B163499">
        <v>267676</v>
      </c>
      <c r="C163499" s="1" t="s">
        <v>15</v>
      </c>
      <c r="D163499">
        <v>1</v>
      </c>
      <c r="E163499">
        <v>600</v>
      </c>
      <c r="F163499" s="1" t="s">
        <v>252216</v>
      </c>
      <c r="G163499" s="1" t="s">
        <v>252217</v>
      </c>
    </row>
    <row r="163500" spans="1:7" x14ac:dyDescent="0.45">
      <c r="A163500" s="1" t="s">
        <v>239272</v>
      </c>
      <c r="B163500">
        <v>267676</v>
      </c>
      <c r="C163500" s="1" t="s">
        <v>18</v>
      </c>
      <c r="D163500">
        <v>1</v>
      </c>
      <c r="E163500">
        <v>11.99</v>
      </c>
      <c r="F163500" s="1" t="s">
        <v>252216</v>
      </c>
      <c r="G163500" s="1" t="s">
        <v>252217</v>
      </c>
    </row>
    <row r="163501" spans="1:7" x14ac:dyDescent="0.45">
      <c r="A163501" s="1" t="s">
        <v>239272</v>
      </c>
      <c r="B163501">
        <v>267677</v>
      </c>
      <c r="C163501" s="1" t="s">
        <v>40</v>
      </c>
      <c r="D163501">
        <v>1</v>
      </c>
      <c r="E163501">
        <v>3.84</v>
      </c>
      <c r="F163501" s="1" t="s">
        <v>252218</v>
      </c>
      <c r="G163501" s="1" t="s">
        <v>252219</v>
      </c>
    </row>
    <row r="163502" spans="1:7" x14ac:dyDescent="0.45">
      <c r="A163502" s="1" t="s">
        <v>239272</v>
      </c>
      <c r="B163502">
        <v>267678</v>
      </c>
      <c r="C163502" s="1" t="s">
        <v>34</v>
      </c>
      <c r="D163502">
        <v>2</v>
      </c>
      <c r="E163502">
        <v>14.95</v>
      </c>
      <c r="F163502" s="1" t="s">
        <v>252220</v>
      </c>
      <c r="G163502" s="1" t="s">
        <v>252221</v>
      </c>
    </row>
    <row r="163503" spans="1:7" x14ac:dyDescent="0.45">
      <c r="A163503" s="1" t="s">
        <v>239272</v>
      </c>
      <c r="B163503">
        <v>267679</v>
      </c>
      <c r="C163503" s="1" t="s">
        <v>65</v>
      </c>
      <c r="D163503">
        <v>1</v>
      </c>
      <c r="E163503">
        <v>700</v>
      </c>
      <c r="F163503" s="1" t="s">
        <v>245228</v>
      </c>
      <c r="G163503" s="1" t="s">
        <v>252222</v>
      </c>
    </row>
    <row r="163504" spans="1:7" x14ac:dyDescent="0.45">
      <c r="A163504" s="1" t="s">
        <v>239272</v>
      </c>
      <c r="B163504">
        <v>267680</v>
      </c>
      <c r="C163504" s="1" t="s">
        <v>34</v>
      </c>
      <c r="D163504">
        <v>1</v>
      </c>
      <c r="E163504">
        <v>14.95</v>
      </c>
      <c r="F163504" s="1" t="s">
        <v>252223</v>
      </c>
      <c r="G163504" s="1" t="s">
        <v>165755</v>
      </c>
    </row>
    <row r="163505" spans="1:7" x14ac:dyDescent="0.45">
      <c r="A163505" s="1" t="s">
        <v>239272</v>
      </c>
      <c r="B163505">
        <v>267681</v>
      </c>
      <c r="C163505" s="1" t="s">
        <v>79</v>
      </c>
      <c r="D163505">
        <v>1</v>
      </c>
      <c r="E163505">
        <v>149.99</v>
      </c>
      <c r="F163505" s="1" t="s">
        <v>252224</v>
      </c>
      <c r="G163505" s="1" t="s">
        <v>106854</v>
      </c>
    </row>
    <row r="163506" spans="1:7" x14ac:dyDescent="0.45">
      <c r="A163506" s="1" t="s">
        <v>239272</v>
      </c>
      <c r="B163506">
        <v>267682</v>
      </c>
      <c r="C163506" s="1" t="s">
        <v>12</v>
      </c>
      <c r="D163506">
        <v>1</v>
      </c>
      <c r="E163506">
        <v>99.99</v>
      </c>
      <c r="F163506" s="1" t="s">
        <v>252225</v>
      </c>
      <c r="G163506" s="1" t="s">
        <v>252226</v>
      </c>
    </row>
    <row r="163507" spans="1:7" x14ac:dyDescent="0.45">
      <c r="A163507" s="1" t="s">
        <v>239272</v>
      </c>
      <c r="B163507">
        <v>267683</v>
      </c>
      <c r="C163507" s="1" t="s">
        <v>45</v>
      </c>
      <c r="D163507">
        <v>1</v>
      </c>
      <c r="E163507">
        <v>150</v>
      </c>
      <c r="F163507" s="1" t="s">
        <v>252227</v>
      </c>
      <c r="G163507" s="1" t="s">
        <v>81941</v>
      </c>
    </row>
    <row r="163508" spans="1:7" x14ac:dyDescent="0.45">
      <c r="A163508" s="1" t="s">
        <v>239272</v>
      </c>
      <c r="B163508">
        <v>267684</v>
      </c>
      <c r="C163508" s="1" t="s">
        <v>79</v>
      </c>
      <c r="D163508">
        <v>1</v>
      </c>
      <c r="E163508">
        <v>149.99</v>
      </c>
      <c r="F163508" s="1" t="s">
        <v>252228</v>
      </c>
      <c r="G163508" s="1" t="s">
        <v>252229</v>
      </c>
    </row>
    <row r="163509" spans="1:7" x14ac:dyDescent="0.45">
      <c r="A163509" s="1" t="s">
        <v>239272</v>
      </c>
      <c r="B163509">
        <v>267685</v>
      </c>
      <c r="C163509" s="1" t="s">
        <v>65</v>
      </c>
      <c r="D163509">
        <v>1</v>
      </c>
      <c r="E163509">
        <v>700</v>
      </c>
      <c r="F163509" s="1" t="s">
        <v>252230</v>
      </c>
      <c r="G163509" s="1" t="s">
        <v>252231</v>
      </c>
    </row>
    <row r="163510" spans="1:7" x14ac:dyDescent="0.45">
      <c r="A163510" s="1" t="s">
        <v>239272</v>
      </c>
      <c r="B163510">
        <v>267686</v>
      </c>
      <c r="C163510" s="1" t="s">
        <v>52</v>
      </c>
      <c r="D163510">
        <v>1</v>
      </c>
      <c r="E163510">
        <v>2.99</v>
      </c>
      <c r="F163510" s="1" t="s">
        <v>252232</v>
      </c>
      <c r="G163510" s="1" t="s">
        <v>252233</v>
      </c>
    </row>
    <row r="163511" spans="1:7" x14ac:dyDescent="0.45">
      <c r="A163511" s="1" t="s">
        <v>239272</v>
      </c>
      <c r="B163511">
        <v>267687</v>
      </c>
      <c r="C163511" s="1" t="s">
        <v>40</v>
      </c>
      <c r="D163511">
        <v>1</v>
      </c>
      <c r="E163511">
        <v>3.84</v>
      </c>
      <c r="F163511" s="1" t="s">
        <v>252234</v>
      </c>
      <c r="G163511" s="1" t="s">
        <v>184268</v>
      </c>
    </row>
    <row r="163512" spans="1:7" x14ac:dyDescent="0.45">
      <c r="A163512" s="1" t="s">
        <v>239272</v>
      </c>
      <c r="B163512">
        <v>267688</v>
      </c>
      <c r="C163512" s="1" t="s">
        <v>8</v>
      </c>
      <c r="D163512">
        <v>1</v>
      </c>
      <c r="E163512">
        <v>11.95</v>
      </c>
      <c r="F163512" s="1" t="s">
        <v>252235</v>
      </c>
      <c r="G163512" s="1" t="s">
        <v>252236</v>
      </c>
    </row>
    <row r="163513" spans="1:7" x14ac:dyDescent="0.45">
      <c r="A163513" s="1" t="s">
        <v>239272</v>
      </c>
      <c r="B163513">
        <v>267689</v>
      </c>
      <c r="C163513" s="1" t="s">
        <v>52</v>
      </c>
      <c r="D163513">
        <v>1</v>
      </c>
      <c r="E163513">
        <v>2.99</v>
      </c>
      <c r="F163513" s="1" t="s">
        <v>252237</v>
      </c>
      <c r="G163513" s="1" t="s">
        <v>10582</v>
      </c>
    </row>
    <row r="163514" spans="1:7" x14ac:dyDescent="0.45">
      <c r="A163514" s="1" t="s">
        <v>239272</v>
      </c>
      <c r="B163514">
        <v>267690</v>
      </c>
      <c r="C163514" s="1" t="s">
        <v>52</v>
      </c>
      <c r="D163514">
        <v>1</v>
      </c>
      <c r="E163514">
        <v>2.99</v>
      </c>
      <c r="F163514" s="1" t="s">
        <v>242464</v>
      </c>
      <c r="G163514" s="1" t="s">
        <v>252238</v>
      </c>
    </row>
    <row r="163515" spans="1:7" x14ac:dyDescent="0.45">
      <c r="A163515" s="1" t="s">
        <v>239272</v>
      </c>
      <c r="B163515">
        <v>267691</v>
      </c>
      <c r="C163515" s="1" t="s">
        <v>37</v>
      </c>
      <c r="D163515">
        <v>1</v>
      </c>
      <c r="E163515">
        <v>389.99</v>
      </c>
      <c r="F163515" s="1" t="s">
        <v>252239</v>
      </c>
      <c r="G163515" s="1" t="s">
        <v>252240</v>
      </c>
    </row>
    <row r="163516" spans="1:7" x14ac:dyDescent="0.45">
      <c r="A163516" s="1" t="s">
        <v>239272</v>
      </c>
      <c r="B163516">
        <v>267692</v>
      </c>
      <c r="C163516" s="1" t="s">
        <v>45</v>
      </c>
      <c r="D163516">
        <v>1</v>
      </c>
      <c r="E163516">
        <v>150</v>
      </c>
      <c r="F163516" s="1" t="s">
        <v>252241</v>
      </c>
      <c r="G163516" s="1" t="s">
        <v>252242</v>
      </c>
    </row>
    <row r="163517" spans="1:7" x14ac:dyDescent="0.45">
      <c r="A163517" s="1" t="s">
        <v>239272</v>
      </c>
      <c r="B163517">
        <v>267693</v>
      </c>
      <c r="C163517" s="1" t="s">
        <v>72</v>
      </c>
      <c r="D163517">
        <v>1</v>
      </c>
      <c r="E163517">
        <v>300</v>
      </c>
      <c r="F163517" s="1" t="s">
        <v>252243</v>
      </c>
      <c r="G163517" s="1" t="s">
        <v>252244</v>
      </c>
    </row>
    <row r="163518" spans="1:7" x14ac:dyDescent="0.45">
      <c r="A163518" s="1" t="s">
        <v>239272</v>
      </c>
      <c r="B163518">
        <v>267694</v>
      </c>
      <c r="C163518" s="1" t="s">
        <v>34</v>
      </c>
      <c r="D163518">
        <v>1</v>
      </c>
      <c r="E163518">
        <v>14.95</v>
      </c>
      <c r="F163518" s="1" t="s">
        <v>252245</v>
      </c>
      <c r="G163518" s="1" t="s">
        <v>252246</v>
      </c>
    </row>
    <row r="163519" spans="1:7" x14ac:dyDescent="0.45">
      <c r="A163519" s="1" t="s">
        <v>239272</v>
      </c>
      <c r="B163519">
        <v>267695</v>
      </c>
      <c r="C163519" s="1" t="s">
        <v>12</v>
      </c>
      <c r="D163519">
        <v>1</v>
      </c>
      <c r="E163519">
        <v>99.99</v>
      </c>
      <c r="F163519" s="1" t="s">
        <v>252247</v>
      </c>
      <c r="G163519" s="1" t="s">
        <v>242245</v>
      </c>
    </row>
    <row r="163520" spans="1:7" x14ac:dyDescent="0.45">
      <c r="A163520" s="1" t="s">
        <v>239272</v>
      </c>
      <c r="B163520">
        <v>267696</v>
      </c>
      <c r="C163520" s="1" t="s">
        <v>34</v>
      </c>
      <c r="D163520">
        <v>1</v>
      </c>
      <c r="E163520">
        <v>14.95</v>
      </c>
      <c r="F163520" s="1" t="s">
        <v>240607</v>
      </c>
      <c r="G163520" s="1" t="s">
        <v>252248</v>
      </c>
    </row>
    <row r="163521" spans="1:7" x14ac:dyDescent="0.45">
      <c r="A163521" s="1" t="s">
        <v>239272</v>
      </c>
      <c r="B163521">
        <v>267697</v>
      </c>
      <c r="C163521" s="1" t="s">
        <v>174</v>
      </c>
      <c r="D163521">
        <v>1</v>
      </c>
      <c r="E163521">
        <v>999.99</v>
      </c>
      <c r="F163521" s="1" t="s">
        <v>252249</v>
      </c>
      <c r="G163521" s="1" t="s">
        <v>252250</v>
      </c>
    </row>
    <row r="163522" spans="1:7" x14ac:dyDescent="0.45">
      <c r="A163522" s="1" t="s">
        <v>239272</v>
      </c>
      <c r="B163522">
        <v>267698</v>
      </c>
      <c r="C163522" s="1" t="s">
        <v>72</v>
      </c>
      <c r="D163522">
        <v>1</v>
      </c>
      <c r="E163522">
        <v>300</v>
      </c>
      <c r="F163522" s="1" t="s">
        <v>244682</v>
      </c>
      <c r="G163522" s="1" t="s">
        <v>82581</v>
      </c>
    </row>
    <row r="163523" spans="1:7" x14ac:dyDescent="0.45">
      <c r="A163523" s="1" t="s">
        <v>239272</v>
      </c>
      <c r="B163523">
        <v>267699</v>
      </c>
      <c r="C163523" s="1" t="s">
        <v>8</v>
      </c>
      <c r="D163523">
        <v>1</v>
      </c>
      <c r="E163523">
        <v>11.95</v>
      </c>
      <c r="F163523" s="1" t="s">
        <v>252251</v>
      </c>
      <c r="G163523" s="1" t="s">
        <v>252252</v>
      </c>
    </row>
    <row r="163524" spans="1:7" x14ac:dyDescent="0.45">
      <c r="A163524" s="1" t="s">
        <v>239272</v>
      </c>
      <c r="B163524">
        <v>267700</v>
      </c>
      <c r="C163524" s="1" t="s">
        <v>34</v>
      </c>
      <c r="D163524">
        <v>1</v>
      </c>
      <c r="E163524">
        <v>14.95</v>
      </c>
      <c r="F163524" s="1" t="s">
        <v>239978</v>
      </c>
      <c r="G163524" s="1" t="s">
        <v>252253</v>
      </c>
    </row>
    <row r="163525" spans="1:7" x14ac:dyDescent="0.45">
      <c r="A163525" s="1" t="s">
        <v>239272</v>
      </c>
      <c r="B163525">
        <v>267701</v>
      </c>
      <c r="C163525" s="1" t="s">
        <v>79</v>
      </c>
      <c r="D163525">
        <v>1</v>
      </c>
      <c r="E163525">
        <v>149.99</v>
      </c>
      <c r="F163525" s="1" t="s">
        <v>252254</v>
      </c>
      <c r="G163525" s="1" t="s">
        <v>252255</v>
      </c>
    </row>
    <row r="163526" spans="1:7" x14ac:dyDescent="0.45">
      <c r="A163526" s="1" t="s">
        <v>239272</v>
      </c>
      <c r="B163526">
        <v>267702</v>
      </c>
      <c r="C163526" s="1" t="s">
        <v>34</v>
      </c>
      <c r="D163526">
        <v>1</v>
      </c>
      <c r="E163526">
        <v>14.95</v>
      </c>
      <c r="F163526" s="1" t="s">
        <v>252256</v>
      </c>
      <c r="G163526" s="1" t="s">
        <v>149444</v>
      </c>
    </row>
    <row r="163527" spans="1:7" x14ac:dyDescent="0.45">
      <c r="A163527" s="1" t="s">
        <v>239272</v>
      </c>
      <c r="B163527">
        <v>267703</v>
      </c>
      <c r="C163527" s="1" t="s">
        <v>34</v>
      </c>
      <c r="D163527">
        <v>1</v>
      </c>
      <c r="E163527">
        <v>14.95</v>
      </c>
      <c r="F163527" s="1" t="s">
        <v>252257</v>
      </c>
      <c r="G163527" s="1" t="s">
        <v>252258</v>
      </c>
    </row>
    <row r="163528" spans="1:7" x14ac:dyDescent="0.45">
      <c r="A163528" s="1" t="s">
        <v>239272</v>
      </c>
      <c r="B163528">
        <v>267704</v>
      </c>
      <c r="C163528" s="1" t="s">
        <v>18</v>
      </c>
      <c r="D163528">
        <v>1</v>
      </c>
      <c r="E163528">
        <v>11.99</v>
      </c>
      <c r="F163528" s="1" t="s">
        <v>252259</v>
      </c>
      <c r="G163528" s="1" t="s">
        <v>252260</v>
      </c>
    </row>
    <row r="163529" spans="1:7" x14ac:dyDescent="0.45">
      <c r="A163529" s="1" t="s">
        <v>239272</v>
      </c>
      <c r="B163529">
        <v>267705</v>
      </c>
      <c r="C163529" s="1" t="s">
        <v>34</v>
      </c>
      <c r="D163529">
        <v>1</v>
      </c>
      <c r="E163529">
        <v>14.95</v>
      </c>
      <c r="F163529" s="1" t="s">
        <v>239361</v>
      </c>
      <c r="G163529" s="1" t="s">
        <v>90594</v>
      </c>
    </row>
    <row r="163530" spans="1:7" x14ac:dyDescent="0.45">
      <c r="A163530" s="1" t="s">
        <v>239272</v>
      </c>
      <c r="B163530">
        <v>267705</v>
      </c>
      <c r="C163530" s="1" t="s">
        <v>37</v>
      </c>
      <c r="D163530">
        <v>1</v>
      </c>
      <c r="E163530">
        <v>389.99</v>
      </c>
      <c r="F163530" s="1" t="s">
        <v>239361</v>
      </c>
      <c r="G163530" s="1" t="s">
        <v>90594</v>
      </c>
    </row>
    <row r="163531" spans="1:7" x14ac:dyDescent="0.45">
      <c r="A163531" s="1" t="s">
        <v>239272</v>
      </c>
      <c r="B163531">
        <v>267706</v>
      </c>
      <c r="C163531" s="1" t="s">
        <v>18</v>
      </c>
      <c r="D163531">
        <v>1</v>
      </c>
      <c r="E163531">
        <v>11.99</v>
      </c>
      <c r="F163531" s="1" t="s">
        <v>252261</v>
      </c>
      <c r="G163531" s="1" t="s">
        <v>76952</v>
      </c>
    </row>
    <row r="163532" spans="1:7" x14ac:dyDescent="0.45">
      <c r="A163532" s="1" t="s">
        <v>239272</v>
      </c>
      <c r="B163532">
        <v>267707</v>
      </c>
      <c r="C163532" s="1" t="s">
        <v>15</v>
      </c>
      <c r="D163532">
        <v>1</v>
      </c>
      <c r="E163532">
        <v>600</v>
      </c>
      <c r="F163532" s="1" t="s">
        <v>252262</v>
      </c>
      <c r="G163532" s="1" t="s">
        <v>252263</v>
      </c>
    </row>
    <row r="163533" spans="1:7" x14ac:dyDescent="0.45">
      <c r="A163533" s="1" t="s">
        <v>239272</v>
      </c>
      <c r="B163533">
        <v>267708</v>
      </c>
      <c r="C163533" s="1" t="s">
        <v>40</v>
      </c>
      <c r="D163533">
        <v>1</v>
      </c>
      <c r="E163533">
        <v>3.84</v>
      </c>
      <c r="F163533" s="1" t="s">
        <v>240604</v>
      </c>
      <c r="G163533" s="1" t="s">
        <v>252264</v>
      </c>
    </row>
    <row r="163534" spans="1:7" x14ac:dyDescent="0.45">
      <c r="A163534" s="1" t="s">
        <v>239272</v>
      </c>
      <c r="B163534">
        <v>267709</v>
      </c>
      <c r="C163534" s="1" t="s">
        <v>27</v>
      </c>
      <c r="D163534">
        <v>1</v>
      </c>
      <c r="E163534">
        <v>1700</v>
      </c>
      <c r="F163534" s="1" t="s">
        <v>247830</v>
      </c>
      <c r="G163534" s="1" t="s">
        <v>252265</v>
      </c>
    </row>
    <row r="163535" spans="1:7" x14ac:dyDescent="0.45">
      <c r="A163535" s="1" t="s">
        <v>239272</v>
      </c>
      <c r="B163535">
        <v>267710</v>
      </c>
      <c r="C163535" s="1" t="s">
        <v>52</v>
      </c>
      <c r="D163535">
        <v>1</v>
      </c>
      <c r="E163535">
        <v>2.99</v>
      </c>
      <c r="F163535" s="1" t="s">
        <v>252266</v>
      </c>
      <c r="G163535" s="1" t="s">
        <v>152952</v>
      </c>
    </row>
    <row r="163536" spans="1:7" x14ac:dyDescent="0.45">
      <c r="A163536" s="1" t="s">
        <v>239272</v>
      </c>
      <c r="B163536">
        <v>267711</v>
      </c>
      <c r="C163536" s="1" t="s">
        <v>34</v>
      </c>
      <c r="D163536">
        <v>1</v>
      </c>
      <c r="E163536">
        <v>14.95</v>
      </c>
      <c r="F163536" s="1" t="s">
        <v>252267</v>
      </c>
      <c r="G163536" s="1" t="s">
        <v>155544</v>
      </c>
    </row>
    <row r="163537" spans="1:7" x14ac:dyDescent="0.45">
      <c r="A163537" s="1" t="s">
        <v>239272</v>
      </c>
      <c r="B163537">
        <v>267712</v>
      </c>
      <c r="C163537" s="1" t="s">
        <v>8</v>
      </c>
      <c r="D163537">
        <v>1</v>
      </c>
      <c r="E163537">
        <v>11.95</v>
      </c>
      <c r="F163537" s="1" t="s">
        <v>240018</v>
      </c>
      <c r="G163537" s="1" t="s">
        <v>252268</v>
      </c>
    </row>
    <row r="163538" spans="1:7" x14ac:dyDescent="0.45">
      <c r="A163538" s="1" t="s">
        <v>239272</v>
      </c>
      <c r="B163538">
        <v>267713</v>
      </c>
      <c r="C163538" s="1" t="s">
        <v>8</v>
      </c>
      <c r="D163538">
        <v>3</v>
      </c>
      <c r="E163538">
        <v>11.95</v>
      </c>
      <c r="F163538" s="1" t="s">
        <v>252269</v>
      </c>
      <c r="G163538" s="1" t="s">
        <v>252270</v>
      </c>
    </row>
    <row r="163539" spans="1:7" x14ac:dyDescent="0.45">
      <c r="A163539" s="1" t="s">
        <v>239272</v>
      </c>
      <c r="B163539">
        <v>267714</v>
      </c>
      <c r="C163539" s="1" t="s">
        <v>79</v>
      </c>
      <c r="D163539">
        <v>1</v>
      </c>
      <c r="E163539">
        <v>149.99</v>
      </c>
      <c r="F163539" s="1" t="s">
        <v>252271</v>
      </c>
      <c r="G163539" s="1" t="s">
        <v>154385</v>
      </c>
    </row>
    <row r="163540" spans="1:7" x14ac:dyDescent="0.45">
      <c r="A163540" s="1" t="s">
        <v>239272</v>
      </c>
      <c r="B163540">
        <v>267715</v>
      </c>
      <c r="C163540" s="1" t="s">
        <v>18</v>
      </c>
      <c r="D163540">
        <v>1</v>
      </c>
      <c r="E163540">
        <v>11.99</v>
      </c>
      <c r="F163540" s="1" t="s">
        <v>252272</v>
      </c>
      <c r="G163540" s="1" t="s">
        <v>252273</v>
      </c>
    </row>
    <row r="163541" spans="1:7" x14ac:dyDescent="0.45">
      <c r="A163541" s="1" t="s">
        <v>239272</v>
      </c>
      <c r="B163541">
        <v>267716</v>
      </c>
      <c r="C163541" s="1" t="s">
        <v>18</v>
      </c>
      <c r="D163541">
        <v>2</v>
      </c>
      <c r="E163541">
        <v>11.99</v>
      </c>
      <c r="F163541" s="1" t="s">
        <v>252274</v>
      </c>
      <c r="G163541" s="1" t="s">
        <v>252275</v>
      </c>
    </row>
    <row r="163542" spans="1:7" x14ac:dyDescent="0.45">
      <c r="A163542" s="1" t="s">
        <v>239272</v>
      </c>
      <c r="B163542">
        <v>267717</v>
      </c>
      <c r="C163542" s="1" t="s">
        <v>179</v>
      </c>
      <c r="D163542">
        <v>1</v>
      </c>
      <c r="E163542">
        <v>400</v>
      </c>
      <c r="F163542" s="1" t="s">
        <v>252276</v>
      </c>
      <c r="G163542" s="1" t="s">
        <v>252277</v>
      </c>
    </row>
    <row r="163543" spans="1:7" x14ac:dyDescent="0.45">
      <c r="A163543" s="1" t="s">
        <v>239272</v>
      </c>
      <c r="B163543">
        <v>267718</v>
      </c>
      <c r="C163543" s="1" t="s">
        <v>18</v>
      </c>
      <c r="D163543">
        <v>1</v>
      </c>
      <c r="E163543">
        <v>11.99</v>
      </c>
      <c r="F163543" s="1" t="s">
        <v>252278</v>
      </c>
      <c r="G163543" s="1" t="s">
        <v>185428</v>
      </c>
    </row>
    <row r="163544" spans="1:7" x14ac:dyDescent="0.45">
      <c r="A163544" s="1" t="s">
        <v>239272</v>
      </c>
      <c r="B163544">
        <v>267719</v>
      </c>
      <c r="C163544" s="1" t="s">
        <v>18</v>
      </c>
      <c r="D163544">
        <v>1</v>
      </c>
      <c r="E163544">
        <v>11.99</v>
      </c>
      <c r="F163544" s="1" t="s">
        <v>252279</v>
      </c>
      <c r="G163544" s="1" t="s">
        <v>111078</v>
      </c>
    </row>
    <row r="163545" spans="1:7" x14ac:dyDescent="0.45">
      <c r="A163545" s="1" t="s">
        <v>239272</v>
      </c>
      <c r="B163545">
        <v>267720</v>
      </c>
      <c r="C163545" s="1" t="s">
        <v>8</v>
      </c>
      <c r="D163545">
        <v>1</v>
      </c>
      <c r="E163545">
        <v>11.95</v>
      </c>
      <c r="F163545" s="1" t="s">
        <v>252280</v>
      </c>
      <c r="G163545" s="1" t="s">
        <v>252281</v>
      </c>
    </row>
    <row r="163546" spans="1:7" x14ac:dyDescent="0.45">
      <c r="A163546" s="1" t="s">
        <v>239272</v>
      </c>
      <c r="B163546">
        <v>267721</v>
      </c>
      <c r="C163546" s="1" t="s">
        <v>72</v>
      </c>
      <c r="D163546">
        <v>1</v>
      </c>
      <c r="E163546">
        <v>300</v>
      </c>
      <c r="F163546" s="1" t="s">
        <v>252282</v>
      </c>
      <c r="G163546" s="1" t="s">
        <v>252283</v>
      </c>
    </row>
    <row r="163547" spans="1:7" x14ac:dyDescent="0.45">
      <c r="A163547" s="1" t="s">
        <v>239272</v>
      </c>
      <c r="B163547">
        <v>267722</v>
      </c>
      <c r="C163547" s="1" t="s">
        <v>40</v>
      </c>
      <c r="D163547">
        <v>1</v>
      </c>
      <c r="E163547">
        <v>3.84</v>
      </c>
      <c r="F163547" s="1" t="s">
        <v>252284</v>
      </c>
      <c r="G163547" s="1" t="s">
        <v>252285</v>
      </c>
    </row>
    <row r="163548" spans="1:7" x14ac:dyDescent="0.45">
      <c r="A163548" s="1" t="s">
        <v>239272</v>
      </c>
      <c r="B163548">
        <v>267723</v>
      </c>
      <c r="C163548" s="1" t="s">
        <v>8</v>
      </c>
      <c r="D163548">
        <v>1</v>
      </c>
      <c r="E163548">
        <v>11.95</v>
      </c>
      <c r="F163548" s="1" t="s">
        <v>252286</v>
      </c>
      <c r="G163548" s="1" t="s">
        <v>252287</v>
      </c>
    </row>
    <row r="163549" spans="1:7" x14ac:dyDescent="0.45">
      <c r="A163549" s="1" t="s">
        <v>239272</v>
      </c>
      <c r="B163549">
        <v>267724</v>
      </c>
      <c r="C163549" s="1" t="s">
        <v>45</v>
      </c>
      <c r="D163549">
        <v>1</v>
      </c>
      <c r="E163549">
        <v>150</v>
      </c>
      <c r="F163549" s="1" t="s">
        <v>252288</v>
      </c>
      <c r="G163549" s="1" t="s">
        <v>185129</v>
      </c>
    </row>
    <row r="163550" spans="1:7" x14ac:dyDescent="0.45">
      <c r="A163550" s="1" t="s">
        <v>239272</v>
      </c>
      <c r="B163550">
        <v>267725</v>
      </c>
      <c r="C163550" s="1" t="s">
        <v>79</v>
      </c>
      <c r="D163550">
        <v>1</v>
      </c>
      <c r="E163550">
        <v>149.99</v>
      </c>
      <c r="F163550" s="1" t="s">
        <v>247592</v>
      </c>
      <c r="G163550" s="1" t="s">
        <v>252289</v>
      </c>
    </row>
    <row r="163551" spans="1:7" x14ac:dyDescent="0.45">
      <c r="A163551" s="1" t="s">
        <v>239272</v>
      </c>
      <c r="B163551">
        <v>267726</v>
      </c>
      <c r="C163551" s="1" t="s">
        <v>18</v>
      </c>
      <c r="D163551">
        <v>1</v>
      </c>
      <c r="E163551">
        <v>11.99</v>
      </c>
      <c r="F163551" s="1" t="s">
        <v>252290</v>
      </c>
      <c r="G163551" s="1" t="s">
        <v>177606</v>
      </c>
    </row>
    <row r="163552" spans="1:7" x14ac:dyDescent="0.45">
      <c r="A163552" s="1" t="s">
        <v>239272</v>
      </c>
      <c r="B163552">
        <v>267727</v>
      </c>
      <c r="C163552" s="1" t="s">
        <v>40</v>
      </c>
      <c r="D163552">
        <v>1</v>
      </c>
      <c r="E163552">
        <v>3.84</v>
      </c>
      <c r="F163552" s="1" t="s">
        <v>243919</v>
      </c>
      <c r="G163552" s="1" t="s">
        <v>252291</v>
      </c>
    </row>
    <row r="163553" spans="1:7" x14ac:dyDescent="0.45">
      <c r="A163553" s="1" t="s">
        <v>239272</v>
      </c>
      <c r="B163553">
        <v>267728</v>
      </c>
      <c r="C163553" s="1" t="s">
        <v>12</v>
      </c>
      <c r="D163553">
        <v>1</v>
      </c>
      <c r="E163553">
        <v>99.99</v>
      </c>
      <c r="F163553" s="1" t="s">
        <v>252292</v>
      </c>
      <c r="G163553" s="1" t="s">
        <v>252293</v>
      </c>
    </row>
    <row r="163554" spans="1:7" x14ac:dyDescent="0.45">
      <c r="A163554" s="1" t="s">
        <v>239272</v>
      </c>
      <c r="B163554">
        <v>267729</v>
      </c>
      <c r="C163554" s="1" t="s">
        <v>8</v>
      </c>
      <c r="D163554">
        <v>1</v>
      </c>
      <c r="E163554">
        <v>11.95</v>
      </c>
      <c r="F163554" s="1" t="s">
        <v>239859</v>
      </c>
      <c r="G163554" s="1" t="s">
        <v>252294</v>
      </c>
    </row>
    <row r="163555" spans="1:7" x14ac:dyDescent="0.45">
      <c r="A163555" s="1" t="s">
        <v>239272</v>
      </c>
      <c r="B163555">
        <v>267730</v>
      </c>
      <c r="C163555" s="1" t="s">
        <v>18</v>
      </c>
      <c r="D163555">
        <v>1</v>
      </c>
      <c r="E163555">
        <v>11.99</v>
      </c>
      <c r="F163555" s="1" t="s">
        <v>245012</v>
      </c>
      <c r="G163555" s="1" t="s">
        <v>252295</v>
      </c>
    </row>
    <row r="163556" spans="1:7" x14ac:dyDescent="0.45">
      <c r="A163556" s="1" t="s">
        <v>239272</v>
      </c>
      <c r="B163556">
        <v>267731</v>
      </c>
      <c r="C163556" s="1" t="s">
        <v>18</v>
      </c>
      <c r="D163556">
        <v>1</v>
      </c>
      <c r="E163556">
        <v>11.99</v>
      </c>
      <c r="F163556" s="1" t="s">
        <v>252296</v>
      </c>
      <c r="G163556" s="1" t="s">
        <v>252297</v>
      </c>
    </row>
    <row r="163557" spans="1:7" x14ac:dyDescent="0.45">
      <c r="A163557" s="1" t="s">
        <v>239272</v>
      </c>
      <c r="B163557">
        <v>267732</v>
      </c>
      <c r="C163557" s="1" t="s">
        <v>18</v>
      </c>
      <c r="D163557">
        <v>1</v>
      </c>
      <c r="E163557">
        <v>11.99</v>
      </c>
      <c r="F163557" s="1" t="s">
        <v>252298</v>
      </c>
      <c r="G163557" s="1" t="s">
        <v>252299</v>
      </c>
    </row>
    <row r="163558" spans="1:7" x14ac:dyDescent="0.45">
      <c r="A163558" s="1" t="s">
        <v>239272</v>
      </c>
      <c r="B163558">
        <v>267733</v>
      </c>
      <c r="C163558" s="1" t="s">
        <v>37</v>
      </c>
      <c r="D163558">
        <v>1</v>
      </c>
      <c r="E163558">
        <v>389.99</v>
      </c>
      <c r="F163558" s="1" t="s">
        <v>252300</v>
      </c>
      <c r="G163558" s="1" t="s">
        <v>252301</v>
      </c>
    </row>
    <row r="163559" spans="1:7" x14ac:dyDescent="0.45">
      <c r="A163559" s="1" t="s">
        <v>239272</v>
      </c>
      <c r="B163559">
        <v>267734</v>
      </c>
      <c r="C163559" s="1" t="s">
        <v>52</v>
      </c>
      <c r="D163559">
        <v>1</v>
      </c>
      <c r="E163559">
        <v>2.99</v>
      </c>
      <c r="F163559" s="1" t="s">
        <v>252302</v>
      </c>
      <c r="G163559" s="1" t="s">
        <v>252303</v>
      </c>
    </row>
    <row r="163560" spans="1:7" x14ac:dyDescent="0.45">
      <c r="A163560" s="1" t="s">
        <v>239272</v>
      </c>
      <c r="B163560">
        <v>267735</v>
      </c>
      <c r="C163560" s="1" t="s">
        <v>52</v>
      </c>
      <c r="D163560">
        <v>1</v>
      </c>
      <c r="E163560">
        <v>2.99</v>
      </c>
      <c r="F163560" s="1" t="s">
        <v>249323</v>
      </c>
      <c r="G163560" s="1" t="s">
        <v>252096</v>
      </c>
    </row>
    <row r="163561" spans="1:7" x14ac:dyDescent="0.45">
      <c r="A163561" s="1" t="s">
        <v>239272</v>
      </c>
      <c r="B163561">
        <v>267736</v>
      </c>
      <c r="C163561" s="1" t="s">
        <v>18</v>
      </c>
      <c r="D163561">
        <v>1</v>
      </c>
      <c r="E163561">
        <v>11.99</v>
      </c>
      <c r="F163561" s="1" t="s">
        <v>239276</v>
      </c>
      <c r="G163561" s="1" t="s">
        <v>234034</v>
      </c>
    </row>
    <row r="163562" spans="1:7" x14ac:dyDescent="0.45">
      <c r="A163562" s="1" t="s">
        <v>239272</v>
      </c>
      <c r="B163562">
        <v>267737</v>
      </c>
      <c r="C163562" s="1" t="s">
        <v>12</v>
      </c>
      <c r="D163562">
        <v>1</v>
      </c>
      <c r="E163562">
        <v>99.99</v>
      </c>
      <c r="F163562" s="1" t="s">
        <v>252304</v>
      </c>
      <c r="G163562" s="1" t="s">
        <v>51925</v>
      </c>
    </row>
    <row r="163563" spans="1:7" x14ac:dyDescent="0.45">
      <c r="A163563" s="1" t="s">
        <v>239272</v>
      </c>
      <c r="B163563">
        <v>267738</v>
      </c>
      <c r="C163563" s="1" t="s">
        <v>8</v>
      </c>
      <c r="D163563">
        <v>1</v>
      </c>
      <c r="E163563">
        <v>11.95</v>
      </c>
      <c r="F163563" s="1" t="s">
        <v>252305</v>
      </c>
      <c r="G163563" s="1" t="s">
        <v>252306</v>
      </c>
    </row>
    <row r="163564" spans="1:7" x14ac:dyDescent="0.45">
      <c r="A163564" s="1" t="s">
        <v>239272</v>
      </c>
      <c r="B163564">
        <v>267739</v>
      </c>
      <c r="C163564" s="1" t="s">
        <v>52</v>
      </c>
      <c r="D163564">
        <v>1</v>
      </c>
      <c r="E163564">
        <v>2.99</v>
      </c>
      <c r="F163564" s="1" t="s">
        <v>252307</v>
      </c>
      <c r="G163564" s="1" t="s">
        <v>15368</v>
      </c>
    </row>
    <row r="163565" spans="1:7" x14ac:dyDescent="0.45">
      <c r="A163565" s="1" t="s">
        <v>239272</v>
      </c>
      <c r="B163565">
        <v>267740</v>
      </c>
      <c r="C163565" s="1" t="s">
        <v>18</v>
      </c>
      <c r="D163565">
        <v>1</v>
      </c>
      <c r="E163565">
        <v>11.99</v>
      </c>
      <c r="F163565" s="1" t="s">
        <v>252308</v>
      </c>
      <c r="G163565" s="1" t="s">
        <v>252309</v>
      </c>
    </row>
    <row r="163566" spans="1:7" x14ac:dyDescent="0.45">
      <c r="A163566" s="1" t="s">
        <v>239272</v>
      </c>
      <c r="B163566">
        <v>267741</v>
      </c>
      <c r="C163566" s="1" t="s">
        <v>15</v>
      </c>
      <c r="D163566">
        <v>1</v>
      </c>
      <c r="E163566">
        <v>600</v>
      </c>
      <c r="F163566" s="1" t="s">
        <v>252310</v>
      </c>
      <c r="G163566" s="1" t="s">
        <v>252311</v>
      </c>
    </row>
    <row r="163567" spans="1:7" x14ac:dyDescent="0.45">
      <c r="A163567" s="1" t="s">
        <v>239272</v>
      </c>
      <c r="B163567">
        <v>267741</v>
      </c>
      <c r="C163567" s="1" t="s">
        <v>18</v>
      </c>
      <c r="D163567">
        <v>2</v>
      </c>
      <c r="E163567">
        <v>11.99</v>
      </c>
      <c r="F163567" s="1" t="s">
        <v>252310</v>
      </c>
      <c r="G163567" s="1" t="s">
        <v>252311</v>
      </c>
    </row>
    <row r="163568" spans="1:7" x14ac:dyDescent="0.45">
      <c r="A163568" s="1" t="s">
        <v>239272</v>
      </c>
      <c r="B163568">
        <v>267742</v>
      </c>
      <c r="C163568" s="1" t="s">
        <v>34</v>
      </c>
      <c r="D163568">
        <v>2</v>
      </c>
      <c r="E163568">
        <v>14.95</v>
      </c>
      <c r="F163568" s="1" t="s">
        <v>252312</v>
      </c>
      <c r="G163568" s="1" t="s">
        <v>252313</v>
      </c>
    </row>
    <row r="163569" spans="1:7" x14ac:dyDescent="0.45">
      <c r="A163569" s="1" t="s">
        <v>239272</v>
      </c>
      <c r="B163569">
        <v>267743</v>
      </c>
      <c r="C163569" s="1" t="s">
        <v>18</v>
      </c>
      <c r="D163569">
        <v>1</v>
      </c>
      <c r="E163569">
        <v>11.99</v>
      </c>
      <c r="F163569" s="1" t="s">
        <v>245723</v>
      </c>
      <c r="G163569" s="1" t="s">
        <v>252314</v>
      </c>
    </row>
    <row r="163570" spans="1:7" x14ac:dyDescent="0.45">
      <c r="A163570" s="1" t="s">
        <v>239272</v>
      </c>
      <c r="B163570">
        <v>267744</v>
      </c>
      <c r="C163570" s="1" t="s">
        <v>18</v>
      </c>
      <c r="D163570">
        <v>1</v>
      </c>
      <c r="E163570">
        <v>11.99</v>
      </c>
      <c r="F163570" s="1" t="s">
        <v>252315</v>
      </c>
      <c r="G163570" s="1" t="s">
        <v>72852</v>
      </c>
    </row>
    <row r="163571" spans="1:7" x14ac:dyDescent="0.45">
      <c r="A163571" s="1" t="s">
        <v>239272</v>
      </c>
      <c r="B163571">
        <v>267745</v>
      </c>
      <c r="C163571" s="1" t="s">
        <v>37</v>
      </c>
      <c r="D163571">
        <v>1</v>
      </c>
      <c r="E163571">
        <v>389.99</v>
      </c>
      <c r="F163571" s="1" t="s">
        <v>252316</v>
      </c>
      <c r="G163571" s="1" t="s">
        <v>215546</v>
      </c>
    </row>
    <row r="163572" spans="1:7" x14ac:dyDescent="0.45">
      <c r="A163572" s="1" t="s">
        <v>239272</v>
      </c>
      <c r="B163572">
        <v>267746</v>
      </c>
      <c r="C163572" s="1" t="s">
        <v>8</v>
      </c>
      <c r="D163572">
        <v>1</v>
      </c>
      <c r="E163572">
        <v>11.95</v>
      </c>
      <c r="F163572" s="1" t="s">
        <v>252317</v>
      </c>
      <c r="G163572" s="1" t="s">
        <v>252318</v>
      </c>
    </row>
    <row r="163573" spans="1:7" x14ac:dyDescent="0.45">
      <c r="A163573" s="1" t="s">
        <v>239272</v>
      </c>
      <c r="B163573">
        <v>267747</v>
      </c>
      <c r="C163573" s="1" t="s">
        <v>40</v>
      </c>
      <c r="D163573">
        <v>1</v>
      </c>
      <c r="E163573">
        <v>3.84</v>
      </c>
      <c r="F163573" s="1" t="s">
        <v>252319</v>
      </c>
      <c r="G163573" s="1" t="s">
        <v>252320</v>
      </c>
    </row>
    <row r="163574" spans="1:7" x14ac:dyDescent="0.45">
      <c r="A163574" s="1" t="s">
        <v>239272</v>
      </c>
      <c r="B163574">
        <v>267748</v>
      </c>
      <c r="C163574" s="1" t="s">
        <v>34</v>
      </c>
      <c r="D163574">
        <v>1</v>
      </c>
      <c r="E163574">
        <v>14.95</v>
      </c>
      <c r="F163574" s="1" t="s">
        <v>252321</v>
      </c>
      <c r="G163574" s="1" t="s">
        <v>135366</v>
      </c>
    </row>
    <row r="163575" spans="1:7" x14ac:dyDescent="0.45">
      <c r="A163575" s="1" t="s">
        <v>239272</v>
      </c>
      <c r="B163575">
        <v>267749</v>
      </c>
      <c r="C163575" s="1" t="s">
        <v>12</v>
      </c>
      <c r="D163575">
        <v>1</v>
      </c>
      <c r="E163575">
        <v>99.99</v>
      </c>
      <c r="F163575" s="1" t="s">
        <v>252322</v>
      </c>
      <c r="G163575" s="1" t="s">
        <v>174655</v>
      </c>
    </row>
    <row r="163576" spans="1:7" x14ac:dyDescent="0.45">
      <c r="A163576" s="1" t="s">
        <v>239272</v>
      </c>
      <c r="B163576">
        <v>267750</v>
      </c>
      <c r="C163576" s="1" t="s">
        <v>65</v>
      </c>
      <c r="D163576">
        <v>1</v>
      </c>
      <c r="E163576">
        <v>700</v>
      </c>
      <c r="F163576" s="1" t="s">
        <v>252323</v>
      </c>
      <c r="G163576" s="1" t="s">
        <v>252324</v>
      </c>
    </row>
    <row r="163577" spans="1:7" x14ac:dyDescent="0.45">
      <c r="A163577" s="1" t="s">
        <v>239272</v>
      </c>
      <c r="B163577">
        <v>267750</v>
      </c>
      <c r="C163577" s="1" t="s">
        <v>18</v>
      </c>
      <c r="D163577">
        <v>1</v>
      </c>
      <c r="E163577">
        <v>11.99</v>
      </c>
      <c r="F163577" s="1" t="s">
        <v>252323</v>
      </c>
      <c r="G163577" s="1" t="s">
        <v>252324</v>
      </c>
    </row>
    <row r="163578" spans="1:7" x14ac:dyDescent="0.45">
      <c r="A163578" s="1" t="s">
        <v>239272</v>
      </c>
      <c r="B163578">
        <v>267751</v>
      </c>
      <c r="C163578" s="1" t="s">
        <v>40</v>
      </c>
      <c r="D163578">
        <v>2</v>
      </c>
      <c r="E163578">
        <v>3.84</v>
      </c>
      <c r="F163578" s="1" t="s">
        <v>252325</v>
      </c>
      <c r="G163578" s="1" t="s">
        <v>239609</v>
      </c>
    </row>
    <row r="163579" spans="1:7" x14ac:dyDescent="0.45">
      <c r="A163579" s="1" t="s">
        <v>239272</v>
      </c>
      <c r="B163579">
        <v>267752</v>
      </c>
      <c r="C163579" s="1" t="s">
        <v>52</v>
      </c>
      <c r="D163579">
        <v>1</v>
      </c>
      <c r="E163579">
        <v>2.99</v>
      </c>
      <c r="F163579" s="1" t="s">
        <v>252326</v>
      </c>
      <c r="G163579" s="1" t="s">
        <v>252327</v>
      </c>
    </row>
    <row r="163580" spans="1:7" x14ac:dyDescent="0.45">
      <c r="A163580" s="1" t="s">
        <v>239272</v>
      </c>
      <c r="B163580">
        <v>267753</v>
      </c>
      <c r="C163580" s="1" t="s">
        <v>18</v>
      </c>
      <c r="D163580">
        <v>1</v>
      </c>
      <c r="E163580">
        <v>11.99</v>
      </c>
      <c r="F163580" s="1" t="s">
        <v>252328</v>
      </c>
      <c r="G163580" s="1" t="s">
        <v>69549</v>
      </c>
    </row>
    <row r="163581" spans="1:7" x14ac:dyDescent="0.45">
      <c r="A163581" s="1" t="s">
        <v>239272</v>
      </c>
      <c r="B163581">
        <v>267754</v>
      </c>
      <c r="C163581" s="1" t="s">
        <v>45</v>
      </c>
      <c r="D163581">
        <v>1</v>
      </c>
      <c r="E163581">
        <v>150</v>
      </c>
      <c r="F163581" s="1" t="s">
        <v>252329</v>
      </c>
      <c r="G163581" s="1" t="s">
        <v>252330</v>
      </c>
    </row>
    <row r="163582" spans="1:7" x14ac:dyDescent="0.45">
      <c r="A163582" s="1" t="s">
        <v>239272</v>
      </c>
      <c r="B163582">
        <v>267755</v>
      </c>
      <c r="C163582" s="1" t="s">
        <v>34</v>
      </c>
      <c r="D163582">
        <v>1</v>
      </c>
      <c r="E163582">
        <v>14.95</v>
      </c>
      <c r="F163582" s="1" t="s">
        <v>252331</v>
      </c>
      <c r="G163582" s="1" t="s">
        <v>65661</v>
      </c>
    </row>
    <row r="163583" spans="1:7" x14ac:dyDescent="0.45">
      <c r="A163583" s="1" t="s">
        <v>239272</v>
      </c>
      <c r="B163583">
        <v>267756</v>
      </c>
      <c r="C163583" s="1" t="s">
        <v>34</v>
      </c>
      <c r="D163583">
        <v>1</v>
      </c>
      <c r="E163583">
        <v>14.95</v>
      </c>
      <c r="F163583" s="1" t="s">
        <v>252332</v>
      </c>
      <c r="G163583" s="1" t="s">
        <v>252333</v>
      </c>
    </row>
    <row r="163584" spans="1:7" x14ac:dyDescent="0.45">
      <c r="A163584" s="1" t="s">
        <v>239272</v>
      </c>
      <c r="B163584">
        <v>267757</v>
      </c>
      <c r="C163584" s="1" t="s">
        <v>52</v>
      </c>
      <c r="D163584">
        <v>4</v>
      </c>
      <c r="E163584">
        <v>2.99</v>
      </c>
      <c r="F163584" s="1" t="s">
        <v>250732</v>
      </c>
      <c r="G163584" s="1" t="s">
        <v>217419</v>
      </c>
    </row>
    <row r="163585" spans="1:7" x14ac:dyDescent="0.45">
      <c r="A163585" s="1" t="s">
        <v>239272</v>
      </c>
      <c r="B163585">
        <v>267758</v>
      </c>
      <c r="C163585" s="1" t="s">
        <v>8</v>
      </c>
      <c r="D163585">
        <v>1</v>
      </c>
      <c r="E163585">
        <v>11.95</v>
      </c>
      <c r="F163585" s="1" t="s">
        <v>252334</v>
      </c>
      <c r="G163585" s="1" t="s">
        <v>252335</v>
      </c>
    </row>
    <row r="163586" spans="1:7" x14ac:dyDescent="0.45">
      <c r="A163586" s="1" t="s">
        <v>239272</v>
      </c>
      <c r="B163586">
        <v>267759</v>
      </c>
      <c r="C163586" s="1" t="s">
        <v>40</v>
      </c>
      <c r="D163586">
        <v>2</v>
      </c>
      <c r="E163586">
        <v>3.84</v>
      </c>
      <c r="F163586" s="1" t="s">
        <v>252336</v>
      </c>
      <c r="G163586" s="1" t="s">
        <v>156690</v>
      </c>
    </row>
    <row r="163587" spans="1:7" x14ac:dyDescent="0.45">
      <c r="A163587" s="1" t="s">
        <v>239272</v>
      </c>
      <c r="B163587">
        <v>267760</v>
      </c>
      <c r="C163587" s="1" t="s">
        <v>52</v>
      </c>
      <c r="D163587">
        <v>2</v>
      </c>
      <c r="E163587">
        <v>2.99</v>
      </c>
      <c r="F163587" s="1" t="s">
        <v>252337</v>
      </c>
      <c r="G163587" s="1" t="s">
        <v>6254</v>
      </c>
    </row>
    <row r="163588" spans="1:7" x14ac:dyDescent="0.45">
      <c r="A163588" s="1" t="s">
        <v>239272</v>
      </c>
      <c r="B163588">
        <v>267761</v>
      </c>
      <c r="C163588" s="1" t="s">
        <v>52</v>
      </c>
      <c r="D163588">
        <v>1</v>
      </c>
      <c r="E163588">
        <v>2.99</v>
      </c>
      <c r="F163588" s="1" t="s">
        <v>252338</v>
      </c>
      <c r="G163588" s="1" t="s">
        <v>252339</v>
      </c>
    </row>
    <row r="163589" spans="1:7" x14ac:dyDescent="0.45">
      <c r="A163589" s="1" t="s">
        <v>239272</v>
      </c>
      <c r="B163589">
        <v>267762</v>
      </c>
      <c r="C163589" s="1" t="s">
        <v>79</v>
      </c>
      <c r="D163589">
        <v>1</v>
      </c>
      <c r="E163589">
        <v>149.99</v>
      </c>
      <c r="F163589" s="1" t="s">
        <v>252340</v>
      </c>
      <c r="G163589" s="1" t="s">
        <v>56812</v>
      </c>
    </row>
    <row r="163590" spans="1:7" x14ac:dyDescent="0.45">
      <c r="A163590" s="1" t="s">
        <v>239272</v>
      </c>
      <c r="B163590">
        <v>267763</v>
      </c>
      <c r="C163590" s="1" t="s">
        <v>8</v>
      </c>
      <c r="D163590">
        <v>1</v>
      </c>
      <c r="E163590">
        <v>11.95</v>
      </c>
      <c r="F163590" s="1" t="s">
        <v>252341</v>
      </c>
      <c r="G163590" s="1" t="s">
        <v>89045</v>
      </c>
    </row>
    <row r="163591" spans="1:7" x14ac:dyDescent="0.45">
      <c r="A163591" s="1" t="s">
        <v>239272</v>
      </c>
      <c r="B163591">
        <v>267764</v>
      </c>
      <c r="C163591" s="1" t="s">
        <v>40</v>
      </c>
      <c r="D163591">
        <v>1</v>
      </c>
      <c r="E163591">
        <v>3.84</v>
      </c>
      <c r="F163591" s="1" t="s">
        <v>252342</v>
      </c>
      <c r="G163591" s="1" t="s">
        <v>252343</v>
      </c>
    </row>
    <row r="163592" spans="1:7" x14ac:dyDescent="0.45">
      <c r="A163592" s="1" t="s">
        <v>239272</v>
      </c>
      <c r="B163592">
        <v>267764</v>
      </c>
      <c r="C163592" s="1" t="s">
        <v>45</v>
      </c>
      <c r="D163592">
        <v>1</v>
      </c>
      <c r="E163592">
        <v>150</v>
      </c>
      <c r="F163592" s="1" t="s">
        <v>252342</v>
      </c>
      <c r="G163592" s="1" t="s">
        <v>252343</v>
      </c>
    </row>
    <row r="163593" spans="1:7" x14ac:dyDescent="0.45">
      <c r="A163593" s="1" t="s">
        <v>239272</v>
      </c>
      <c r="B163593">
        <v>267765</v>
      </c>
      <c r="C163593" s="1" t="s">
        <v>34</v>
      </c>
      <c r="D163593">
        <v>1</v>
      </c>
      <c r="E163593">
        <v>14.95</v>
      </c>
      <c r="F163593" s="1" t="s">
        <v>252344</v>
      </c>
      <c r="G163593" s="1" t="s">
        <v>164144</v>
      </c>
    </row>
    <row r="163594" spans="1:7" x14ac:dyDescent="0.45">
      <c r="A163594" s="1" t="s">
        <v>239272</v>
      </c>
      <c r="B163594">
        <v>267766</v>
      </c>
      <c r="C163594" s="1" t="s">
        <v>82</v>
      </c>
      <c r="D163594">
        <v>1</v>
      </c>
      <c r="E163594">
        <v>109.99</v>
      </c>
      <c r="F163594" s="1" t="s">
        <v>252345</v>
      </c>
      <c r="G163594" s="1" t="s">
        <v>252346</v>
      </c>
    </row>
    <row r="163595" spans="1:7" x14ac:dyDescent="0.45">
      <c r="A163595" s="1" t="s">
        <v>239272</v>
      </c>
      <c r="B163595">
        <v>267767</v>
      </c>
      <c r="C163595" s="1" t="s">
        <v>52</v>
      </c>
      <c r="D163595">
        <v>1</v>
      </c>
      <c r="E163595">
        <v>2.99</v>
      </c>
      <c r="F163595" s="1" t="s">
        <v>252347</v>
      </c>
      <c r="G163595" s="1" t="s">
        <v>252348</v>
      </c>
    </row>
    <row r="163596" spans="1:7" x14ac:dyDescent="0.45">
      <c r="A163596" s="1" t="s">
        <v>239272</v>
      </c>
      <c r="B163596">
        <v>267768</v>
      </c>
      <c r="C163596" s="1" t="s">
        <v>40</v>
      </c>
      <c r="D163596">
        <v>1</v>
      </c>
      <c r="E163596">
        <v>3.84</v>
      </c>
      <c r="F163596" s="1" t="s">
        <v>247858</v>
      </c>
      <c r="G163596" s="1" t="s">
        <v>252349</v>
      </c>
    </row>
    <row r="163597" spans="1:7" x14ac:dyDescent="0.45">
      <c r="A163597" s="1" t="s">
        <v>239272</v>
      </c>
      <c r="B163597">
        <v>267769</v>
      </c>
      <c r="C163597" s="1" t="s">
        <v>214</v>
      </c>
      <c r="D163597">
        <v>1</v>
      </c>
      <c r="E163597">
        <v>600</v>
      </c>
      <c r="F163597" s="1" t="s">
        <v>252350</v>
      </c>
      <c r="G163597" s="1" t="s">
        <v>252351</v>
      </c>
    </row>
    <row r="163598" spans="1:7" x14ac:dyDescent="0.45">
      <c r="A163598" s="1" t="s">
        <v>239272</v>
      </c>
      <c r="B163598">
        <v>267770</v>
      </c>
      <c r="C163598" s="1" t="s">
        <v>40</v>
      </c>
      <c r="D163598">
        <v>1</v>
      </c>
      <c r="E163598">
        <v>3.84</v>
      </c>
      <c r="F163598" s="1" t="s">
        <v>252352</v>
      </c>
      <c r="G163598" s="1" t="s">
        <v>154740</v>
      </c>
    </row>
    <row r="163599" spans="1:7" x14ac:dyDescent="0.45">
      <c r="A163599" s="1" t="s">
        <v>239272</v>
      </c>
      <c r="B163599">
        <v>267771</v>
      </c>
      <c r="C163599" s="1" t="s">
        <v>40</v>
      </c>
      <c r="D163599">
        <v>1</v>
      </c>
      <c r="E163599">
        <v>3.84</v>
      </c>
      <c r="F163599" s="1" t="s">
        <v>252353</v>
      </c>
      <c r="G163599" s="1" t="s">
        <v>252354</v>
      </c>
    </row>
    <row r="163600" spans="1:7" x14ac:dyDescent="0.45">
      <c r="A163600" s="1" t="s">
        <v>239272</v>
      </c>
      <c r="B163600">
        <v>267772</v>
      </c>
      <c r="C163600" s="1" t="s">
        <v>18</v>
      </c>
      <c r="D163600">
        <v>1</v>
      </c>
      <c r="E163600">
        <v>11.99</v>
      </c>
      <c r="F163600" s="1" t="s">
        <v>252355</v>
      </c>
      <c r="G163600" s="1" t="s">
        <v>231964</v>
      </c>
    </row>
    <row r="163601" spans="1:7" x14ac:dyDescent="0.45">
      <c r="A163601" s="1" t="s">
        <v>239272</v>
      </c>
      <c r="B163601">
        <v>267773</v>
      </c>
      <c r="C163601" s="1" t="s">
        <v>179</v>
      </c>
      <c r="D163601">
        <v>1</v>
      </c>
      <c r="E163601">
        <v>400</v>
      </c>
      <c r="F163601" s="1" t="s">
        <v>252356</v>
      </c>
      <c r="G163601" s="1" t="s">
        <v>243454</v>
      </c>
    </row>
    <row r="163602" spans="1:7" x14ac:dyDescent="0.45">
      <c r="A163602" s="1" t="s">
        <v>239272</v>
      </c>
      <c r="B163602">
        <v>267774</v>
      </c>
      <c r="C163602" s="1" t="s">
        <v>12</v>
      </c>
      <c r="D163602">
        <v>1</v>
      </c>
      <c r="E163602">
        <v>99.99</v>
      </c>
      <c r="F163602" s="1" t="s">
        <v>252357</v>
      </c>
      <c r="G163602" s="1" t="s">
        <v>194842</v>
      </c>
    </row>
    <row r="163603" spans="1:7" x14ac:dyDescent="0.45">
      <c r="A163603" s="1" t="s">
        <v>239272</v>
      </c>
      <c r="B163603">
        <v>267775</v>
      </c>
      <c r="C163603" s="1" t="s">
        <v>34</v>
      </c>
      <c r="D163603">
        <v>2</v>
      </c>
      <c r="E163603">
        <v>14.95</v>
      </c>
      <c r="F163603" s="1" t="s">
        <v>248017</v>
      </c>
      <c r="G163603" s="1" t="s">
        <v>168936</v>
      </c>
    </row>
    <row r="163604" spans="1:7" x14ac:dyDescent="0.45">
      <c r="A163604" s="1" t="s">
        <v>239272</v>
      </c>
      <c r="B163604">
        <v>267776</v>
      </c>
      <c r="C163604" s="1" t="s">
        <v>52</v>
      </c>
      <c r="D163604">
        <v>2</v>
      </c>
      <c r="E163604">
        <v>2.99</v>
      </c>
      <c r="F163604" s="1" t="s">
        <v>252358</v>
      </c>
      <c r="G163604" s="1" t="s">
        <v>252359</v>
      </c>
    </row>
    <row r="163605" spans="1:7" x14ac:dyDescent="0.45">
      <c r="A163605" s="1" t="s">
        <v>239272</v>
      </c>
      <c r="B163605">
        <v>267777</v>
      </c>
      <c r="C163605" s="1" t="s">
        <v>8</v>
      </c>
      <c r="D163605">
        <v>1</v>
      </c>
      <c r="E163605">
        <v>11.95</v>
      </c>
      <c r="F163605" s="1" t="s">
        <v>252360</v>
      </c>
      <c r="G163605" s="1" t="s">
        <v>36868</v>
      </c>
    </row>
    <row r="163606" spans="1:7" x14ac:dyDescent="0.45">
      <c r="A163606" s="1" t="s">
        <v>239272</v>
      </c>
      <c r="B163606">
        <v>267778</v>
      </c>
      <c r="C163606" s="1" t="s">
        <v>34</v>
      </c>
      <c r="D163606">
        <v>1</v>
      </c>
      <c r="E163606">
        <v>14.95</v>
      </c>
      <c r="F163606" s="1" t="s">
        <v>244035</v>
      </c>
      <c r="G163606" s="1" t="s">
        <v>59795</v>
      </c>
    </row>
    <row r="163607" spans="1:7" x14ac:dyDescent="0.45">
      <c r="A163607" s="1" t="s">
        <v>239272</v>
      </c>
      <c r="B163607">
        <v>267779</v>
      </c>
      <c r="C163607" s="1" t="s">
        <v>179</v>
      </c>
      <c r="D163607">
        <v>1</v>
      </c>
      <c r="E163607">
        <v>400</v>
      </c>
      <c r="F163607" s="1" t="s">
        <v>252361</v>
      </c>
      <c r="G163607" s="1" t="s">
        <v>170284</v>
      </c>
    </row>
    <row r="163608" spans="1:7" x14ac:dyDescent="0.45">
      <c r="A163608" s="1" t="s">
        <v>239272</v>
      </c>
      <c r="B163608">
        <v>267780</v>
      </c>
      <c r="C163608" s="1" t="s">
        <v>40</v>
      </c>
      <c r="D163608">
        <v>1</v>
      </c>
      <c r="E163608">
        <v>3.84</v>
      </c>
      <c r="F163608" s="1" t="s">
        <v>252362</v>
      </c>
      <c r="G163608" s="1" t="s">
        <v>252363</v>
      </c>
    </row>
    <row r="163609" spans="1:7" x14ac:dyDescent="0.45">
      <c r="A163609" s="1" t="s">
        <v>239272</v>
      </c>
      <c r="B163609">
        <v>267781</v>
      </c>
      <c r="C163609" s="1" t="s">
        <v>72</v>
      </c>
      <c r="D163609">
        <v>1</v>
      </c>
      <c r="E163609">
        <v>300</v>
      </c>
      <c r="F163609" s="1" t="s">
        <v>252364</v>
      </c>
      <c r="G163609" s="1" t="s">
        <v>175198</v>
      </c>
    </row>
    <row r="163610" spans="1:7" x14ac:dyDescent="0.45">
      <c r="A163610" s="1" t="s">
        <v>239272</v>
      </c>
      <c r="B163610">
        <v>267782</v>
      </c>
      <c r="C163610" s="1" t="s">
        <v>82</v>
      </c>
      <c r="D163610">
        <v>1</v>
      </c>
      <c r="E163610">
        <v>109.99</v>
      </c>
      <c r="F163610" s="1" t="s">
        <v>252365</v>
      </c>
      <c r="G163610" s="1" t="s">
        <v>252366</v>
      </c>
    </row>
    <row r="163611" spans="1:7" x14ac:dyDescent="0.45">
      <c r="A163611" s="1" t="s">
        <v>239272</v>
      </c>
      <c r="B163611">
        <v>267783</v>
      </c>
      <c r="C163611" s="1" t="s">
        <v>8</v>
      </c>
      <c r="D163611">
        <v>1</v>
      </c>
      <c r="E163611">
        <v>11.95</v>
      </c>
      <c r="F163611" s="1" t="s">
        <v>244412</v>
      </c>
      <c r="G163611" s="1" t="s">
        <v>252367</v>
      </c>
    </row>
    <row r="163612" spans="1:7" x14ac:dyDescent="0.45">
      <c r="A163612" s="1" t="s">
        <v>239272</v>
      </c>
      <c r="B163612">
        <v>267784</v>
      </c>
      <c r="C163612" s="1" t="s">
        <v>34</v>
      </c>
      <c r="D163612">
        <v>1</v>
      </c>
      <c r="E163612">
        <v>14.95</v>
      </c>
      <c r="F163612" s="1" t="s">
        <v>252368</v>
      </c>
      <c r="G163612" s="1" t="s">
        <v>252369</v>
      </c>
    </row>
    <row r="163613" spans="1:7" x14ac:dyDescent="0.45">
      <c r="A163613" s="1" t="s">
        <v>239272</v>
      </c>
      <c r="B163613">
        <v>267785</v>
      </c>
      <c r="C163613" s="1" t="s">
        <v>18</v>
      </c>
      <c r="D163613">
        <v>1</v>
      </c>
      <c r="E163613">
        <v>11.99</v>
      </c>
      <c r="F163613" s="1" t="s">
        <v>252370</v>
      </c>
      <c r="G163613" s="1" t="s">
        <v>252371</v>
      </c>
    </row>
    <row r="163614" spans="1:7" x14ac:dyDescent="0.45">
      <c r="A163614" s="1" t="s">
        <v>239272</v>
      </c>
      <c r="B163614">
        <v>267786</v>
      </c>
      <c r="C163614" s="1" t="s">
        <v>27</v>
      </c>
      <c r="D163614">
        <v>1</v>
      </c>
      <c r="E163614">
        <v>1700</v>
      </c>
      <c r="F163614" s="1" t="s">
        <v>252372</v>
      </c>
      <c r="G163614" s="1" t="s">
        <v>161303</v>
      </c>
    </row>
    <row r="163615" spans="1:7" x14ac:dyDescent="0.45">
      <c r="A163615" s="1" t="s">
        <v>239272</v>
      </c>
      <c r="B163615">
        <v>267787</v>
      </c>
      <c r="C163615" s="1" t="s">
        <v>179</v>
      </c>
      <c r="D163615">
        <v>1</v>
      </c>
      <c r="E163615">
        <v>400</v>
      </c>
      <c r="F163615" s="1" t="s">
        <v>247284</v>
      </c>
      <c r="G163615" s="1" t="s">
        <v>187685</v>
      </c>
    </row>
    <row r="163616" spans="1:7" x14ac:dyDescent="0.45">
      <c r="A163616" s="1" t="s">
        <v>239272</v>
      </c>
      <c r="B163616">
        <v>267788</v>
      </c>
      <c r="C163616" s="1" t="s">
        <v>12</v>
      </c>
      <c r="D163616">
        <v>1</v>
      </c>
      <c r="E163616">
        <v>99.99</v>
      </c>
      <c r="F163616" s="1" t="s">
        <v>252373</v>
      </c>
      <c r="G163616" s="1" t="s">
        <v>230854</v>
      </c>
    </row>
    <row r="163617" spans="1:7" x14ac:dyDescent="0.45">
      <c r="A163617" s="1" t="s">
        <v>239272</v>
      </c>
      <c r="B163617">
        <v>267789</v>
      </c>
      <c r="C163617" s="1" t="s">
        <v>34</v>
      </c>
      <c r="D163617">
        <v>1</v>
      </c>
      <c r="E163617">
        <v>14.95</v>
      </c>
      <c r="F163617" s="1" t="s">
        <v>252374</v>
      </c>
      <c r="G163617" s="1" t="s">
        <v>206829</v>
      </c>
    </row>
    <row r="163618" spans="1:7" x14ac:dyDescent="0.45">
      <c r="A163618" s="1" t="s">
        <v>239272</v>
      </c>
      <c r="B163618">
        <v>267790</v>
      </c>
      <c r="C163618" s="1" t="s">
        <v>65</v>
      </c>
      <c r="D163618">
        <v>1</v>
      </c>
      <c r="E163618">
        <v>700</v>
      </c>
      <c r="F163618" s="1" t="s">
        <v>252375</v>
      </c>
      <c r="G163618" s="1" t="s">
        <v>252376</v>
      </c>
    </row>
    <row r="163619" spans="1:7" x14ac:dyDescent="0.45">
      <c r="A163619" s="1" t="s">
        <v>239272</v>
      </c>
      <c r="B163619">
        <v>267791</v>
      </c>
      <c r="C163619" s="1" t="s">
        <v>52</v>
      </c>
      <c r="D163619">
        <v>1</v>
      </c>
      <c r="E163619">
        <v>2.99</v>
      </c>
      <c r="F163619" s="1" t="s">
        <v>252377</v>
      </c>
      <c r="G163619" s="1" t="s">
        <v>252378</v>
      </c>
    </row>
    <row r="163620" spans="1:7" x14ac:dyDescent="0.45">
      <c r="A163620" s="1" t="s">
        <v>239272</v>
      </c>
      <c r="B163620">
        <v>267792</v>
      </c>
      <c r="C163620" s="1" t="s">
        <v>8</v>
      </c>
      <c r="D163620">
        <v>3</v>
      </c>
      <c r="E163620">
        <v>11.95</v>
      </c>
      <c r="F163620" s="1" t="s">
        <v>252379</v>
      </c>
      <c r="G163620" s="1" t="s">
        <v>252380</v>
      </c>
    </row>
    <row r="163621" spans="1:7" x14ac:dyDescent="0.45">
      <c r="A163621" s="1" t="s">
        <v>239272</v>
      </c>
      <c r="B163621">
        <v>267793</v>
      </c>
      <c r="C163621" s="1" t="s">
        <v>82</v>
      </c>
      <c r="D163621">
        <v>1</v>
      </c>
      <c r="E163621">
        <v>109.99</v>
      </c>
      <c r="F163621" s="1" t="s">
        <v>252381</v>
      </c>
      <c r="G163621" s="1" t="s">
        <v>18890</v>
      </c>
    </row>
    <row r="163622" spans="1:7" x14ac:dyDescent="0.45">
      <c r="A163622" s="1" t="s">
        <v>239272</v>
      </c>
      <c r="B163622">
        <v>267794</v>
      </c>
      <c r="C163622" s="1" t="s">
        <v>72</v>
      </c>
      <c r="D163622">
        <v>1</v>
      </c>
      <c r="E163622">
        <v>300</v>
      </c>
      <c r="F163622" s="1" t="s">
        <v>249300</v>
      </c>
      <c r="G163622" s="1" t="s">
        <v>252382</v>
      </c>
    </row>
    <row r="163623" spans="1:7" x14ac:dyDescent="0.45">
      <c r="A163623" s="1" t="s">
        <v>239272</v>
      </c>
      <c r="B163623">
        <v>267795</v>
      </c>
      <c r="C163623" s="1" t="s">
        <v>12</v>
      </c>
      <c r="D163623">
        <v>2</v>
      </c>
      <c r="E163623">
        <v>99.99</v>
      </c>
      <c r="F163623" s="1" t="s">
        <v>252383</v>
      </c>
      <c r="G163623" s="1" t="s">
        <v>252384</v>
      </c>
    </row>
    <row r="163624" spans="1:7" x14ac:dyDescent="0.45">
      <c r="A163624" s="1" t="s">
        <v>239272</v>
      </c>
      <c r="B163624">
        <v>267796</v>
      </c>
      <c r="C163624" s="1" t="s">
        <v>8</v>
      </c>
      <c r="D163624">
        <v>1</v>
      </c>
      <c r="E163624">
        <v>11.95</v>
      </c>
      <c r="F163624" s="1" t="s">
        <v>252385</v>
      </c>
      <c r="G163624" s="1" t="s">
        <v>252386</v>
      </c>
    </row>
    <row r="163625" spans="1:7" x14ac:dyDescent="0.45">
      <c r="A163625" s="1" t="s">
        <v>239272</v>
      </c>
      <c r="B163625">
        <v>267797</v>
      </c>
      <c r="C163625" s="1" t="s">
        <v>79</v>
      </c>
      <c r="D163625">
        <v>1</v>
      </c>
      <c r="E163625">
        <v>149.99</v>
      </c>
      <c r="F163625" s="1" t="s">
        <v>252387</v>
      </c>
      <c r="G163625" s="1" t="s">
        <v>252388</v>
      </c>
    </row>
    <row r="163626" spans="1:7" x14ac:dyDescent="0.45">
      <c r="A163626" s="1" t="s">
        <v>239272</v>
      </c>
      <c r="B163626">
        <v>267798</v>
      </c>
      <c r="C163626" s="1" t="s">
        <v>18</v>
      </c>
      <c r="D163626">
        <v>1</v>
      </c>
      <c r="E163626">
        <v>11.99</v>
      </c>
      <c r="F163626" s="1" t="s">
        <v>252389</v>
      </c>
      <c r="G163626" s="1" t="s">
        <v>220733</v>
      </c>
    </row>
    <row r="163627" spans="1:7" x14ac:dyDescent="0.45">
      <c r="A163627" s="1" t="s">
        <v>239272</v>
      </c>
      <c r="B163627">
        <v>267798</v>
      </c>
      <c r="C163627" s="1" t="s">
        <v>34</v>
      </c>
      <c r="D163627">
        <v>1</v>
      </c>
      <c r="E163627">
        <v>14.95</v>
      </c>
      <c r="F163627" s="1" t="s">
        <v>252389</v>
      </c>
      <c r="G163627" s="1" t="s">
        <v>220733</v>
      </c>
    </row>
    <row r="163628" spans="1:7" x14ac:dyDescent="0.45">
      <c r="A163628" s="1" t="s">
        <v>239272</v>
      </c>
      <c r="B163628">
        <v>267799</v>
      </c>
      <c r="C163628" s="1" t="s">
        <v>79</v>
      </c>
      <c r="D163628">
        <v>1</v>
      </c>
      <c r="E163628">
        <v>149.99</v>
      </c>
      <c r="F163628" s="1" t="s">
        <v>252390</v>
      </c>
      <c r="G163628" s="1" t="s">
        <v>80372</v>
      </c>
    </row>
    <row r="163629" spans="1:7" x14ac:dyDescent="0.45">
      <c r="A163629" s="1" t="s">
        <v>239272</v>
      </c>
      <c r="B163629">
        <v>267800</v>
      </c>
      <c r="C163629" s="1" t="s">
        <v>52</v>
      </c>
      <c r="D163629">
        <v>1</v>
      </c>
      <c r="E163629">
        <v>2.99</v>
      </c>
      <c r="F163629" s="1" t="s">
        <v>249825</v>
      </c>
      <c r="G163629" s="1" t="s">
        <v>252391</v>
      </c>
    </row>
    <row r="163630" spans="1:7" x14ac:dyDescent="0.45">
      <c r="A163630" s="1" t="s">
        <v>239272</v>
      </c>
      <c r="B163630">
        <v>267801</v>
      </c>
      <c r="C163630" s="1" t="s">
        <v>40</v>
      </c>
      <c r="D163630">
        <v>4</v>
      </c>
      <c r="E163630">
        <v>3.84</v>
      </c>
      <c r="F163630" s="1" t="s">
        <v>252392</v>
      </c>
      <c r="G163630" s="1" t="s">
        <v>252393</v>
      </c>
    </row>
    <row r="163631" spans="1:7" x14ac:dyDescent="0.45">
      <c r="A163631" s="1" t="s">
        <v>239272</v>
      </c>
      <c r="B163631">
        <v>267802</v>
      </c>
      <c r="C163631" s="1" t="s">
        <v>45</v>
      </c>
      <c r="D163631">
        <v>1</v>
      </c>
      <c r="E163631">
        <v>150</v>
      </c>
      <c r="F163631" s="1" t="s">
        <v>252394</v>
      </c>
      <c r="G163631" s="1" t="s">
        <v>252395</v>
      </c>
    </row>
    <row r="163632" spans="1:7" x14ac:dyDescent="0.45">
      <c r="A163632" s="1" t="s">
        <v>239272</v>
      </c>
      <c r="B163632">
        <v>267803</v>
      </c>
      <c r="C163632" s="1" t="s">
        <v>40</v>
      </c>
      <c r="D163632">
        <v>1</v>
      </c>
      <c r="E163632">
        <v>3.84</v>
      </c>
      <c r="F163632" s="1" t="s">
        <v>252396</v>
      </c>
      <c r="G163632" s="1" t="s">
        <v>252397</v>
      </c>
    </row>
    <row r="163633" spans="1:7" x14ac:dyDescent="0.45">
      <c r="A163633" s="1" t="s">
        <v>239272</v>
      </c>
      <c r="B163633">
        <v>267804</v>
      </c>
      <c r="C163633" s="1" t="s">
        <v>52</v>
      </c>
      <c r="D163633">
        <v>1</v>
      </c>
      <c r="E163633">
        <v>2.99</v>
      </c>
      <c r="F163633" s="1" t="s">
        <v>252398</v>
      </c>
      <c r="G163633" s="1" t="s">
        <v>252399</v>
      </c>
    </row>
    <row r="163634" spans="1:7" x14ac:dyDescent="0.45">
      <c r="A163634" s="1" t="s">
        <v>239272</v>
      </c>
      <c r="B163634">
        <v>267805</v>
      </c>
      <c r="C163634" s="1" t="s">
        <v>18</v>
      </c>
      <c r="D163634">
        <v>1</v>
      </c>
      <c r="E163634">
        <v>11.99</v>
      </c>
      <c r="F163634" s="1" t="s">
        <v>252400</v>
      </c>
      <c r="G163634" s="1" t="s">
        <v>252401</v>
      </c>
    </row>
    <row r="163635" spans="1:7" x14ac:dyDescent="0.45">
      <c r="A163635" s="1" t="s">
        <v>239272</v>
      </c>
      <c r="B163635">
        <v>267806</v>
      </c>
      <c r="C163635" s="1" t="s">
        <v>79</v>
      </c>
      <c r="D163635">
        <v>1</v>
      </c>
      <c r="E163635">
        <v>149.99</v>
      </c>
      <c r="F163635" s="1" t="s">
        <v>252402</v>
      </c>
      <c r="G163635" s="1" t="s">
        <v>252403</v>
      </c>
    </row>
    <row r="163636" spans="1:7" x14ac:dyDescent="0.45">
      <c r="A163636" s="1" t="s">
        <v>239272</v>
      </c>
      <c r="B163636">
        <v>267807</v>
      </c>
      <c r="C163636" s="1" t="s">
        <v>15</v>
      </c>
      <c r="D163636">
        <v>1</v>
      </c>
      <c r="E163636">
        <v>600</v>
      </c>
      <c r="F163636" s="1" t="s">
        <v>252404</v>
      </c>
      <c r="G163636" s="1" t="s">
        <v>252405</v>
      </c>
    </row>
    <row r="163637" spans="1:7" x14ac:dyDescent="0.45">
      <c r="A163637" s="1" t="s">
        <v>239272</v>
      </c>
      <c r="B163637">
        <v>267808</v>
      </c>
      <c r="C163637" s="1" t="s">
        <v>40</v>
      </c>
      <c r="D163637">
        <v>1</v>
      </c>
      <c r="E163637">
        <v>3.84</v>
      </c>
      <c r="F163637" s="1" t="s">
        <v>252406</v>
      </c>
      <c r="G163637" s="1" t="s">
        <v>180194</v>
      </c>
    </row>
    <row r="163638" spans="1:7" x14ac:dyDescent="0.45">
      <c r="A163638" s="1" t="s">
        <v>239272</v>
      </c>
      <c r="B163638">
        <v>267808</v>
      </c>
      <c r="C163638" s="1" t="s">
        <v>12</v>
      </c>
      <c r="D163638">
        <v>1</v>
      </c>
      <c r="E163638">
        <v>99.99</v>
      </c>
      <c r="F163638" s="1" t="s">
        <v>252406</v>
      </c>
      <c r="G163638" s="1" t="s">
        <v>180194</v>
      </c>
    </row>
    <row r="163639" spans="1:7" x14ac:dyDescent="0.45">
      <c r="A163639" s="1" t="s">
        <v>239272</v>
      </c>
      <c r="B163639">
        <v>267809</v>
      </c>
      <c r="C163639" s="1" t="s">
        <v>45</v>
      </c>
      <c r="D163639">
        <v>1</v>
      </c>
      <c r="E163639">
        <v>150</v>
      </c>
      <c r="F163639" s="1" t="s">
        <v>252407</v>
      </c>
      <c r="G163639" s="1" t="s">
        <v>203205</v>
      </c>
    </row>
    <row r="163640" spans="1:7" x14ac:dyDescent="0.45">
      <c r="A163640" s="1" t="s">
        <v>239272</v>
      </c>
      <c r="B163640">
        <v>267810</v>
      </c>
      <c r="C163640" s="1" t="s">
        <v>52</v>
      </c>
      <c r="D163640">
        <v>2</v>
      </c>
      <c r="E163640">
        <v>2.99</v>
      </c>
      <c r="F163640" s="1" t="s">
        <v>252408</v>
      </c>
      <c r="G163640" s="1" t="s">
        <v>252409</v>
      </c>
    </row>
    <row r="163641" spans="1:7" x14ac:dyDescent="0.45">
      <c r="A163641" s="1" t="s">
        <v>239272</v>
      </c>
      <c r="B163641">
        <v>267811</v>
      </c>
      <c r="C163641" s="1" t="s">
        <v>45</v>
      </c>
      <c r="D163641">
        <v>1</v>
      </c>
      <c r="E163641">
        <v>150</v>
      </c>
      <c r="F163641" s="1" t="s">
        <v>244796</v>
      </c>
      <c r="G163641" s="1" t="s">
        <v>216650</v>
      </c>
    </row>
    <row r="163642" spans="1:7" x14ac:dyDescent="0.45">
      <c r="A163642" s="1" t="s">
        <v>239272</v>
      </c>
      <c r="B163642">
        <v>267812</v>
      </c>
      <c r="C163642" s="1" t="s">
        <v>72</v>
      </c>
      <c r="D163642">
        <v>1</v>
      </c>
      <c r="E163642">
        <v>300</v>
      </c>
      <c r="F163642" s="1" t="s">
        <v>252410</v>
      </c>
      <c r="G163642" s="1" t="s">
        <v>252411</v>
      </c>
    </row>
    <row r="163643" spans="1:7" x14ac:dyDescent="0.45">
      <c r="A163643" s="1" t="s">
        <v>239272</v>
      </c>
      <c r="B163643">
        <v>267813</v>
      </c>
      <c r="C163643" s="1" t="s">
        <v>235</v>
      </c>
      <c r="D163643">
        <v>1</v>
      </c>
      <c r="E163643">
        <v>379.99</v>
      </c>
      <c r="F163643" s="1" t="s">
        <v>252412</v>
      </c>
      <c r="G163643" s="1" t="s">
        <v>252413</v>
      </c>
    </row>
    <row r="163644" spans="1:7" x14ac:dyDescent="0.45">
      <c r="A163644" s="1" t="s">
        <v>239272</v>
      </c>
      <c r="B163644">
        <v>267813</v>
      </c>
      <c r="C163644" s="1" t="s">
        <v>40</v>
      </c>
      <c r="D163644">
        <v>3</v>
      </c>
      <c r="E163644">
        <v>3.84</v>
      </c>
      <c r="F163644" s="1" t="s">
        <v>252412</v>
      </c>
      <c r="G163644" s="1" t="s">
        <v>252413</v>
      </c>
    </row>
    <row r="163645" spans="1:7" x14ac:dyDescent="0.45">
      <c r="A163645" s="1" t="s">
        <v>239272</v>
      </c>
      <c r="B163645">
        <v>267814</v>
      </c>
      <c r="C163645" s="1" t="s">
        <v>72</v>
      </c>
      <c r="D163645">
        <v>1</v>
      </c>
      <c r="E163645">
        <v>300</v>
      </c>
      <c r="F163645" s="1" t="s">
        <v>252414</v>
      </c>
      <c r="G163645" s="1" t="s">
        <v>116351</v>
      </c>
    </row>
    <row r="163646" spans="1:7" x14ac:dyDescent="0.45">
      <c r="A163646" s="1" t="s">
        <v>239272</v>
      </c>
      <c r="B163646">
        <v>267815</v>
      </c>
      <c r="C163646" s="1" t="s">
        <v>18</v>
      </c>
      <c r="D163646">
        <v>1</v>
      </c>
      <c r="E163646">
        <v>11.99</v>
      </c>
      <c r="F163646" s="1" t="s">
        <v>252415</v>
      </c>
      <c r="G163646" s="1" t="s">
        <v>23386</v>
      </c>
    </row>
    <row r="163647" spans="1:7" x14ac:dyDescent="0.45">
      <c r="A163647" s="1" t="s">
        <v>239272</v>
      </c>
      <c r="B163647">
        <v>267816</v>
      </c>
      <c r="C163647" s="1" t="s">
        <v>65</v>
      </c>
      <c r="D163647">
        <v>1</v>
      </c>
      <c r="E163647">
        <v>700</v>
      </c>
      <c r="F163647" s="1" t="s">
        <v>240237</v>
      </c>
      <c r="G163647" s="1" t="s">
        <v>252416</v>
      </c>
    </row>
    <row r="163648" spans="1:7" x14ac:dyDescent="0.45">
      <c r="A163648" s="1" t="s">
        <v>239272</v>
      </c>
      <c r="B163648">
        <v>267816</v>
      </c>
      <c r="C163648" s="1" t="s">
        <v>34</v>
      </c>
      <c r="D163648">
        <v>1</v>
      </c>
      <c r="E163648">
        <v>14.95</v>
      </c>
      <c r="F163648" s="1" t="s">
        <v>240237</v>
      </c>
      <c r="G163648" s="1" t="s">
        <v>252416</v>
      </c>
    </row>
    <row r="163649" spans="1:7" x14ac:dyDescent="0.45">
      <c r="A163649" s="1" t="s">
        <v>239272</v>
      </c>
      <c r="B163649">
        <v>267817</v>
      </c>
      <c r="C163649" s="1" t="s">
        <v>52</v>
      </c>
      <c r="D163649">
        <v>1</v>
      </c>
      <c r="E163649">
        <v>2.99</v>
      </c>
      <c r="F163649" s="1" t="s">
        <v>252417</v>
      </c>
      <c r="G163649" s="1" t="s">
        <v>252418</v>
      </c>
    </row>
    <row r="163650" spans="1:7" x14ac:dyDescent="0.45">
      <c r="A163650" s="1" t="s">
        <v>239272</v>
      </c>
      <c r="B163650">
        <v>267818</v>
      </c>
      <c r="C163650" s="1" t="s">
        <v>18</v>
      </c>
      <c r="D163650">
        <v>1</v>
      </c>
      <c r="E163650">
        <v>11.99</v>
      </c>
      <c r="F163650" s="1" t="s">
        <v>244548</v>
      </c>
      <c r="G163650" s="1" t="s">
        <v>252419</v>
      </c>
    </row>
    <row r="163651" spans="1:7" x14ac:dyDescent="0.45">
      <c r="A163651" s="1" t="s">
        <v>239272</v>
      </c>
      <c r="B163651">
        <v>267819</v>
      </c>
      <c r="C163651" s="1" t="s">
        <v>235</v>
      </c>
      <c r="D163651">
        <v>1</v>
      </c>
      <c r="E163651">
        <v>379.99</v>
      </c>
      <c r="F163651" s="1" t="s">
        <v>252420</v>
      </c>
      <c r="G163651" s="1" t="s">
        <v>252421</v>
      </c>
    </row>
    <row r="163652" spans="1:7" x14ac:dyDescent="0.45">
      <c r="A163652" s="1" t="s">
        <v>239272</v>
      </c>
      <c r="B163652">
        <v>267820</v>
      </c>
      <c r="C163652" s="1" t="s">
        <v>45</v>
      </c>
      <c r="D163652">
        <v>1</v>
      </c>
      <c r="E163652">
        <v>150</v>
      </c>
      <c r="F163652" s="1" t="s">
        <v>252422</v>
      </c>
      <c r="G163652" s="1" t="s">
        <v>67039</v>
      </c>
    </row>
    <row r="163653" spans="1:7" x14ac:dyDescent="0.45">
      <c r="A163653" s="1" t="s">
        <v>239272</v>
      </c>
      <c r="B163653">
        <v>267821</v>
      </c>
      <c r="C163653" s="1" t="s">
        <v>18</v>
      </c>
      <c r="D163653">
        <v>1</v>
      </c>
      <c r="E163653">
        <v>11.99</v>
      </c>
      <c r="F163653" s="1" t="s">
        <v>252423</v>
      </c>
      <c r="G163653" s="1" t="s">
        <v>197635</v>
      </c>
    </row>
    <row r="163654" spans="1:7" x14ac:dyDescent="0.45">
      <c r="A163654" s="1" t="s">
        <v>239272</v>
      </c>
      <c r="B163654">
        <v>267822</v>
      </c>
      <c r="C163654" s="1" t="s">
        <v>79</v>
      </c>
      <c r="D163654">
        <v>1</v>
      </c>
      <c r="E163654">
        <v>149.99</v>
      </c>
      <c r="F163654" s="1" t="s">
        <v>245964</v>
      </c>
      <c r="G163654" s="1" t="s">
        <v>101027</v>
      </c>
    </row>
    <row r="163655" spans="1:7" x14ac:dyDescent="0.45">
      <c r="A163655" s="1" t="s">
        <v>239272</v>
      </c>
      <c r="B163655">
        <v>267823</v>
      </c>
      <c r="C163655" s="1" t="s">
        <v>174</v>
      </c>
      <c r="D163655">
        <v>1</v>
      </c>
      <c r="E163655">
        <v>999.99</v>
      </c>
      <c r="F163655" s="1" t="s">
        <v>239645</v>
      </c>
      <c r="G163655" s="1" t="s">
        <v>252424</v>
      </c>
    </row>
    <row r="163656" spans="1:7" x14ac:dyDescent="0.45">
      <c r="A163656" s="1" t="s">
        <v>239272</v>
      </c>
      <c r="B163656">
        <v>267824</v>
      </c>
      <c r="C163656" s="1" t="s">
        <v>12</v>
      </c>
      <c r="D163656">
        <v>1</v>
      </c>
      <c r="E163656">
        <v>99.99</v>
      </c>
      <c r="F163656" s="1" t="s">
        <v>252425</v>
      </c>
      <c r="G163656" s="1" t="s">
        <v>86414</v>
      </c>
    </row>
    <row r="163657" spans="1:7" x14ac:dyDescent="0.45">
      <c r="A163657" s="1" t="s">
        <v>239272</v>
      </c>
      <c r="B163657">
        <v>267825</v>
      </c>
      <c r="C163657" s="1" t="s">
        <v>52</v>
      </c>
      <c r="D163657">
        <v>3</v>
      </c>
      <c r="E163657">
        <v>2.99</v>
      </c>
      <c r="F163657" s="1" t="s">
        <v>246762</v>
      </c>
      <c r="G163657" s="1" t="s">
        <v>252426</v>
      </c>
    </row>
    <row r="163658" spans="1:7" x14ac:dyDescent="0.45">
      <c r="A163658" s="1" t="s">
        <v>239272</v>
      </c>
      <c r="B163658">
        <v>267826</v>
      </c>
      <c r="C163658" s="1" t="s">
        <v>45</v>
      </c>
      <c r="D163658">
        <v>1</v>
      </c>
      <c r="E163658">
        <v>150</v>
      </c>
      <c r="F163658" s="1" t="s">
        <v>252427</v>
      </c>
      <c r="G163658" s="1" t="s">
        <v>252428</v>
      </c>
    </row>
    <row r="163659" spans="1:7" x14ac:dyDescent="0.45">
      <c r="A163659" s="1" t="s">
        <v>239272</v>
      </c>
      <c r="B163659">
        <v>267827</v>
      </c>
      <c r="C163659" s="1" t="s">
        <v>40</v>
      </c>
      <c r="D163659">
        <v>1</v>
      </c>
      <c r="E163659">
        <v>3.84</v>
      </c>
      <c r="F163659" s="1" t="s">
        <v>252429</v>
      </c>
      <c r="G163659" s="1" t="s">
        <v>180645</v>
      </c>
    </row>
    <row r="163660" spans="1:7" x14ac:dyDescent="0.45">
      <c r="A163660" s="1" t="s">
        <v>239272</v>
      </c>
      <c r="B163660">
        <v>267828</v>
      </c>
      <c r="C163660" s="1" t="s">
        <v>18</v>
      </c>
      <c r="D163660">
        <v>1</v>
      </c>
      <c r="E163660">
        <v>11.99</v>
      </c>
      <c r="F163660" s="1" t="s">
        <v>252430</v>
      </c>
      <c r="G163660" s="1" t="s">
        <v>157129</v>
      </c>
    </row>
    <row r="163661" spans="1:7" x14ac:dyDescent="0.45">
      <c r="A163661" s="1" t="s">
        <v>239272</v>
      </c>
      <c r="B163661">
        <v>267829</v>
      </c>
      <c r="C163661" s="1" t="s">
        <v>65</v>
      </c>
      <c r="D163661">
        <v>1</v>
      </c>
      <c r="E163661">
        <v>700</v>
      </c>
      <c r="F163661" s="1" t="s">
        <v>252431</v>
      </c>
      <c r="G163661" s="1" t="s">
        <v>252432</v>
      </c>
    </row>
    <row r="163662" spans="1:7" x14ac:dyDescent="0.45">
      <c r="A163662" s="1" t="s">
        <v>239272</v>
      </c>
      <c r="B163662">
        <v>267830</v>
      </c>
      <c r="C163662" s="1" t="s">
        <v>37</v>
      </c>
      <c r="D163662">
        <v>1</v>
      </c>
      <c r="E163662">
        <v>389.99</v>
      </c>
      <c r="F163662" s="1" t="s">
        <v>242160</v>
      </c>
      <c r="G163662" s="1" t="s">
        <v>222671</v>
      </c>
    </row>
    <row r="163663" spans="1:7" x14ac:dyDescent="0.45">
      <c r="A163663" s="1" t="s">
        <v>239272</v>
      </c>
      <c r="B163663">
        <v>267831</v>
      </c>
      <c r="C163663" s="1" t="s">
        <v>18</v>
      </c>
      <c r="D163663">
        <v>1</v>
      </c>
      <c r="E163663">
        <v>11.99</v>
      </c>
      <c r="F163663" s="1" t="s">
        <v>252433</v>
      </c>
      <c r="G163663" s="1" t="s">
        <v>252434</v>
      </c>
    </row>
    <row r="163664" spans="1:7" x14ac:dyDescent="0.45">
      <c r="A163664" s="1" t="s">
        <v>239272</v>
      </c>
      <c r="B163664">
        <v>267831</v>
      </c>
      <c r="C163664" s="1" t="s">
        <v>45</v>
      </c>
      <c r="D163664">
        <v>1</v>
      </c>
      <c r="E163664">
        <v>150</v>
      </c>
      <c r="F163664" s="1" t="s">
        <v>252433</v>
      </c>
      <c r="G163664" s="1" t="s">
        <v>252434</v>
      </c>
    </row>
    <row r="163665" spans="1:7" x14ac:dyDescent="0.45">
      <c r="A163665" s="1" t="s">
        <v>239272</v>
      </c>
      <c r="B163665">
        <v>267832</v>
      </c>
      <c r="C163665" s="1" t="s">
        <v>27</v>
      </c>
      <c r="D163665">
        <v>1</v>
      </c>
      <c r="E163665">
        <v>1700</v>
      </c>
      <c r="F163665" s="1" t="s">
        <v>252435</v>
      </c>
      <c r="G163665" s="1" t="s">
        <v>55706</v>
      </c>
    </row>
    <row r="163666" spans="1:7" x14ac:dyDescent="0.45">
      <c r="A163666" s="1" t="s">
        <v>239272</v>
      </c>
      <c r="B163666">
        <v>267833</v>
      </c>
      <c r="C163666" s="1" t="s">
        <v>52</v>
      </c>
      <c r="D163666">
        <v>3</v>
      </c>
      <c r="E163666">
        <v>2.99</v>
      </c>
      <c r="F163666" s="1" t="s">
        <v>246378</v>
      </c>
      <c r="G163666" s="1" t="s">
        <v>232390</v>
      </c>
    </row>
    <row r="163667" spans="1:7" x14ac:dyDescent="0.45">
      <c r="A163667" s="1" t="s">
        <v>239272</v>
      </c>
      <c r="B163667">
        <v>267834</v>
      </c>
      <c r="C163667" s="1" t="s">
        <v>82</v>
      </c>
      <c r="D163667">
        <v>1</v>
      </c>
      <c r="E163667">
        <v>109.99</v>
      </c>
      <c r="F163667" s="1" t="s">
        <v>249706</v>
      </c>
      <c r="G163667" s="1" t="s">
        <v>252436</v>
      </c>
    </row>
    <row r="163668" spans="1:7" x14ac:dyDescent="0.45">
      <c r="A163668" s="1" t="s">
        <v>239272</v>
      </c>
      <c r="B163668">
        <v>267835</v>
      </c>
      <c r="C163668" s="1" t="s">
        <v>15</v>
      </c>
      <c r="D163668">
        <v>1</v>
      </c>
      <c r="E163668">
        <v>600</v>
      </c>
      <c r="F163668" s="1" t="s">
        <v>247032</v>
      </c>
      <c r="G163668" s="1" t="s">
        <v>26032</v>
      </c>
    </row>
    <row r="163669" spans="1:7" x14ac:dyDescent="0.45">
      <c r="A163669" s="1" t="s">
        <v>239272</v>
      </c>
      <c r="B163669">
        <v>267835</v>
      </c>
      <c r="C163669" s="1" t="s">
        <v>12</v>
      </c>
      <c r="D163669">
        <v>1</v>
      </c>
      <c r="E163669">
        <v>99.99</v>
      </c>
      <c r="F163669" s="1" t="s">
        <v>247032</v>
      </c>
      <c r="G163669" s="1" t="s">
        <v>26032</v>
      </c>
    </row>
    <row r="163670" spans="1:7" x14ac:dyDescent="0.45">
      <c r="A163670" s="1" t="s">
        <v>239272</v>
      </c>
      <c r="B163670">
        <v>267836</v>
      </c>
      <c r="C163670" s="1" t="s">
        <v>8</v>
      </c>
      <c r="D163670">
        <v>1</v>
      </c>
      <c r="E163670">
        <v>11.95</v>
      </c>
      <c r="F163670" s="1" t="s">
        <v>240744</v>
      </c>
      <c r="G163670" s="1" t="s">
        <v>127519</v>
      </c>
    </row>
    <row r="163671" spans="1:7" x14ac:dyDescent="0.45">
      <c r="A163671" s="1" t="s">
        <v>239272</v>
      </c>
      <c r="B163671">
        <v>267837</v>
      </c>
      <c r="C163671" s="1" t="s">
        <v>235</v>
      </c>
      <c r="D163671">
        <v>1</v>
      </c>
      <c r="E163671">
        <v>379.99</v>
      </c>
      <c r="F163671" s="1" t="s">
        <v>252437</v>
      </c>
      <c r="G163671" s="1" t="s">
        <v>252438</v>
      </c>
    </row>
    <row r="163672" spans="1:7" x14ac:dyDescent="0.45">
      <c r="A163672" s="1" t="s">
        <v>239272</v>
      </c>
      <c r="B163672">
        <v>267837</v>
      </c>
      <c r="C163672" s="1" t="s">
        <v>52</v>
      </c>
      <c r="D163672">
        <v>3</v>
      </c>
      <c r="E163672">
        <v>2.99</v>
      </c>
      <c r="F163672" s="1" t="s">
        <v>252437</v>
      </c>
      <c r="G163672" s="1" t="s">
        <v>252438</v>
      </c>
    </row>
    <row r="163673" spans="1:7" x14ac:dyDescent="0.45">
      <c r="A163673" s="1" t="s">
        <v>239272</v>
      </c>
      <c r="B163673">
        <v>267838</v>
      </c>
      <c r="C163673" s="1" t="s">
        <v>18</v>
      </c>
      <c r="D163673">
        <v>1</v>
      </c>
      <c r="E163673">
        <v>11.99</v>
      </c>
      <c r="F163673" s="1" t="s">
        <v>252439</v>
      </c>
      <c r="G163673" s="1" t="s">
        <v>252440</v>
      </c>
    </row>
    <row r="163674" spans="1:7" x14ac:dyDescent="0.45">
      <c r="A163674" s="1" t="s">
        <v>239272</v>
      </c>
      <c r="B163674">
        <v>267839</v>
      </c>
      <c r="C163674" s="1" t="s">
        <v>18</v>
      </c>
      <c r="D163674">
        <v>1</v>
      </c>
      <c r="E163674">
        <v>11.99</v>
      </c>
      <c r="F163674" s="1" t="s">
        <v>252441</v>
      </c>
      <c r="G163674" s="1" t="s">
        <v>173908</v>
      </c>
    </row>
    <row r="163675" spans="1:7" x14ac:dyDescent="0.45">
      <c r="A163675" s="1" t="s">
        <v>239272</v>
      </c>
      <c r="B163675">
        <v>267840</v>
      </c>
      <c r="C163675" s="1" t="s">
        <v>8</v>
      </c>
      <c r="D163675">
        <v>1</v>
      </c>
      <c r="E163675">
        <v>11.95</v>
      </c>
      <c r="F163675" s="1" t="s">
        <v>252442</v>
      </c>
      <c r="G163675" s="1" t="s">
        <v>7779</v>
      </c>
    </row>
    <row r="163676" spans="1:7" x14ac:dyDescent="0.45">
      <c r="A163676" s="1" t="s">
        <v>239272</v>
      </c>
      <c r="B163676">
        <v>267841</v>
      </c>
      <c r="C163676" s="1" t="s">
        <v>40</v>
      </c>
      <c r="D163676">
        <v>2</v>
      </c>
      <c r="E163676">
        <v>3.84</v>
      </c>
      <c r="F163676" s="1" t="s">
        <v>248243</v>
      </c>
      <c r="G163676" s="1" t="s">
        <v>252443</v>
      </c>
    </row>
    <row r="163677" spans="1:7" x14ac:dyDescent="0.45">
      <c r="A163677" s="1" t="s">
        <v>239272</v>
      </c>
      <c r="B163677">
        <v>267842</v>
      </c>
      <c r="C163677" s="1" t="s">
        <v>18</v>
      </c>
      <c r="D163677">
        <v>1</v>
      </c>
      <c r="E163677">
        <v>11.99</v>
      </c>
      <c r="F163677" s="1" t="s">
        <v>252444</v>
      </c>
      <c r="G163677" s="1" t="s">
        <v>252445</v>
      </c>
    </row>
    <row r="163678" spans="1:7" x14ac:dyDescent="0.45">
      <c r="A163678" s="1" t="s">
        <v>239272</v>
      </c>
      <c r="B163678">
        <v>267843</v>
      </c>
      <c r="C163678" s="1" t="s">
        <v>34</v>
      </c>
      <c r="D163678">
        <v>1</v>
      </c>
      <c r="E163678">
        <v>14.95</v>
      </c>
      <c r="F163678" s="1" t="s">
        <v>252446</v>
      </c>
      <c r="G163678" s="1" t="s">
        <v>96008</v>
      </c>
    </row>
    <row r="163679" spans="1:7" x14ac:dyDescent="0.45">
      <c r="A163679" s="1" t="s">
        <v>239272</v>
      </c>
      <c r="B163679">
        <v>267844</v>
      </c>
      <c r="C163679" s="1" t="s">
        <v>34</v>
      </c>
      <c r="D163679">
        <v>1</v>
      </c>
      <c r="E163679">
        <v>14.95</v>
      </c>
      <c r="F163679" s="1" t="s">
        <v>252447</v>
      </c>
      <c r="G163679" s="1" t="s">
        <v>252448</v>
      </c>
    </row>
    <row r="163680" spans="1:7" x14ac:dyDescent="0.45">
      <c r="A163680" s="1" t="s">
        <v>239272</v>
      </c>
      <c r="B163680">
        <v>267845</v>
      </c>
      <c r="C163680" s="1" t="s">
        <v>52</v>
      </c>
      <c r="D163680">
        <v>1</v>
      </c>
      <c r="E163680">
        <v>2.99</v>
      </c>
      <c r="F163680" s="1" t="s">
        <v>252449</v>
      </c>
      <c r="G163680" s="1" t="s">
        <v>252450</v>
      </c>
    </row>
    <row r="163681" spans="1:7" x14ac:dyDescent="0.45">
      <c r="A163681" s="1" t="s">
        <v>239272</v>
      </c>
      <c r="B163681">
        <v>267846</v>
      </c>
      <c r="C163681" s="1" t="s">
        <v>79</v>
      </c>
      <c r="D163681">
        <v>1</v>
      </c>
      <c r="E163681">
        <v>149.99</v>
      </c>
      <c r="F163681" s="1" t="s">
        <v>252451</v>
      </c>
      <c r="G163681" s="1" t="s">
        <v>131249</v>
      </c>
    </row>
    <row r="163682" spans="1:7" x14ac:dyDescent="0.45">
      <c r="A163682" s="1" t="s">
        <v>239272</v>
      </c>
      <c r="B163682">
        <v>267847</v>
      </c>
      <c r="C163682" s="1" t="s">
        <v>82</v>
      </c>
      <c r="D163682">
        <v>1</v>
      </c>
      <c r="E163682">
        <v>109.99</v>
      </c>
      <c r="F163682" s="1" t="s">
        <v>252452</v>
      </c>
      <c r="G163682" s="1" t="s">
        <v>252453</v>
      </c>
    </row>
    <row r="163683" spans="1:7" x14ac:dyDescent="0.45">
      <c r="A163683" s="1" t="s">
        <v>239272</v>
      </c>
      <c r="B163683">
        <v>267848</v>
      </c>
      <c r="C163683" s="1" t="s">
        <v>52</v>
      </c>
      <c r="D163683">
        <v>1</v>
      </c>
      <c r="E163683">
        <v>2.99</v>
      </c>
      <c r="F163683" s="1" t="s">
        <v>244094</v>
      </c>
      <c r="G163683" s="1" t="s">
        <v>127695</v>
      </c>
    </row>
    <row r="163684" spans="1:7" x14ac:dyDescent="0.45">
      <c r="A163684" s="1" t="s">
        <v>239272</v>
      </c>
      <c r="B163684">
        <v>267849</v>
      </c>
      <c r="C163684" s="1" t="s">
        <v>34</v>
      </c>
      <c r="D163684">
        <v>1</v>
      </c>
      <c r="E163684">
        <v>14.95</v>
      </c>
      <c r="F163684" s="1" t="s">
        <v>250837</v>
      </c>
      <c r="G163684" s="1" t="s">
        <v>21491</v>
      </c>
    </row>
    <row r="163685" spans="1:7" x14ac:dyDescent="0.45">
      <c r="A163685" s="1" t="s">
        <v>239272</v>
      </c>
      <c r="B163685">
        <v>267850</v>
      </c>
      <c r="C163685" s="1" t="s">
        <v>65</v>
      </c>
      <c r="D163685">
        <v>1</v>
      </c>
      <c r="E163685">
        <v>700</v>
      </c>
      <c r="F163685" s="1" t="s">
        <v>252454</v>
      </c>
      <c r="G163685" s="1" t="s">
        <v>43167</v>
      </c>
    </row>
    <row r="163686" spans="1:7" x14ac:dyDescent="0.45">
      <c r="A163686" s="1" t="s">
        <v>239272</v>
      </c>
      <c r="B163686">
        <v>267851</v>
      </c>
      <c r="C163686" s="1" t="s">
        <v>34</v>
      </c>
      <c r="D163686">
        <v>1</v>
      </c>
      <c r="E163686">
        <v>14.95</v>
      </c>
      <c r="F163686" s="1" t="s">
        <v>252455</v>
      </c>
      <c r="G163686" s="1" t="s">
        <v>252456</v>
      </c>
    </row>
    <row r="163687" spans="1:7" x14ac:dyDescent="0.45">
      <c r="A163687" s="1" t="s">
        <v>239272</v>
      </c>
      <c r="B163687">
        <v>267852</v>
      </c>
      <c r="C163687" s="1" t="s">
        <v>179</v>
      </c>
      <c r="D163687">
        <v>1</v>
      </c>
      <c r="E163687">
        <v>400</v>
      </c>
      <c r="F163687" s="1" t="s">
        <v>240010</v>
      </c>
      <c r="G163687" s="1" t="s">
        <v>252457</v>
      </c>
    </row>
    <row r="163688" spans="1:7" x14ac:dyDescent="0.45">
      <c r="A163688" s="1" t="s">
        <v>239272</v>
      </c>
      <c r="B163688">
        <v>267852</v>
      </c>
      <c r="C163688" s="1" t="s">
        <v>18</v>
      </c>
      <c r="D163688">
        <v>1</v>
      </c>
      <c r="E163688">
        <v>11.99</v>
      </c>
      <c r="F163688" s="1" t="s">
        <v>240010</v>
      </c>
      <c r="G163688" s="1" t="s">
        <v>252457</v>
      </c>
    </row>
    <row r="163689" spans="1:7" x14ac:dyDescent="0.45">
      <c r="A163689" s="1" t="s">
        <v>239272</v>
      </c>
      <c r="B163689">
        <v>267853</v>
      </c>
      <c r="C163689" s="1" t="s">
        <v>12</v>
      </c>
      <c r="D163689">
        <v>1</v>
      </c>
      <c r="E163689">
        <v>99.99</v>
      </c>
      <c r="F163689" s="1" t="s">
        <v>252458</v>
      </c>
      <c r="G163689" s="1" t="s">
        <v>36133</v>
      </c>
    </row>
    <row r="163690" spans="1:7" x14ac:dyDescent="0.45">
      <c r="A163690" s="1" t="s">
        <v>239272</v>
      </c>
      <c r="B163690">
        <v>267854</v>
      </c>
      <c r="C163690" s="1" t="s">
        <v>52</v>
      </c>
      <c r="D163690">
        <v>2</v>
      </c>
      <c r="E163690">
        <v>2.99</v>
      </c>
      <c r="F163690" s="1" t="s">
        <v>252459</v>
      </c>
      <c r="G163690" s="1" t="s">
        <v>252460</v>
      </c>
    </row>
    <row r="163691" spans="1:7" x14ac:dyDescent="0.45">
      <c r="A163691" s="1" t="s">
        <v>239272</v>
      </c>
      <c r="B163691">
        <v>267855</v>
      </c>
      <c r="C163691" s="1" t="s">
        <v>34</v>
      </c>
      <c r="D163691">
        <v>1</v>
      </c>
      <c r="E163691">
        <v>14.95</v>
      </c>
      <c r="F163691" s="1" t="s">
        <v>252461</v>
      </c>
      <c r="G163691" s="1" t="s">
        <v>189579</v>
      </c>
    </row>
    <row r="163692" spans="1:7" x14ac:dyDescent="0.45">
      <c r="A163692" s="1" t="s">
        <v>239272</v>
      </c>
      <c r="B163692">
        <v>267856</v>
      </c>
      <c r="C163692" s="1" t="s">
        <v>79</v>
      </c>
      <c r="D163692">
        <v>1</v>
      </c>
      <c r="E163692">
        <v>149.99</v>
      </c>
      <c r="F163692" s="1" t="s">
        <v>252462</v>
      </c>
      <c r="G163692" s="1" t="s">
        <v>252463</v>
      </c>
    </row>
    <row r="163693" spans="1:7" x14ac:dyDescent="0.45">
      <c r="A163693" s="1" t="s">
        <v>239272</v>
      </c>
      <c r="B163693">
        <v>267857</v>
      </c>
      <c r="C163693" s="1" t="s">
        <v>45</v>
      </c>
      <c r="D163693">
        <v>1</v>
      </c>
      <c r="E163693">
        <v>150</v>
      </c>
      <c r="F163693" s="1" t="s">
        <v>252464</v>
      </c>
      <c r="G163693" s="1" t="s">
        <v>252465</v>
      </c>
    </row>
    <row r="163694" spans="1:7" x14ac:dyDescent="0.45">
      <c r="A163694" s="1" t="s">
        <v>239272</v>
      </c>
      <c r="B163694">
        <v>267858</v>
      </c>
      <c r="C163694" s="1" t="s">
        <v>40</v>
      </c>
      <c r="D163694">
        <v>2</v>
      </c>
      <c r="E163694">
        <v>3.84</v>
      </c>
      <c r="F163694" s="1" t="s">
        <v>252466</v>
      </c>
      <c r="G163694" s="1" t="s">
        <v>252467</v>
      </c>
    </row>
    <row r="163695" spans="1:7" x14ac:dyDescent="0.45">
      <c r="A163695" s="1" t="s">
        <v>239272</v>
      </c>
      <c r="B163695">
        <v>267859</v>
      </c>
      <c r="C163695" s="1" t="s">
        <v>12</v>
      </c>
      <c r="D163695">
        <v>1</v>
      </c>
      <c r="E163695">
        <v>99.99</v>
      </c>
      <c r="F163695" s="1" t="s">
        <v>252468</v>
      </c>
      <c r="G163695" s="1" t="s">
        <v>25031</v>
      </c>
    </row>
    <row r="163696" spans="1:7" x14ac:dyDescent="0.45">
      <c r="A163696" s="1" t="s">
        <v>239272</v>
      </c>
      <c r="B163696">
        <v>267860</v>
      </c>
      <c r="C163696" s="1" t="s">
        <v>8</v>
      </c>
      <c r="D163696">
        <v>1</v>
      </c>
      <c r="E163696">
        <v>11.95</v>
      </c>
      <c r="F163696" s="1" t="s">
        <v>252469</v>
      </c>
      <c r="G163696" s="1" t="s">
        <v>252470</v>
      </c>
    </row>
    <row r="163697" spans="1:7" x14ac:dyDescent="0.45">
      <c r="A163697" s="1" t="s">
        <v>239272</v>
      </c>
      <c r="B163697">
        <v>267861</v>
      </c>
      <c r="C163697" s="1" t="s">
        <v>72</v>
      </c>
      <c r="D163697">
        <v>1</v>
      </c>
      <c r="E163697">
        <v>300</v>
      </c>
      <c r="F163697" s="1" t="s">
        <v>252471</v>
      </c>
      <c r="G163697" s="1" t="s">
        <v>252472</v>
      </c>
    </row>
    <row r="163698" spans="1:7" x14ac:dyDescent="0.45">
      <c r="A163698" s="1" t="s">
        <v>239272</v>
      </c>
      <c r="B163698">
        <v>267862</v>
      </c>
      <c r="C163698" s="1" t="s">
        <v>214</v>
      </c>
      <c r="D163698">
        <v>1</v>
      </c>
      <c r="E163698">
        <v>600</v>
      </c>
      <c r="F163698" s="1" t="s">
        <v>242323</v>
      </c>
      <c r="G163698" s="1" t="s">
        <v>120380</v>
      </c>
    </row>
    <row r="163699" spans="1:7" x14ac:dyDescent="0.45">
      <c r="A163699" s="1" t="s">
        <v>239272</v>
      </c>
      <c r="B163699">
        <v>267863</v>
      </c>
      <c r="C163699" s="1" t="s">
        <v>8</v>
      </c>
      <c r="D163699">
        <v>1</v>
      </c>
      <c r="E163699">
        <v>11.95</v>
      </c>
      <c r="F163699" s="1" t="s">
        <v>252473</v>
      </c>
      <c r="G163699" s="1" t="s">
        <v>252474</v>
      </c>
    </row>
    <row r="163700" spans="1:7" x14ac:dyDescent="0.45">
      <c r="A163700" s="1" t="s">
        <v>239272</v>
      </c>
      <c r="B163700">
        <v>267864</v>
      </c>
      <c r="C163700" s="1" t="s">
        <v>45</v>
      </c>
      <c r="D163700">
        <v>1</v>
      </c>
      <c r="E163700">
        <v>150</v>
      </c>
      <c r="F163700" s="1" t="s">
        <v>252475</v>
      </c>
      <c r="G163700" s="1" t="s">
        <v>252476</v>
      </c>
    </row>
    <row r="163701" spans="1:7" x14ac:dyDescent="0.45">
      <c r="A163701" s="1" t="s">
        <v>239272</v>
      </c>
      <c r="B163701">
        <v>267865</v>
      </c>
      <c r="C163701" s="1" t="s">
        <v>12</v>
      </c>
      <c r="D163701">
        <v>1</v>
      </c>
      <c r="E163701">
        <v>99.99</v>
      </c>
      <c r="F163701" s="1" t="s">
        <v>252477</v>
      </c>
      <c r="G163701" s="1" t="s">
        <v>13216</v>
      </c>
    </row>
    <row r="163702" spans="1:7" x14ac:dyDescent="0.45">
      <c r="A163702" s="1" t="s">
        <v>239272</v>
      </c>
      <c r="B163702">
        <v>267866</v>
      </c>
      <c r="C163702" s="1" t="s">
        <v>34</v>
      </c>
      <c r="D163702">
        <v>1</v>
      </c>
      <c r="E163702">
        <v>14.95</v>
      </c>
      <c r="F163702" s="1" t="s">
        <v>249121</v>
      </c>
      <c r="G163702" s="1" t="s">
        <v>26075</v>
      </c>
    </row>
    <row r="163703" spans="1:7" x14ac:dyDescent="0.45">
      <c r="A163703" s="1" t="s">
        <v>239272</v>
      </c>
      <c r="B163703">
        <v>267867</v>
      </c>
      <c r="C163703" s="1" t="s">
        <v>52</v>
      </c>
      <c r="D163703">
        <v>1</v>
      </c>
      <c r="E163703">
        <v>2.99</v>
      </c>
      <c r="F163703" s="1" t="s">
        <v>252478</v>
      </c>
      <c r="G163703" s="1" t="s">
        <v>201632</v>
      </c>
    </row>
    <row r="163704" spans="1:7" x14ac:dyDescent="0.45">
      <c r="A163704" s="1" t="s">
        <v>239272</v>
      </c>
      <c r="B163704">
        <v>267868</v>
      </c>
      <c r="C163704" s="1" t="s">
        <v>18</v>
      </c>
      <c r="D163704">
        <v>1</v>
      </c>
      <c r="E163704">
        <v>11.99</v>
      </c>
      <c r="F163704" s="1" t="s">
        <v>243615</v>
      </c>
      <c r="G163704" s="1" t="s">
        <v>220859</v>
      </c>
    </row>
    <row r="163705" spans="1:7" x14ac:dyDescent="0.45">
      <c r="A163705" s="1" t="s">
        <v>239272</v>
      </c>
      <c r="B163705">
        <v>267869</v>
      </c>
      <c r="C163705" s="1" t="s">
        <v>8</v>
      </c>
      <c r="D163705">
        <v>1</v>
      </c>
      <c r="E163705">
        <v>11.95</v>
      </c>
      <c r="F163705" s="1" t="s">
        <v>252479</v>
      </c>
      <c r="G163705" s="1" t="s">
        <v>252480</v>
      </c>
    </row>
    <row r="163706" spans="1:7" x14ac:dyDescent="0.45">
      <c r="A163706" s="1" t="s">
        <v>239272</v>
      </c>
      <c r="B163706">
        <v>267870</v>
      </c>
      <c r="C163706" s="1" t="s">
        <v>79</v>
      </c>
      <c r="D163706">
        <v>1</v>
      </c>
      <c r="E163706">
        <v>149.99</v>
      </c>
      <c r="F163706" s="1" t="s">
        <v>252481</v>
      </c>
      <c r="G163706" s="1" t="s">
        <v>252482</v>
      </c>
    </row>
    <row r="163707" spans="1:7" x14ac:dyDescent="0.45">
      <c r="A163707" s="1" t="s">
        <v>239272</v>
      </c>
      <c r="B163707">
        <v>267871</v>
      </c>
      <c r="C163707" s="1" t="s">
        <v>12</v>
      </c>
      <c r="D163707">
        <v>1</v>
      </c>
      <c r="E163707">
        <v>99.99</v>
      </c>
      <c r="F163707" s="1" t="s">
        <v>252483</v>
      </c>
      <c r="G163707" s="1" t="s">
        <v>252484</v>
      </c>
    </row>
    <row r="163708" spans="1:7" x14ac:dyDescent="0.45">
      <c r="A163708" s="1" t="s">
        <v>239272</v>
      </c>
      <c r="B163708">
        <v>267872</v>
      </c>
      <c r="C163708" s="1" t="s">
        <v>18</v>
      </c>
      <c r="D163708">
        <v>2</v>
      </c>
      <c r="E163708">
        <v>11.99</v>
      </c>
      <c r="F163708" s="1" t="s">
        <v>252485</v>
      </c>
      <c r="G163708" s="1" t="s">
        <v>252486</v>
      </c>
    </row>
    <row r="163709" spans="1:7" x14ac:dyDescent="0.45">
      <c r="A163709" s="1" t="s">
        <v>239272</v>
      </c>
      <c r="B163709">
        <v>267873</v>
      </c>
      <c r="C163709" s="1" t="s">
        <v>8</v>
      </c>
      <c r="D163709">
        <v>1</v>
      </c>
      <c r="E163709">
        <v>11.95</v>
      </c>
      <c r="F163709" s="1" t="s">
        <v>252487</v>
      </c>
      <c r="G163709" s="1" t="s">
        <v>140880</v>
      </c>
    </row>
    <row r="163710" spans="1:7" x14ac:dyDescent="0.45">
      <c r="A163710" s="1" t="s">
        <v>239272</v>
      </c>
      <c r="B163710">
        <v>267874</v>
      </c>
      <c r="C163710" s="1" t="s">
        <v>79</v>
      </c>
      <c r="D163710">
        <v>1</v>
      </c>
      <c r="E163710">
        <v>149.99</v>
      </c>
      <c r="F163710" s="1" t="s">
        <v>252488</v>
      </c>
      <c r="G163710" s="1" t="s">
        <v>1404</v>
      </c>
    </row>
    <row r="163711" spans="1:7" x14ac:dyDescent="0.45">
      <c r="A163711" s="1" t="s">
        <v>239272</v>
      </c>
      <c r="B163711">
        <v>267875</v>
      </c>
      <c r="C163711" s="1" t="s">
        <v>27</v>
      </c>
      <c r="D163711">
        <v>1</v>
      </c>
      <c r="E163711">
        <v>1700</v>
      </c>
      <c r="F163711" s="1" t="s">
        <v>252489</v>
      </c>
      <c r="G163711" s="1" t="s">
        <v>216801</v>
      </c>
    </row>
    <row r="163712" spans="1:7" x14ac:dyDescent="0.45">
      <c r="A163712" s="1" t="s">
        <v>239272</v>
      </c>
      <c r="B163712">
        <v>267876</v>
      </c>
      <c r="C163712" s="1" t="s">
        <v>8</v>
      </c>
      <c r="D163712">
        <v>1</v>
      </c>
      <c r="E163712">
        <v>11.95</v>
      </c>
      <c r="F163712" s="1" t="s">
        <v>252490</v>
      </c>
      <c r="G163712" s="1" t="s">
        <v>252491</v>
      </c>
    </row>
    <row r="163713" spans="1:7" x14ac:dyDescent="0.45">
      <c r="A163713" s="1" t="s">
        <v>239272</v>
      </c>
      <c r="B163713">
        <v>267877</v>
      </c>
      <c r="C163713" s="1" t="s">
        <v>52</v>
      </c>
      <c r="D163713">
        <v>1</v>
      </c>
      <c r="E163713">
        <v>2.99</v>
      </c>
      <c r="F163713" s="1" t="s">
        <v>243748</v>
      </c>
      <c r="G163713" s="1" t="s">
        <v>168793</v>
      </c>
    </row>
    <row r="163714" spans="1:7" x14ac:dyDescent="0.45">
      <c r="A163714" s="1" t="s">
        <v>239272</v>
      </c>
      <c r="B163714">
        <v>267878</v>
      </c>
      <c r="C163714" s="1" t="s">
        <v>40</v>
      </c>
      <c r="D163714">
        <v>1</v>
      </c>
      <c r="E163714">
        <v>3.84</v>
      </c>
      <c r="F163714" s="1" t="s">
        <v>252492</v>
      </c>
      <c r="G163714" s="1" t="s">
        <v>145420</v>
      </c>
    </row>
    <row r="163715" spans="1:7" x14ac:dyDescent="0.45">
      <c r="A163715" s="1" t="s">
        <v>239272</v>
      </c>
      <c r="B163715">
        <v>267879</v>
      </c>
      <c r="C163715" s="1" t="s">
        <v>34</v>
      </c>
      <c r="D163715">
        <v>1</v>
      </c>
      <c r="E163715">
        <v>14.95</v>
      </c>
      <c r="F163715" s="1" t="s">
        <v>247531</v>
      </c>
      <c r="G163715" s="1" t="s">
        <v>252493</v>
      </c>
    </row>
    <row r="163716" spans="1:7" x14ac:dyDescent="0.45">
      <c r="A163716" s="1" t="s">
        <v>239272</v>
      </c>
      <c r="B163716">
        <v>267880</v>
      </c>
      <c r="C163716" s="1" t="s">
        <v>34</v>
      </c>
      <c r="D163716">
        <v>1</v>
      </c>
      <c r="E163716">
        <v>14.95</v>
      </c>
      <c r="F163716" s="1" t="s">
        <v>252494</v>
      </c>
      <c r="G163716" s="1" t="s">
        <v>223736</v>
      </c>
    </row>
    <row r="163717" spans="1:7" x14ac:dyDescent="0.45">
      <c r="A163717" s="1" t="s">
        <v>239272</v>
      </c>
      <c r="B163717">
        <v>267881</v>
      </c>
      <c r="C163717" s="1" t="s">
        <v>40</v>
      </c>
      <c r="D163717">
        <v>1</v>
      </c>
      <c r="E163717">
        <v>3.84</v>
      </c>
      <c r="F163717" s="1" t="s">
        <v>249762</v>
      </c>
      <c r="G163717" s="1" t="s">
        <v>252495</v>
      </c>
    </row>
    <row r="163718" spans="1:7" x14ac:dyDescent="0.45">
      <c r="A163718" s="1" t="s">
        <v>239272</v>
      </c>
      <c r="B163718">
        <v>267882</v>
      </c>
      <c r="C163718" s="1" t="s">
        <v>45</v>
      </c>
      <c r="D163718">
        <v>1</v>
      </c>
      <c r="E163718">
        <v>150</v>
      </c>
      <c r="F163718" s="1" t="s">
        <v>252496</v>
      </c>
      <c r="G163718" s="1" t="s">
        <v>252497</v>
      </c>
    </row>
    <row r="163719" spans="1:7" x14ac:dyDescent="0.45">
      <c r="A163719" s="1" t="s">
        <v>239272</v>
      </c>
      <c r="B163719">
        <v>267883</v>
      </c>
      <c r="C163719" s="1" t="s">
        <v>8</v>
      </c>
      <c r="D163719">
        <v>1</v>
      </c>
      <c r="E163719">
        <v>11.95</v>
      </c>
      <c r="F163719" s="1" t="s">
        <v>252498</v>
      </c>
      <c r="G163719" s="1" t="s">
        <v>252499</v>
      </c>
    </row>
    <row r="163720" spans="1:7" x14ac:dyDescent="0.45">
      <c r="A163720" s="1" t="s">
        <v>239272</v>
      </c>
      <c r="B163720">
        <v>267884</v>
      </c>
      <c r="C163720" s="1" t="s">
        <v>12</v>
      </c>
      <c r="D163720">
        <v>1</v>
      </c>
      <c r="E163720">
        <v>99.99</v>
      </c>
      <c r="F163720" s="1" t="s">
        <v>252500</v>
      </c>
      <c r="G163720" s="1" t="s">
        <v>10098</v>
      </c>
    </row>
    <row r="163721" spans="1:7" x14ac:dyDescent="0.45">
      <c r="A163721" s="1" t="s">
        <v>239272</v>
      </c>
      <c r="B163721">
        <v>267885</v>
      </c>
      <c r="C163721" s="1" t="s">
        <v>45</v>
      </c>
      <c r="D163721">
        <v>1</v>
      </c>
      <c r="E163721">
        <v>150</v>
      </c>
      <c r="F163721" s="1" t="s">
        <v>252373</v>
      </c>
      <c r="G163721" s="1" t="s">
        <v>252501</v>
      </c>
    </row>
    <row r="163722" spans="1:7" x14ac:dyDescent="0.45">
      <c r="A163722" s="1" t="s">
        <v>239272</v>
      </c>
      <c r="B163722">
        <v>267886</v>
      </c>
      <c r="C163722" s="1" t="s">
        <v>27</v>
      </c>
      <c r="D163722">
        <v>1</v>
      </c>
      <c r="E163722">
        <v>1700</v>
      </c>
      <c r="F163722" s="1" t="s">
        <v>243762</v>
      </c>
      <c r="G163722" s="1" t="s">
        <v>252502</v>
      </c>
    </row>
    <row r="163723" spans="1:7" x14ac:dyDescent="0.45">
      <c r="A163723" s="1" t="s">
        <v>239272</v>
      </c>
      <c r="B163723">
        <v>267887</v>
      </c>
      <c r="C163723" s="1" t="s">
        <v>72</v>
      </c>
      <c r="D163723">
        <v>1</v>
      </c>
      <c r="E163723">
        <v>300</v>
      </c>
      <c r="F163723" s="1" t="s">
        <v>252503</v>
      </c>
      <c r="G163723" s="1" t="s">
        <v>252504</v>
      </c>
    </row>
    <row r="163724" spans="1:7" x14ac:dyDescent="0.45">
      <c r="A163724" s="1" t="s">
        <v>239272</v>
      </c>
      <c r="B163724">
        <v>267888</v>
      </c>
      <c r="C163724" s="1" t="s">
        <v>12</v>
      </c>
      <c r="D163724">
        <v>1</v>
      </c>
      <c r="E163724">
        <v>99.99</v>
      </c>
      <c r="F163724" s="1" t="s">
        <v>252505</v>
      </c>
      <c r="G163724" s="1" t="s">
        <v>252506</v>
      </c>
    </row>
    <row r="163725" spans="1:7" x14ac:dyDescent="0.45">
      <c r="A163725" s="1" t="s">
        <v>239272</v>
      </c>
      <c r="B163725">
        <v>267889</v>
      </c>
      <c r="C163725" s="1" t="s">
        <v>37</v>
      </c>
      <c r="D163725">
        <v>1</v>
      </c>
      <c r="E163725">
        <v>389.99</v>
      </c>
      <c r="F163725" s="1" t="s">
        <v>252507</v>
      </c>
      <c r="G163725" s="1" t="s">
        <v>62098</v>
      </c>
    </row>
    <row r="163726" spans="1:7" x14ac:dyDescent="0.45">
      <c r="A163726" s="1" t="s">
        <v>239272</v>
      </c>
      <c r="B163726">
        <v>267890</v>
      </c>
      <c r="C163726" s="1" t="s">
        <v>52</v>
      </c>
      <c r="D163726">
        <v>3</v>
      </c>
      <c r="E163726">
        <v>2.99</v>
      </c>
      <c r="F163726" s="1" t="s">
        <v>252508</v>
      </c>
      <c r="G163726" s="1" t="s">
        <v>252509</v>
      </c>
    </row>
    <row r="163727" spans="1:7" x14ac:dyDescent="0.45">
      <c r="A163727" s="1" t="s">
        <v>239272</v>
      </c>
      <c r="B163727">
        <v>267891</v>
      </c>
      <c r="C163727" s="1" t="s">
        <v>235</v>
      </c>
      <c r="D163727">
        <v>1</v>
      </c>
      <c r="E163727">
        <v>379.99</v>
      </c>
      <c r="F163727" s="1" t="s">
        <v>252510</v>
      </c>
      <c r="G163727" s="1" t="s">
        <v>252511</v>
      </c>
    </row>
    <row r="163728" spans="1:7" x14ac:dyDescent="0.45">
      <c r="A163728" s="1" t="s">
        <v>239272</v>
      </c>
      <c r="B163728">
        <v>267892</v>
      </c>
      <c r="C163728" s="1" t="s">
        <v>45</v>
      </c>
      <c r="D163728">
        <v>1</v>
      </c>
      <c r="E163728">
        <v>150</v>
      </c>
      <c r="F163728" s="1" t="s">
        <v>252512</v>
      </c>
      <c r="G163728" s="1" t="s">
        <v>36610</v>
      </c>
    </row>
    <row r="163729" spans="1:7" x14ac:dyDescent="0.45">
      <c r="A163729" s="1" t="s">
        <v>239272</v>
      </c>
      <c r="B163729">
        <v>267893</v>
      </c>
      <c r="C163729" s="1" t="s">
        <v>8</v>
      </c>
      <c r="D163729">
        <v>1</v>
      </c>
      <c r="E163729">
        <v>11.95</v>
      </c>
      <c r="F163729" s="1" t="s">
        <v>252513</v>
      </c>
      <c r="G163729" s="1" t="s">
        <v>252514</v>
      </c>
    </row>
    <row r="163730" spans="1:7" x14ac:dyDescent="0.45">
      <c r="A163730" s="1" t="s">
        <v>239272</v>
      </c>
      <c r="B163730">
        <v>267894</v>
      </c>
      <c r="C163730" s="1" t="s">
        <v>34</v>
      </c>
      <c r="D163730">
        <v>1</v>
      </c>
      <c r="E163730">
        <v>14.95</v>
      </c>
      <c r="F163730" s="1" t="s">
        <v>244727</v>
      </c>
      <c r="G163730" s="1" t="s">
        <v>94490</v>
      </c>
    </row>
    <row r="163731" spans="1:7" x14ac:dyDescent="0.45">
      <c r="A163731" s="1" t="s">
        <v>239272</v>
      </c>
      <c r="B163731">
        <v>267895</v>
      </c>
      <c r="C163731" s="1" t="s">
        <v>52</v>
      </c>
      <c r="D163731">
        <v>1</v>
      </c>
      <c r="E163731">
        <v>2.99</v>
      </c>
      <c r="F163731" s="1" t="s">
        <v>252515</v>
      </c>
      <c r="G163731" s="1" t="s">
        <v>252516</v>
      </c>
    </row>
    <row r="163732" spans="1:7" x14ac:dyDescent="0.45">
      <c r="A163732" s="1" t="s">
        <v>239272</v>
      </c>
      <c r="B163732">
        <v>267896</v>
      </c>
      <c r="C163732" s="1" t="s">
        <v>45</v>
      </c>
      <c r="D163732">
        <v>1</v>
      </c>
      <c r="E163732">
        <v>150</v>
      </c>
      <c r="F163732" s="1" t="s">
        <v>244886</v>
      </c>
      <c r="G163732" s="1" t="s">
        <v>252517</v>
      </c>
    </row>
    <row r="163733" spans="1:7" x14ac:dyDescent="0.45">
      <c r="A163733" s="1" t="s">
        <v>239272</v>
      </c>
      <c r="B163733">
        <v>267897</v>
      </c>
      <c r="C163733" s="1" t="s">
        <v>65</v>
      </c>
      <c r="D163733">
        <v>1</v>
      </c>
      <c r="E163733">
        <v>700</v>
      </c>
      <c r="F163733" s="1" t="s">
        <v>243346</v>
      </c>
      <c r="G163733" s="1" t="s">
        <v>252518</v>
      </c>
    </row>
    <row r="163734" spans="1:7" x14ac:dyDescent="0.45">
      <c r="A163734" s="1" t="s">
        <v>239272</v>
      </c>
      <c r="B163734">
        <v>267898</v>
      </c>
      <c r="C163734" s="1" t="s">
        <v>8</v>
      </c>
      <c r="D163734">
        <v>1</v>
      </c>
      <c r="E163734">
        <v>11.95</v>
      </c>
      <c r="F163734" s="1" t="s">
        <v>252519</v>
      </c>
      <c r="G163734" s="1" t="s">
        <v>252520</v>
      </c>
    </row>
    <row r="163735" spans="1:7" x14ac:dyDescent="0.45">
      <c r="A163735" s="1" t="s">
        <v>239272</v>
      </c>
      <c r="B163735">
        <v>267899</v>
      </c>
      <c r="C163735" s="1" t="s">
        <v>45</v>
      </c>
      <c r="D163735">
        <v>1</v>
      </c>
      <c r="E163735">
        <v>150</v>
      </c>
      <c r="F163735" s="1" t="s">
        <v>252521</v>
      </c>
      <c r="G163735" s="1" t="s">
        <v>252522</v>
      </c>
    </row>
    <row r="163736" spans="1:7" x14ac:dyDescent="0.45">
      <c r="A163736" s="1" t="s">
        <v>239272</v>
      </c>
      <c r="B163736">
        <v>267900</v>
      </c>
      <c r="C163736" s="1" t="s">
        <v>8</v>
      </c>
      <c r="D163736">
        <v>1</v>
      </c>
      <c r="E163736">
        <v>11.95</v>
      </c>
      <c r="F163736" s="1" t="s">
        <v>252523</v>
      </c>
      <c r="G163736" s="1" t="s">
        <v>252524</v>
      </c>
    </row>
    <row r="163737" spans="1:7" x14ac:dyDescent="0.45">
      <c r="A163737" s="1" t="s">
        <v>239272</v>
      </c>
      <c r="B163737">
        <v>267901</v>
      </c>
      <c r="C163737" s="1" t="s">
        <v>18</v>
      </c>
      <c r="D163737">
        <v>1</v>
      </c>
      <c r="E163737">
        <v>11.99</v>
      </c>
      <c r="F163737" s="1" t="s">
        <v>252525</v>
      </c>
      <c r="G163737" s="1" t="s">
        <v>206329</v>
      </c>
    </row>
    <row r="163738" spans="1:7" x14ac:dyDescent="0.45">
      <c r="A163738" s="1" t="s">
        <v>239272</v>
      </c>
      <c r="B163738">
        <v>267902</v>
      </c>
      <c r="C163738" s="1" t="s">
        <v>45</v>
      </c>
      <c r="D163738">
        <v>1</v>
      </c>
      <c r="E163738">
        <v>150</v>
      </c>
      <c r="F163738" s="1" t="s">
        <v>252526</v>
      </c>
      <c r="G163738" s="1" t="s">
        <v>146860</v>
      </c>
    </row>
    <row r="163739" spans="1:7" x14ac:dyDescent="0.45">
      <c r="A163739" s="1" t="s">
        <v>239272</v>
      </c>
      <c r="B163739">
        <v>267903</v>
      </c>
      <c r="C163739" s="1" t="s">
        <v>52</v>
      </c>
      <c r="D163739">
        <v>1</v>
      </c>
      <c r="E163739">
        <v>2.99</v>
      </c>
      <c r="F163739" s="1" t="s">
        <v>252527</v>
      </c>
      <c r="G163739" s="1" t="s">
        <v>252528</v>
      </c>
    </row>
    <row r="163740" spans="1:7" x14ac:dyDescent="0.45">
      <c r="A163740" s="1" t="s">
        <v>239272</v>
      </c>
      <c r="B163740">
        <v>267904</v>
      </c>
      <c r="C163740" s="1" t="s">
        <v>34</v>
      </c>
      <c r="D163740">
        <v>1</v>
      </c>
      <c r="E163740">
        <v>14.95</v>
      </c>
      <c r="F163740" s="1" t="s">
        <v>241048</v>
      </c>
      <c r="G163740" s="1" t="s">
        <v>252529</v>
      </c>
    </row>
    <row r="163741" spans="1:7" x14ac:dyDescent="0.45">
      <c r="A163741" s="1" t="s">
        <v>239272</v>
      </c>
      <c r="B163741">
        <v>267905</v>
      </c>
      <c r="C163741" s="1" t="s">
        <v>12</v>
      </c>
      <c r="D163741">
        <v>1</v>
      </c>
      <c r="E163741">
        <v>99.99</v>
      </c>
      <c r="F163741" s="1" t="s">
        <v>252530</v>
      </c>
      <c r="G163741" s="1" t="s">
        <v>252531</v>
      </c>
    </row>
    <row r="163742" spans="1:7" x14ac:dyDescent="0.45">
      <c r="A163742" s="1" t="s">
        <v>239272</v>
      </c>
      <c r="B163742">
        <v>267906</v>
      </c>
      <c r="C163742" s="1" t="s">
        <v>34</v>
      </c>
      <c r="D163742">
        <v>1</v>
      </c>
      <c r="E163742">
        <v>14.95</v>
      </c>
      <c r="F163742" s="1" t="s">
        <v>252532</v>
      </c>
      <c r="G163742" s="1" t="s">
        <v>252533</v>
      </c>
    </row>
    <row r="163743" spans="1:7" x14ac:dyDescent="0.45">
      <c r="A163743" s="1" t="s">
        <v>239272</v>
      </c>
      <c r="B163743">
        <v>267906</v>
      </c>
      <c r="C163743" s="1" t="s">
        <v>79</v>
      </c>
      <c r="D163743">
        <v>1</v>
      </c>
      <c r="E163743">
        <v>149.99</v>
      </c>
      <c r="F163743" s="1" t="s">
        <v>252532</v>
      </c>
      <c r="G163743" s="1" t="s">
        <v>252533</v>
      </c>
    </row>
    <row r="163744" spans="1:7" x14ac:dyDescent="0.45">
      <c r="A163744" s="1" t="s">
        <v>239272</v>
      </c>
      <c r="B163744">
        <v>267907</v>
      </c>
      <c r="C163744" s="1" t="s">
        <v>174</v>
      </c>
      <c r="D163744">
        <v>1</v>
      </c>
      <c r="E163744">
        <v>999.99</v>
      </c>
      <c r="F163744" s="1" t="s">
        <v>252534</v>
      </c>
      <c r="G163744" s="1" t="s">
        <v>175864</v>
      </c>
    </row>
    <row r="163745" spans="1:7" x14ac:dyDescent="0.45">
      <c r="A163745" s="1" t="s">
        <v>239272</v>
      </c>
      <c r="B163745">
        <v>267908</v>
      </c>
      <c r="C163745" s="1" t="s">
        <v>34</v>
      </c>
      <c r="D163745">
        <v>1</v>
      </c>
      <c r="E163745">
        <v>14.95</v>
      </c>
      <c r="F163745" s="1" t="s">
        <v>252535</v>
      </c>
      <c r="G163745" s="1" t="s">
        <v>164201</v>
      </c>
    </row>
    <row r="163746" spans="1:7" x14ac:dyDescent="0.45">
      <c r="A163746" s="1" t="s">
        <v>239272</v>
      </c>
      <c r="B163746">
        <v>267909</v>
      </c>
      <c r="C163746" s="1" t="s">
        <v>52</v>
      </c>
      <c r="D163746">
        <v>4</v>
      </c>
      <c r="E163746">
        <v>2.99</v>
      </c>
      <c r="F163746" s="1" t="s">
        <v>240247</v>
      </c>
      <c r="G163746" s="1" t="s">
        <v>176570</v>
      </c>
    </row>
    <row r="163747" spans="1:7" x14ac:dyDescent="0.45">
      <c r="A163747" s="1" t="s">
        <v>239272</v>
      </c>
      <c r="B163747">
        <v>267910</v>
      </c>
      <c r="C163747" s="1" t="s">
        <v>15</v>
      </c>
      <c r="D163747">
        <v>1</v>
      </c>
      <c r="E163747">
        <v>600</v>
      </c>
      <c r="F163747" s="1" t="s">
        <v>241199</v>
      </c>
      <c r="G163747" s="1" t="s">
        <v>252536</v>
      </c>
    </row>
    <row r="163748" spans="1:7" x14ac:dyDescent="0.45">
      <c r="A163748" s="1" t="s">
        <v>239272</v>
      </c>
      <c r="B163748">
        <v>267911</v>
      </c>
      <c r="C163748" s="1" t="s">
        <v>45</v>
      </c>
      <c r="D163748">
        <v>1</v>
      </c>
      <c r="E163748">
        <v>150</v>
      </c>
      <c r="F163748" s="1" t="s">
        <v>252537</v>
      </c>
      <c r="G163748" s="1" t="s">
        <v>231448</v>
      </c>
    </row>
    <row r="163749" spans="1:7" x14ac:dyDescent="0.45">
      <c r="A163749" s="1" t="s">
        <v>239272</v>
      </c>
      <c r="B163749">
        <v>267912</v>
      </c>
      <c r="C163749" s="1" t="s">
        <v>27</v>
      </c>
      <c r="D163749">
        <v>1</v>
      </c>
      <c r="E163749">
        <v>1700</v>
      </c>
      <c r="F163749" s="1" t="s">
        <v>245103</v>
      </c>
      <c r="G163749" s="1" t="s">
        <v>42565</v>
      </c>
    </row>
    <row r="163750" spans="1:7" x14ac:dyDescent="0.45">
      <c r="A163750" s="1" t="s">
        <v>239272</v>
      </c>
      <c r="B163750">
        <v>267913</v>
      </c>
      <c r="C163750" s="1" t="s">
        <v>27</v>
      </c>
      <c r="D163750">
        <v>1</v>
      </c>
      <c r="E163750">
        <v>1700</v>
      </c>
      <c r="F163750" s="1" t="s">
        <v>252538</v>
      </c>
      <c r="G163750" s="1" t="s">
        <v>125267</v>
      </c>
    </row>
    <row r="163751" spans="1:7" x14ac:dyDescent="0.45">
      <c r="A163751" s="1" t="s">
        <v>239272</v>
      </c>
      <c r="B163751">
        <v>267914</v>
      </c>
      <c r="C163751" s="1" t="s">
        <v>40</v>
      </c>
      <c r="D163751">
        <v>1</v>
      </c>
      <c r="E163751">
        <v>3.84</v>
      </c>
      <c r="F163751" s="1" t="s">
        <v>252539</v>
      </c>
      <c r="G163751" s="1" t="s">
        <v>234499</v>
      </c>
    </row>
    <row r="163752" spans="1:7" x14ac:dyDescent="0.45">
      <c r="A163752" s="1" t="s">
        <v>239272</v>
      </c>
      <c r="B163752">
        <v>267915</v>
      </c>
      <c r="C163752" s="1" t="s">
        <v>174</v>
      </c>
      <c r="D163752">
        <v>1</v>
      </c>
      <c r="E163752">
        <v>999.99</v>
      </c>
      <c r="F163752" s="1" t="s">
        <v>252540</v>
      </c>
      <c r="G163752" s="1" t="s">
        <v>252541</v>
      </c>
    </row>
    <row r="163753" spans="1:7" x14ac:dyDescent="0.45">
      <c r="A163753" s="1" t="s">
        <v>239272</v>
      </c>
      <c r="B163753">
        <v>267916</v>
      </c>
      <c r="C163753" s="1" t="s">
        <v>40</v>
      </c>
      <c r="D163753">
        <v>1</v>
      </c>
      <c r="E163753">
        <v>3.84</v>
      </c>
      <c r="F163753" s="1" t="s">
        <v>242151</v>
      </c>
      <c r="G163753" s="1" t="s">
        <v>252542</v>
      </c>
    </row>
    <row r="163754" spans="1:7" x14ac:dyDescent="0.45">
      <c r="A163754" s="1" t="s">
        <v>239272</v>
      </c>
      <c r="B163754">
        <v>267917</v>
      </c>
      <c r="C163754" s="1" t="s">
        <v>40</v>
      </c>
      <c r="D163754">
        <v>1</v>
      </c>
      <c r="E163754">
        <v>3.84</v>
      </c>
      <c r="F163754" s="1" t="s">
        <v>252543</v>
      </c>
      <c r="G163754" s="1" t="s">
        <v>61232</v>
      </c>
    </row>
    <row r="163755" spans="1:7" x14ac:dyDescent="0.45">
      <c r="A163755" s="1" t="s">
        <v>239272</v>
      </c>
      <c r="B163755">
        <v>267918</v>
      </c>
      <c r="C163755" s="1" t="s">
        <v>34</v>
      </c>
      <c r="D163755">
        <v>1</v>
      </c>
      <c r="E163755">
        <v>14.95</v>
      </c>
      <c r="F163755" s="1" t="s">
        <v>252544</v>
      </c>
      <c r="G163755" s="1" t="s">
        <v>252545</v>
      </c>
    </row>
    <row r="163756" spans="1:7" x14ac:dyDescent="0.45">
      <c r="A163756" s="1" t="s">
        <v>239272</v>
      </c>
      <c r="B163756">
        <v>267919</v>
      </c>
      <c r="C163756" s="1" t="s">
        <v>18</v>
      </c>
      <c r="D163756">
        <v>1</v>
      </c>
      <c r="E163756">
        <v>11.99</v>
      </c>
      <c r="F163756" s="1" t="s">
        <v>246320</v>
      </c>
      <c r="G163756" s="1" t="s">
        <v>252546</v>
      </c>
    </row>
    <row r="163757" spans="1:7" x14ac:dyDescent="0.45">
      <c r="A163757" s="1" t="s">
        <v>239272</v>
      </c>
      <c r="B163757">
        <v>267920</v>
      </c>
      <c r="C163757" s="1" t="s">
        <v>18</v>
      </c>
      <c r="D163757">
        <v>1</v>
      </c>
      <c r="E163757">
        <v>11.99</v>
      </c>
      <c r="F163757" s="1" t="s">
        <v>252547</v>
      </c>
      <c r="G163757" s="1" t="s">
        <v>252548</v>
      </c>
    </row>
    <row r="163758" spans="1:7" x14ac:dyDescent="0.45">
      <c r="A163758" s="1" t="s">
        <v>239272</v>
      </c>
      <c r="B163758">
        <v>267920</v>
      </c>
      <c r="C163758" s="1" t="s">
        <v>40</v>
      </c>
      <c r="D163758">
        <v>1</v>
      </c>
      <c r="E163758">
        <v>3.84</v>
      </c>
      <c r="F163758" s="1" t="s">
        <v>252547</v>
      </c>
      <c r="G163758" s="1" t="s">
        <v>252548</v>
      </c>
    </row>
    <row r="163759" spans="1:7" x14ac:dyDescent="0.45">
      <c r="A163759" s="1" t="s">
        <v>239272</v>
      </c>
      <c r="B163759">
        <v>267921</v>
      </c>
      <c r="C163759" s="1" t="s">
        <v>8</v>
      </c>
      <c r="D163759">
        <v>1</v>
      </c>
      <c r="E163759">
        <v>11.95</v>
      </c>
      <c r="F163759" s="1" t="s">
        <v>252549</v>
      </c>
      <c r="G163759" s="1" t="s">
        <v>252550</v>
      </c>
    </row>
    <row r="163760" spans="1:7" x14ac:dyDescent="0.45">
      <c r="A163760" s="1" t="s">
        <v>239272</v>
      </c>
      <c r="B163760">
        <v>267922</v>
      </c>
      <c r="C163760" s="1" t="s">
        <v>40</v>
      </c>
      <c r="D163760">
        <v>1</v>
      </c>
      <c r="E163760">
        <v>3.84</v>
      </c>
      <c r="F163760" s="1" t="s">
        <v>252551</v>
      </c>
      <c r="G163760" s="1" t="s">
        <v>25355</v>
      </c>
    </row>
    <row r="163761" spans="1:7" x14ac:dyDescent="0.45">
      <c r="A163761" s="1" t="s">
        <v>239272</v>
      </c>
      <c r="B163761">
        <v>267923</v>
      </c>
      <c r="C163761" s="1" t="s">
        <v>18</v>
      </c>
      <c r="D163761">
        <v>1</v>
      </c>
      <c r="E163761">
        <v>11.99</v>
      </c>
      <c r="F163761" s="1" t="s">
        <v>252552</v>
      </c>
      <c r="G163761" s="1" t="s">
        <v>17064</v>
      </c>
    </row>
    <row r="163762" spans="1:7" x14ac:dyDescent="0.45">
      <c r="A163762" s="1" t="s">
        <v>239272</v>
      </c>
      <c r="B163762">
        <v>267924</v>
      </c>
      <c r="C163762" s="1" t="s">
        <v>40</v>
      </c>
      <c r="D163762">
        <v>2</v>
      </c>
      <c r="E163762">
        <v>3.84</v>
      </c>
      <c r="F163762" s="1" t="s">
        <v>252553</v>
      </c>
      <c r="G163762" s="1" t="s">
        <v>14786</v>
      </c>
    </row>
    <row r="163763" spans="1:7" x14ac:dyDescent="0.45">
      <c r="A163763" s="1" t="s">
        <v>239272</v>
      </c>
      <c r="B163763">
        <v>267925</v>
      </c>
      <c r="C163763" s="1" t="s">
        <v>34</v>
      </c>
      <c r="D163763">
        <v>1</v>
      </c>
      <c r="E163763">
        <v>14.95</v>
      </c>
      <c r="F163763" s="1" t="s">
        <v>252554</v>
      </c>
      <c r="G163763" s="1" t="s">
        <v>252555</v>
      </c>
    </row>
    <row r="163764" spans="1:7" x14ac:dyDescent="0.45">
      <c r="A163764" s="1" t="s">
        <v>239272</v>
      </c>
      <c r="B163764">
        <v>267926</v>
      </c>
      <c r="C163764" s="1" t="s">
        <v>18</v>
      </c>
      <c r="D163764">
        <v>1</v>
      </c>
      <c r="E163764">
        <v>11.99</v>
      </c>
      <c r="F163764" s="1" t="s">
        <v>252556</v>
      </c>
      <c r="G163764" s="1" t="s">
        <v>252557</v>
      </c>
    </row>
    <row r="163765" spans="1:7" x14ac:dyDescent="0.45">
      <c r="A163765" s="1" t="s">
        <v>239272</v>
      </c>
      <c r="B163765">
        <v>267927</v>
      </c>
      <c r="C163765" s="1" t="s">
        <v>72</v>
      </c>
      <c r="D163765">
        <v>1</v>
      </c>
      <c r="E163765">
        <v>300</v>
      </c>
      <c r="F163765" s="1" t="s">
        <v>252558</v>
      </c>
      <c r="G163765" s="1" t="s">
        <v>55655</v>
      </c>
    </row>
    <row r="163766" spans="1:7" x14ac:dyDescent="0.45">
      <c r="A163766" s="1" t="s">
        <v>239272</v>
      </c>
      <c r="B163766">
        <v>267928</v>
      </c>
      <c r="C163766" s="1" t="s">
        <v>18</v>
      </c>
      <c r="D163766">
        <v>1</v>
      </c>
      <c r="E163766">
        <v>11.99</v>
      </c>
      <c r="F163766" s="1" t="s">
        <v>252559</v>
      </c>
      <c r="G163766" s="1" t="s">
        <v>161230</v>
      </c>
    </row>
    <row r="163767" spans="1:7" x14ac:dyDescent="0.45">
      <c r="A163767" s="1" t="s">
        <v>239272</v>
      </c>
      <c r="B163767">
        <v>267929</v>
      </c>
      <c r="C163767" s="1" t="s">
        <v>12</v>
      </c>
      <c r="D163767">
        <v>1</v>
      </c>
      <c r="E163767">
        <v>99.99</v>
      </c>
      <c r="F163767" s="1" t="s">
        <v>252560</v>
      </c>
      <c r="G163767" s="1" t="s">
        <v>252561</v>
      </c>
    </row>
    <row r="163768" spans="1:7" x14ac:dyDescent="0.45">
      <c r="A163768" s="1" t="s">
        <v>239272</v>
      </c>
      <c r="B163768">
        <v>267930</v>
      </c>
      <c r="C163768" s="1" t="s">
        <v>40</v>
      </c>
      <c r="D163768">
        <v>1</v>
      </c>
      <c r="E163768">
        <v>3.84</v>
      </c>
      <c r="F163768" s="1" t="s">
        <v>244282</v>
      </c>
      <c r="G163768" s="1" t="s">
        <v>252562</v>
      </c>
    </row>
    <row r="163769" spans="1:7" x14ac:dyDescent="0.45">
      <c r="A163769" s="1" t="s">
        <v>239272</v>
      </c>
      <c r="B163769">
        <v>267931</v>
      </c>
      <c r="C163769" s="1" t="s">
        <v>82</v>
      </c>
      <c r="D163769">
        <v>1</v>
      </c>
      <c r="E163769">
        <v>109.99</v>
      </c>
      <c r="F163769" s="1" t="s">
        <v>252563</v>
      </c>
      <c r="G163769" s="1" t="s">
        <v>130418</v>
      </c>
    </row>
    <row r="163770" spans="1:7" x14ac:dyDescent="0.45">
      <c r="A163770" s="1" t="s">
        <v>239272</v>
      </c>
      <c r="B163770">
        <v>267932</v>
      </c>
      <c r="C163770" s="1" t="s">
        <v>52</v>
      </c>
      <c r="D163770">
        <v>1</v>
      </c>
      <c r="E163770">
        <v>2.99</v>
      </c>
      <c r="F163770" s="1" t="s">
        <v>248059</v>
      </c>
      <c r="G163770" s="1" t="s">
        <v>47894</v>
      </c>
    </row>
    <row r="163771" spans="1:7" x14ac:dyDescent="0.45">
      <c r="A163771" s="1" t="s">
        <v>239272</v>
      </c>
      <c r="B163771">
        <v>267933</v>
      </c>
      <c r="C163771" s="1" t="s">
        <v>52</v>
      </c>
      <c r="D163771">
        <v>2</v>
      </c>
      <c r="E163771">
        <v>2.99</v>
      </c>
      <c r="F163771" s="1" t="s">
        <v>252564</v>
      </c>
      <c r="G163771" s="1" t="s">
        <v>252565</v>
      </c>
    </row>
    <row r="163772" spans="1:7" x14ac:dyDescent="0.45">
      <c r="A163772" s="1" t="s">
        <v>239272</v>
      </c>
      <c r="B163772">
        <v>267934</v>
      </c>
      <c r="C163772" s="1" t="s">
        <v>65</v>
      </c>
      <c r="D163772">
        <v>1</v>
      </c>
      <c r="E163772">
        <v>700</v>
      </c>
      <c r="F163772" s="1" t="s">
        <v>252566</v>
      </c>
      <c r="G163772" s="1" t="s">
        <v>252567</v>
      </c>
    </row>
    <row r="163773" spans="1:7" x14ac:dyDescent="0.45">
      <c r="A163773" s="1" t="s">
        <v>239272</v>
      </c>
      <c r="B163773">
        <v>267935</v>
      </c>
      <c r="C163773" s="1" t="s">
        <v>40</v>
      </c>
      <c r="D163773">
        <v>1</v>
      </c>
      <c r="E163773">
        <v>3.84</v>
      </c>
      <c r="F163773" s="1" t="s">
        <v>252568</v>
      </c>
      <c r="G163773" s="1" t="s">
        <v>252569</v>
      </c>
    </row>
    <row r="163774" spans="1:7" x14ac:dyDescent="0.45">
      <c r="A163774" s="1" t="s">
        <v>239272</v>
      </c>
      <c r="B163774">
        <v>267936</v>
      </c>
      <c r="C163774" s="1" t="s">
        <v>40</v>
      </c>
      <c r="D163774">
        <v>1</v>
      </c>
      <c r="E163774">
        <v>3.84</v>
      </c>
      <c r="F163774" s="1" t="s">
        <v>252570</v>
      </c>
      <c r="G163774" s="1" t="s">
        <v>252571</v>
      </c>
    </row>
    <row r="163775" spans="1:7" x14ac:dyDescent="0.45">
      <c r="A163775" s="1" t="s">
        <v>239272</v>
      </c>
      <c r="B163775">
        <v>267937</v>
      </c>
      <c r="C163775" s="1" t="s">
        <v>174</v>
      </c>
      <c r="D163775">
        <v>1</v>
      </c>
      <c r="E163775">
        <v>999.99</v>
      </c>
      <c r="F163775" s="1" t="s">
        <v>252572</v>
      </c>
      <c r="G163775" s="1" t="s">
        <v>78169</v>
      </c>
    </row>
    <row r="163776" spans="1:7" x14ac:dyDescent="0.45">
      <c r="A163776" s="1" t="s">
        <v>239272</v>
      </c>
      <c r="B163776">
        <v>267938</v>
      </c>
      <c r="C163776" s="1" t="s">
        <v>40</v>
      </c>
      <c r="D163776">
        <v>2</v>
      </c>
      <c r="E163776">
        <v>3.84</v>
      </c>
      <c r="F163776" s="1" t="s">
        <v>252573</v>
      </c>
      <c r="G163776" s="1" t="s">
        <v>252574</v>
      </c>
    </row>
    <row r="163777" spans="1:7" x14ac:dyDescent="0.45">
      <c r="A163777" s="1" t="s">
        <v>239272</v>
      </c>
      <c r="B163777">
        <v>267939</v>
      </c>
      <c r="C163777" s="1" t="s">
        <v>235</v>
      </c>
      <c r="D163777">
        <v>1</v>
      </c>
      <c r="E163777">
        <v>379.99</v>
      </c>
      <c r="F163777" s="1" t="s">
        <v>252575</v>
      </c>
      <c r="G163777" s="1" t="s">
        <v>252576</v>
      </c>
    </row>
    <row r="163778" spans="1:7" x14ac:dyDescent="0.45">
      <c r="A163778" s="1" t="s">
        <v>239272</v>
      </c>
      <c r="B163778">
        <v>267940</v>
      </c>
      <c r="C163778" s="1" t="s">
        <v>37</v>
      </c>
      <c r="D163778">
        <v>1</v>
      </c>
      <c r="E163778">
        <v>389.99</v>
      </c>
      <c r="F163778" s="1" t="s">
        <v>252577</v>
      </c>
      <c r="G163778" s="1" t="s">
        <v>107329</v>
      </c>
    </row>
    <row r="163779" spans="1:7" x14ac:dyDescent="0.45">
      <c r="A163779" s="1" t="s">
        <v>239272</v>
      </c>
      <c r="B163779">
        <v>267941</v>
      </c>
      <c r="C163779" s="1" t="s">
        <v>45</v>
      </c>
      <c r="D163779">
        <v>1</v>
      </c>
      <c r="E163779">
        <v>150</v>
      </c>
      <c r="F163779" s="1" t="s">
        <v>252578</v>
      </c>
      <c r="G163779" s="1" t="s">
        <v>32828</v>
      </c>
    </row>
    <row r="163780" spans="1:7" x14ac:dyDescent="0.45">
      <c r="A163780" s="1" t="s">
        <v>239272</v>
      </c>
      <c r="B163780">
        <v>267942</v>
      </c>
      <c r="C163780" s="1" t="s">
        <v>8</v>
      </c>
      <c r="D163780">
        <v>2</v>
      </c>
      <c r="E163780">
        <v>11.95</v>
      </c>
      <c r="F163780" s="1" t="s">
        <v>252579</v>
      </c>
      <c r="G163780" s="1" t="s">
        <v>252580</v>
      </c>
    </row>
    <row r="163781" spans="1:7" x14ac:dyDescent="0.45">
      <c r="A163781" s="1" t="s">
        <v>239272</v>
      </c>
      <c r="B163781">
        <v>267943</v>
      </c>
      <c r="C163781" s="1" t="s">
        <v>34</v>
      </c>
      <c r="D163781">
        <v>1</v>
      </c>
      <c r="E163781">
        <v>14.95</v>
      </c>
      <c r="F163781" s="1" t="s">
        <v>248504</v>
      </c>
      <c r="G163781" s="1" t="s">
        <v>127763</v>
      </c>
    </row>
    <row r="163782" spans="1:7" x14ac:dyDescent="0.45">
      <c r="A163782" s="1" t="s">
        <v>239272</v>
      </c>
      <c r="B163782">
        <v>267944</v>
      </c>
      <c r="C163782" s="1" t="s">
        <v>18</v>
      </c>
      <c r="D163782">
        <v>1</v>
      </c>
      <c r="E163782">
        <v>11.99</v>
      </c>
      <c r="F163782" s="1" t="s">
        <v>252581</v>
      </c>
      <c r="G163782" s="1" t="s">
        <v>232651</v>
      </c>
    </row>
    <row r="163783" spans="1:7" x14ac:dyDescent="0.45">
      <c r="A163783" s="1" t="s">
        <v>239272</v>
      </c>
      <c r="B163783">
        <v>267945</v>
      </c>
      <c r="C163783" s="1" t="s">
        <v>18</v>
      </c>
      <c r="D163783">
        <v>1</v>
      </c>
      <c r="E163783">
        <v>11.99</v>
      </c>
      <c r="F163783" s="1" t="s">
        <v>250093</v>
      </c>
      <c r="G163783" s="1" t="s">
        <v>67528</v>
      </c>
    </row>
    <row r="163784" spans="1:7" x14ac:dyDescent="0.45">
      <c r="A163784" s="1" t="s">
        <v>239272</v>
      </c>
      <c r="B163784">
        <v>267946</v>
      </c>
      <c r="C163784" s="1" t="s">
        <v>15</v>
      </c>
      <c r="D163784">
        <v>1</v>
      </c>
      <c r="E163784">
        <v>600</v>
      </c>
      <c r="F163784" s="1" t="s">
        <v>252582</v>
      </c>
      <c r="G163784" s="1" t="s">
        <v>252583</v>
      </c>
    </row>
    <row r="163785" spans="1:7" x14ac:dyDescent="0.45">
      <c r="A163785" s="1" t="s">
        <v>239272</v>
      </c>
      <c r="B163785">
        <v>267947</v>
      </c>
      <c r="C163785" s="1" t="s">
        <v>18</v>
      </c>
      <c r="D163785">
        <v>1</v>
      </c>
      <c r="E163785">
        <v>11.99</v>
      </c>
      <c r="F163785" s="1" t="s">
        <v>243193</v>
      </c>
      <c r="G163785" s="1" t="s">
        <v>185262</v>
      </c>
    </row>
    <row r="163786" spans="1:7" x14ac:dyDescent="0.45">
      <c r="A163786" s="1" t="s">
        <v>239272</v>
      </c>
      <c r="B163786">
        <v>267948</v>
      </c>
      <c r="C163786" s="1" t="s">
        <v>52</v>
      </c>
      <c r="D163786">
        <v>1</v>
      </c>
      <c r="E163786">
        <v>2.99</v>
      </c>
      <c r="F163786" s="1" t="s">
        <v>252584</v>
      </c>
      <c r="G163786" s="1" t="s">
        <v>252585</v>
      </c>
    </row>
    <row r="163787" spans="1:7" x14ac:dyDescent="0.45">
      <c r="A163787" s="1" t="s">
        <v>239272</v>
      </c>
      <c r="B163787">
        <v>267949</v>
      </c>
      <c r="C163787" s="1" t="s">
        <v>235</v>
      </c>
      <c r="D163787">
        <v>1</v>
      </c>
      <c r="E163787">
        <v>379.99</v>
      </c>
      <c r="F163787" s="1" t="s">
        <v>252586</v>
      </c>
      <c r="G163787" s="1" t="s">
        <v>252587</v>
      </c>
    </row>
    <row r="163788" spans="1:7" x14ac:dyDescent="0.45">
      <c r="A163788" s="1" t="s">
        <v>239272</v>
      </c>
      <c r="B163788">
        <v>267950</v>
      </c>
      <c r="C163788" s="1" t="s">
        <v>12</v>
      </c>
      <c r="D163788">
        <v>1</v>
      </c>
      <c r="E163788">
        <v>99.99</v>
      </c>
      <c r="F163788" s="1" t="s">
        <v>252588</v>
      </c>
      <c r="G163788" s="1" t="s">
        <v>252589</v>
      </c>
    </row>
    <row r="163789" spans="1:7" x14ac:dyDescent="0.45">
      <c r="A163789" s="1" t="s">
        <v>239272</v>
      </c>
      <c r="B163789">
        <v>267951</v>
      </c>
      <c r="C163789" s="1" t="s">
        <v>52</v>
      </c>
      <c r="D163789">
        <v>1</v>
      </c>
      <c r="E163789">
        <v>2.99</v>
      </c>
      <c r="F163789" s="1" t="s">
        <v>249803</v>
      </c>
      <c r="G163789" s="1" t="s">
        <v>466</v>
      </c>
    </row>
    <row r="163790" spans="1:7" x14ac:dyDescent="0.45">
      <c r="A163790" s="1" t="s">
        <v>239272</v>
      </c>
      <c r="B163790">
        <v>267952</v>
      </c>
      <c r="C163790" s="1" t="s">
        <v>45</v>
      </c>
      <c r="D163790">
        <v>1</v>
      </c>
      <c r="E163790">
        <v>150</v>
      </c>
      <c r="F163790" s="1" t="s">
        <v>252590</v>
      </c>
      <c r="G163790" s="1" t="s">
        <v>252591</v>
      </c>
    </row>
    <row r="163791" spans="1:7" x14ac:dyDescent="0.45">
      <c r="A163791" s="1" t="s">
        <v>239272</v>
      </c>
      <c r="B163791">
        <v>267953</v>
      </c>
      <c r="C163791" s="1" t="s">
        <v>45</v>
      </c>
      <c r="D163791">
        <v>1</v>
      </c>
      <c r="E163791">
        <v>150</v>
      </c>
      <c r="F163791" s="1" t="s">
        <v>252592</v>
      </c>
      <c r="G163791" s="1" t="s">
        <v>79696</v>
      </c>
    </row>
    <row r="163792" spans="1:7" x14ac:dyDescent="0.45">
      <c r="A163792" s="1" t="s">
        <v>239272</v>
      </c>
      <c r="B163792">
        <v>267954</v>
      </c>
      <c r="C163792" s="1" t="s">
        <v>235</v>
      </c>
      <c r="D163792">
        <v>1</v>
      </c>
      <c r="E163792">
        <v>379.99</v>
      </c>
      <c r="F163792" s="1" t="s">
        <v>246950</v>
      </c>
      <c r="G163792" s="1" t="s">
        <v>161702</v>
      </c>
    </row>
    <row r="163793" spans="1:7" x14ac:dyDescent="0.45">
      <c r="A163793" s="1" t="s">
        <v>239272</v>
      </c>
      <c r="B163793">
        <v>267955</v>
      </c>
      <c r="C163793" s="1" t="s">
        <v>40</v>
      </c>
      <c r="D163793">
        <v>1</v>
      </c>
      <c r="E163793">
        <v>3.84</v>
      </c>
      <c r="F163793" s="1" t="s">
        <v>252593</v>
      </c>
      <c r="G163793" s="1" t="s">
        <v>27067</v>
      </c>
    </row>
    <row r="163794" spans="1:7" x14ac:dyDescent="0.45">
      <c r="A163794" s="1" t="s">
        <v>239272</v>
      </c>
      <c r="B163794">
        <v>267956</v>
      </c>
      <c r="C163794" s="1" t="s">
        <v>65</v>
      </c>
      <c r="D163794">
        <v>1</v>
      </c>
      <c r="E163794">
        <v>700</v>
      </c>
      <c r="F163794" s="1" t="s">
        <v>252594</v>
      </c>
      <c r="G163794" s="1" t="s">
        <v>252595</v>
      </c>
    </row>
    <row r="163795" spans="1:7" x14ac:dyDescent="0.45">
      <c r="A163795" s="1" t="s">
        <v>239272</v>
      </c>
      <c r="B163795">
        <v>267956</v>
      </c>
      <c r="C163795" s="1" t="s">
        <v>34</v>
      </c>
      <c r="D163795">
        <v>1</v>
      </c>
      <c r="E163795">
        <v>14.95</v>
      </c>
      <c r="F163795" s="1" t="s">
        <v>252594</v>
      </c>
      <c r="G163795" s="1" t="s">
        <v>252595</v>
      </c>
    </row>
    <row r="163796" spans="1:7" x14ac:dyDescent="0.45">
      <c r="A163796" s="1" t="s">
        <v>239272</v>
      </c>
      <c r="B163796">
        <v>267957</v>
      </c>
      <c r="C163796" s="1" t="s">
        <v>18</v>
      </c>
      <c r="D163796">
        <v>1</v>
      </c>
      <c r="E163796">
        <v>11.99</v>
      </c>
      <c r="F163796" s="1" t="s">
        <v>252596</v>
      </c>
      <c r="G163796" s="1" t="s">
        <v>71612</v>
      </c>
    </row>
    <row r="163797" spans="1:7" x14ac:dyDescent="0.45">
      <c r="A163797" s="1" t="s">
        <v>239272</v>
      </c>
      <c r="B163797">
        <v>267957</v>
      </c>
      <c r="C163797" s="1" t="s">
        <v>79</v>
      </c>
      <c r="D163797">
        <v>1</v>
      </c>
      <c r="E163797">
        <v>149.99</v>
      </c>
      <c r="F163797" s="1" t="s">
        <v>252596</v>
      </c>
      <c r="G163797" s="1" t="s">
        <v>71612</v>
      </c>
    </row>
    <row r="163798" spans="1:7" x14ac:dyDescent="0.45">
      <c r="A163798" s="1" t="s">
        <v>239272</v>
      </c>
      <c r="B163798">
        <v>267958</v>
      </c>
      <c r="C163798" s="1" t="s">
        <v>18</v>
      </c>
      <c r="D163798">
        <v>2</v>
      </c>
      <c r="E163798">
        <v>11.99</v>
      </c>
      <c r="F163798" s="1" t="s">
        <v>246404</v>
      </c>
      <c r="G163798" s="1" t="s">
        <v>252597</v>
      </c>
    </row>
    <row r="163799" spans="1:7" x14ac:dyDescent="0.45">
      <c r="A163799" s="1" t="s">
        <v>239272</v>
      </c>
      <c r="B163799">
        <v>267959</v>
      </c>
      <c r="C163799" s="1" t="s">
        <v>45</v>
      </c>
      <c r="D163799">
        <v>1</v>
      </c>
      <c r="E163799">
        <v>150</v>
      </c>
      <c r="F163799" s="1" t="s">
        <v>252598</v>
      </c>
      <c r="G163799" s="1" t="s">
        <v>252599</v>
      </c>
    </row>
    <row r="163800" spans="1:7" x14ac:dyDescent="0.45">
      <c r="A163800" s="1" t="s">
        <v>239272</v>
      </c>
      <c r="B163800">
        <v>267960</v>
      </c>
      <c r="C163800" s="1" t="s">
        <v>15</v>
      </c>
      <c r="D163800">
        <v>1</v>
      </c>
      <c r="E163800">
        <v>600</v>
      </c>
      <c r="F163800" s="1" t="s">
        <v>252600</v>
      </c>
      <c r="G163800" s="1" t="s">
        <v>252601</v>
      </c>
    </row>
    <row r="163801" spans="1:7" x14ac:dyDescent="0.45">
      <c r="A163801" s="1" t="s">
        <v>239272</v>
      </c>
      <c r="B163801">
        <v>267961</v>
      </c>
      <c r="C163801" s="1" t="s">
        <v>12</v>
      </c>
      <c r="D163801">
        <v>1</v>
      </c>
      <c r="E163801">
        <v>99.99</v>
      </c>
      <c r="F163801" s="1" t="s">
        <v>252602</v>
      </c>
      <c r="G163801" s="1" t="s">
        <v>21140</v>
      </c>
    </row>
    <row r="163802" spans="1:7" x14ac:dyDescent="0.45">
      <c r="A163802" s="1" t="s">
        <v>239272</v>
      </c>
      <c r="B163802">
        <v>267962</v>
      </c>
      <c r="C163802" s="1" t="s">
        <v>40</v>
      </c>
      <c r="D163802">
        <v>1</v>
      </c>
      <c r="E163802">
        <v>3.84</v>
      </c>
      <c r="F163802" s="1" t="s">
        <v>252603</v>
      </c>
      <c r="G163802" s="1" t="s">
        <v>252604</v>
      </c>
    </row>
    <row r="163803" spans="1:7" x14ac:dyDescent="0.45">
      <c r="A163803" s="1" t="s">
        <v>239272</v>
      </c>
      <c r="B163803">
        <v>267963</v>
      </c>
      <c r="C163803" s="1" t="s">
        <v>52</v>
      </c>
      <c r="D163803">
        <v>1</v>
      </c>
      <c r="E163803">
        <v>2.99</v>
      </c>
      <c r="F163803" s="1" t="s">
        <v>252605</v>
      </c>
      <c r="G163803" s="1" t="s">
        <v>252606</v>
      </c>
    </row>
    <row r="163804" spans="1:7" x14ac:dyDescent="0.45">
      <c r="A163804" s="1" t="s">
        <v>239272</v>
      </c>
      <c r="B163804">
        <v>267964</v>
      </c>
      <c r="C163804" s="1" t="s">
        <v>8</v>
      </c>
      <c r="D163804">
        <v>1</v>
      </c>
      <c r="E163804">
        <v>11.95</v>
      </c>
      <c r="F163804" s="1" t="s">
        <v>252607</v>
      </c>
      <c r="G163804" s="1" t="s">
        <v>252608</v>
      </c>
    </row>
    <row r="163805" spans="1:7" x14ac:dyDescent="0.45">
      <c r="A163805" s="1" t="s">
        <v>239272</v>
      </c>
      <c r="B163805">
        <v>267965</v>
      </c>
      <c r="C163805" s="1" t="s">
        <v>8</v>
      </c>
      <c r="D163805">
        <v>1</v>
      </c>
      <c r="E163805">
        <v>11.95</v>
      </c>
      <c r="F163805" s="1" t="s">
        <v>252609</v>
      </c>
      <c r="G163805" s="1" t="s">
        <v>252610</v>
      </c>
    </row>
    <row r="163806" spans="1:7" x14ac:dyDescent="0.45">
      <c r="A163806" s="1" t="s">
        <v>239272</v>
      </c>
      <c r="B163806">
        <v>267966</v>
      </c>
      <c r="C163806" s="1" t="s">
        <v>45</v>
      </c>
      <c r="D163806">
        <v>1</v>
      </c>
      <c r="E163806">
        <v>150</v>
      </c>
      <c r="F163806" s="1" t="s">
        <v>252611</v>
      </c>
      <c r="G163806" s="1" t="s">
        <v>252612</v>
      </c>
    </row>
    <row r="163807" spans="1:7" x14ac:dyDescent="0.45">
      <c r="A163807" s="1" t="s">
        <v>239272</v>
      </c>
      <c r="B163807">
        <v>267967</v>
      </c>
      <c r="C163807" s="1" t="s">
        <v>52</v>
      </c>
      <c r="D163807">
        <v>1</v>
      </c>
      <c r="E163807">
        <v>2.99</v>
      </c>
      <c r="F163807" s="1" t="s">
        <v>252613</v>
      </c>
      <c r="G163807" s="1" t="s">
        <v>252614</v>
      </c>
    </row>
    <row r="163808" spans="1:7" x14ac:dyDescent="0.45">
      <c r="A163808" s="1" t="s">
        <v>239272</v>
      </c>
      <c r="B163808">
        <v>267968</v>
      </c>
      <c r="C163808" s="1" t="s">
        <v>37</v>
      </c>
      <c r="D163808">
        <v>1</v>
      </c>
      <c r="E163808">
        <v>389.99</v>
      </c>
      <c r="F163808" s="1" t="s">
        <v>252615</v>
      </c>
      <c r="G163808" s="1" t="s">
        <v>252616</v>
      </c>
    </row>
    <row r="163809" spans="1:7" x14ac:dyDescent="0.45">
      <c r="A163809" s="1" t="s">
        <v>239272</v>
      </c>
      <c r="B163809">
        <v>267969</v>
      </c>
      <c r="C163809" s="1" t="s">
        <v>18</v>
      </c>
      <c r="D163809">
        <v>1</v>
      </c>
      <c r="E163809">
        <v>11.99</v>
      </c>
      <c r="F163809" s="1" t="s">
        <v>252617</v>
      </c>
      <c r="G163809" s="1" t="s">
        <v>252618</v>
      </c>
    </row>
    <row r="163810" spans="1:7" x14ac:dyDescent="0.45">
      <c r="A163810" s="1" t="s">
        <v>239272</v>
      </c>
      <c r="C163810" s="1" t="s">
        <v>2</v>
      </c>
      <c r="F163810" s="1" t="s">
        <v>5</v>
      </c>
      <c r="G163810" s="1" t="s">
        <v>6</v>
      </c>
    </row>
    <row r="163811" spans="1:7" x14ac:dyDescent="0.45">
      <c r="A163811" s="1" t="s">
        <v>239272</v>
      </c>
      <c r="B163811">
        <v>267970</v>
      </c>
      <c r="C163811" s="1" t="s">
        <v>52</v>
      </c>
      <c r="D163811">
        <v>1</v>
      </c>
      <c r="E163811">
        <v>2.99</v>
      </c>
      <c r="F163811" s="1" t="s">
        <v>252619</v>
      </c>
      <c r="G163811" s="1" t="s">
        <v>15106</v>
      </c>
    </row>
    <row r="163812" spans="1:7" x14ac:dyDescent="0.45">
      <c r="A163812" s="1" t="s">
        <v>239272</v>
      </c>
      <c r="B163812">
        <v>267971</v>
      </c>
      <c r="C163812" s="1" t="s">
        <v>8</v>
      </c>
      <c r="D163812">
        <v>1</v>
      </c>
      <c r="E163812">
        <v>11.95</v>
      </c>
      <c r="F163812" s="1" t="s">
        <v>243863</v>
      </c>
      <c r="G163812" s="1" t="s">
        <v>24699</v>
      </c>
    </row>
    <row r="163813" spans="1:7" x14ac:dyDescent="0.45">
      <c r="A163813" s="1" t="s">
        <v>239272</v>
      </c>
      <c r="B163813">
        <v>267972</v>
      </c>
      <c r="C163813" s="1" t="s">
        <v>40</v>
      </c>
      <c r="D163813">
        <v>1</v>
      </c>
      <c r="E163813">
        <v>3.84</v>
      </c>
      <c r="F163813" s="1" t="s">
        <v>245746</v>
      </c>
      <c r="G163813" s="1" t="s">
        <v>252620</v>
      </c>
    </row>
    <row r="163814" spans="1:7" x14ac:dyDescent="0.45">
      <c r="A163814" s="1" t="s">
        <v>239272</v>
      </c>
      <c r="B163814">
        <v>267973</v>
      </c>
      <c r="C163814" s="1" t="s">
        <v>52</v>
      </c>
      <c r="D163814">
        <v>1</v>
      </c>
      <c r="E163814">
        <v>2.99</v>
      </c>
      <c r="F163814" s="1" t="s">
        <v>252621</v>
      </c>
      <c r="G163814" s="1" t="s">
        <v>252622</v>
      </c>
    </row>
    <row r="163815" spans="1:7" x14ac:dyDescent="0.45">
      <c r="A163815" s="1" t="s">
        <v>239272</v>
      </c>
      <c r="B163815">
        <v>267974</v>
      </c>
      <c r="C163815" s="1" t="s">
        <v>40</v>
      </c>
      <c r="D163815">
        <v>1</v>
      </c>
      <c r="E163815">
        <v>3.84</v>
      </c>
      <c r="F163815" s="1" t="s">
        <v>252623</v>
      </c>
      <c r="G163815" s="1" t="s">
        <v>252624</v>
      </c>
    </row>
    <row r="163816" spans="1:7" x14ac:dyDescent="0.45">
      <c r="A163816" s="1" t="s">
        <v>239272</v>
      </c>
      <c r="B163816">
        <v>267975</v>
      </c>
      <c r="C163816" s="1" t="s">
        <v>34</v>
      </c>
      <c r="D163816">
        <v>1</v>
      </c>
      <c r="E163816">
        <v>14.95</v>
      </c>
      <c r="F163816" s="1" t="s">
        <v>252625</v>
      </c>
      <c r="G163816" s="1" t="s">
        <v>252626</v>
      </c>
    </row>
    <row r="163817" spans="1:7" x14ac:dyDescent="0.45">
      <c r="A163817" s="1" t="s">
        <v>239272</v>
      </c>
      <c r="B163817">
        <v>267976</v>
      </c>
      <c r="C163817" s="1" t="s">
        <v>52</v>
      </c>
      <c r="D163817">
        <v>1</v>
      </c>
      <c r="E163817">
        <v>2.99</v>
      </c>
      <c r="F163817" s="1" t="s">
        <v>252627</v>
      </c>
      <c r="G163817" s="1" t="s">
        <v>94921</v>
      </c>
    </row>
    <row r="163818" spans="1:7" x14ac:dyDescent="0.45">
      <c r="A163818" s="1" t="s">
        <v>239272</v>
      </c>
      <c r="B163818">
        <v>267977</v>
      </c>
      <c r="C163818" s="1" t="s">
        <v>72</v>
      </c>
      <c r="D163818">
        <v>1</v>
      </c>
      <c r="E163818">
        <v>300</v>
      </c>
      <c r="F163818" s="1" t="s">
        <v>252628</v>
      </c>
      <c r="G163818" s="1" t="s">
        <v>252629</v>
      </c>
    </row>
    <row r="163819" spans="1:7" x14ac:dyDescent="0.45">
      <c r="A163819" s="1" t="s">
        <v>239272</v>
      </c>
      <c r="B163819">
        <v>267978</v>
      </c>
      <c r="C163819" s="1" t="s">
        <v>18</v>
      </c>
      <c r="D163819">
        <v>1</v>
      </c>
      <c r="E163819">
        <v>11.99</v>
      </c>
      <c r="F163819" s="1" t="s">
        <v>252630</v>
      </c>
      <c r="G163819" s="1" t="s">
        <v>252631</v>
      </c>
    </row>
    <row r="163820" spans="1:7" x14ac:dyDescent="0.45">
      <c r="A163820" s="1" t="s">
        <v>239272</v>
      </c>
      <c r="B163820">
        <v>267979</v>
      </c>
      <c r="C163820" s="1" t="s">
        <v>79</v>
      </c>
      <c r="D163820">
        <v>1</v>
      </c>
      <c r="E163820">
        <v>149.99</v>
      </c>
      <c r="F163820" s="1" t="s">
        <v>249725</v>
      </c>
      <c r="G163820" s="1" t="s">
        <v>155435</v>
      </c>
    </row>
    <row r="163821" spans="1:7" x14ac:dyDescent="0.45">
      <c r="A163821" s="1" t="s">
        <v>239272</v>
      </c>
      <c r="B163821">
        <v>267980</v>
      </c>
      <c r="C163821" s="1" t="s">
        <v>82</v>
      </c>
      <c r="D163821">
        <v>1</v>
      </c>
      <c r="E163821">
        <v>109.99</v>
      </c>
      <c r="F163821" s="1" t="s">
        <v>252632</v>
      </c>
      <c r="G163821" s="1" t="s">
        <v>252633</v>
      </c>
    </row>
    <row r="163822" spans="1:7" x14ac:dyDescent="0.45">
      <c r="A163822" s="1" t="s">
        <v>239272</v>
      </c>
      <c r="B163822">
        <v>267981</v>
      </c>
      <c r="C163822" s="1" t="s">
        <v>34</v>
      </c>
      <c r="D163822">
        <v>1</v>
      </c>
      <c r="E163822">
        <v>14.95</v>
      </c>
      <c r="F163822" s="1" t="s">
        <v>252634</v>
      </c>
      <c r="G163822" s="1" t="s">
        <v>252635</v>
      </c>
    </row>
    <row r="163823" spans="1:7" x14ac:dyDescent="0.45">
      <c r="A163823" s="1" t="s">
        <v>239272</v>
      </c>
      <c r="B163823">
        <v>267982</v>
      </c>
      <c r="C163823" s="1" t="s">
        <v>12</v>
      </c>
      <c r="D163823">
        <v>1</v>
      </c>
      <c r="E163823">
        <v>99.99</v>
      </c>
      <c r="F163823" s="1" t="s">
        <v>252636</v>
      </c>
      <c r="G163823" s="1" t="s">
        <v>252637</v>
      </c>
    </row>
    <row r="163824" spans="1:7" x14ac:dyDescent="0.45">
      <c r="A163824" s="1" t="s">
        <v>239272</v>
      </c>
      <c r="B163824">
        <v>267983</v>
      </c>
      <c r="C163824" s="1" t="s">
        <v>52</v>
      </c>
      <c r="D163824">
        <v>1</v>
      </c>
      <c r="E163824">
        <v>2.99</v>
      </c>
      <c r="F163824" s="1" t="s">
        <v>252638</v>
      </c>
      <c r="G163824" s="1" t="s">
        <v>252639</v>
      </c>
    </row>
    <row r="163825" spans="1:7" x14ac:dyDescent="0.45">
      <c r="A163825" s="1" t="s">
        <v>239272</v>
      </c>
      <c r="B163825">
        <v>267984</v>
      </c>
      <c r="C163825" s="1" t="s">
        <v>65</v>
      </c>
      <c r="D163825">
        <v>1</v>
      </c>
      <c r="E163825">
        <v>700</v>
      </c>
      <c r="F163825" s="1" t="s">
        <v>252640</v>
      </c>
      <c r="G163825" s="1" t="s">
        <v>221633</v>
      </c>
    </row>
    <row r="163826" spans="1:7" x14ac:dyDescent="0.45">
      <c r="A163826" s="1" t="s">
        <v>239272</v>
      </c>
      <c r="B163826">
        <v>267985</v>
      </c>
      <c r="C163826" s="1" t="s">
        <v>15</v>
      </c>
      <c r="D163826">
        <v>1</v>
      </c>
      <c r="E163826">
        <v>600</v>
      </c>
      <c r="F163826" s="1" t="s">
        <v>252641</v>
      </c>
      <c r="G163826" s="1" t="s">
        <v>252642</v>
      </c>
    </row>
    <row r="163827" spans="1:7" x14ac:dyDescent="0.45">
      <c r="A163827" s="1" t="s">
        <v>239272</v>
      </c>
      <c r="B163827">
        <v>267986</v>
      </c>
      <c r="C163827" s="1" t="s">
        <v>40</v>
      </c>
      <c r="D163827">
        <v>2</v>
      </c>
      <c r="E163827">
        <v>3.84</v>
      </c>
      <c r="F163827" s="1" t="s">
        <v>252643</v>
      </c>
      <c r="G163827" s="1" t="s">
        <v>252644</v>
      </c>
    </row>
    <row r="163828" spans="1:7" x14ac:dyDescent="0.45">
      <c r="A163828" s="1" t="s">
        <v>239272</v>
      </c>
      <c r="B163828">
        <v>267987</v>
      </c>
      <c r="C163828" s="1" t="s">
        <v>45</v>
      </c>
      <c r="D163828">
        <v>1</v>
      </c>
      <c r="E163828">
        <v>150</v>
      </c>
      <c r="F163828" s="1" t="s">
        <v>252645</v>
      </c>
      <c r="G163828" s="1" t="s">
        <v>207565</v>
      </c>
    </row>
    <row r="163829" spans="1:7" x14ac:dyDescent="0.45">
      <c r="A163829" s="1" t="s">
        <v>239272</v>
      </c>
      <c r="B163829">
        <v>267988</v>
      </c>
      <c r="C163829" s="1" t="s">
        <v>45</v>
      </c>
      <c r="D163829">
        <v>1</v>
      </c>
      <c r="E163829">
        <v>150</v>
      </c>
      <c r="F163829" s="1" t="s">
        <v>252646</v>
      </c>
      <c r="G163829" s="1" t="s">
        <v>252647</v>
      </c>
    </row>
    <row r="163830" spans="1:7" x14ac:dyDescent="0.45">
      <c r="A163830" s="1" t="s">
        <v>239272</v>
      </c>
      <c r="B163830">
        <v>267989</v>
      </c>
      <c r="C163830" s="1" t="s">
        <v>34</v>
      </c>
      <c r="D163830">
        <v>1</v>
      </c>
      <c r="E163830">
        <v>14.95</v>
      </c>
      <c r="F163830" s="1" t="s">
        <v>252648</v>
      </c>
      <c r="G163830" s="1" t="s">
        <v>30037</v>
      </c>
    </row>
    <row r="163831" spans="1:7" x14ac:dyDescent="0.45">
      <c r="A163831" s="1" t="s">
        <v>239272</v>
      </c>
      <c r="B163831">
        <v>267990</v>
      </c>
      <c r="C163831" s="1" t="s">
        <v>52</v>
      </c>
      <c r="D163831">
        <v>1</v>
      </c>
      <c r="E163831">
        <v>2.99</v>
      </c>
      <c r="F163831" s="1" t="s">
        <v>252649</v>
      </c>
      <c r="G163831" s="1" t="s">
        <v>252650</v>
      </c>
    </row>
    <row r="163832" spans="1:7" x14ac:dyDescent="0.45">
      <c r="A163832" s="1" t="s">
        <v>239272</v>
      </c>
      <c r="B163832">
        <v>267991</v>
      </c>
      <c r="C163832" s="1" t="s">
        <v>34</v>
      </c>
      <c r="D163832">
        <v>1</v>
      </c>
      <c r="E163832">
        <v>14.95</v>
      </c>
      <c r="F163832" s="1" t="s">
        <v>243750</v>
      </c>
      <c r="G163832" s="1" t="s">
        <v>252651</v>
      </c>
    </row>
    <row r="163833" spans="1:7" x14ac:dyDescent="0.45">
      <c r="A163833" s="1" t="s">
        <v>239272</v>
      </c>
      <c r="B163833">
        <v>267992</v>
      </c>
      <c r="C163833" s="1" t="s">
        <v>235</v>
      </c>
      <c r="D163833">
        <v>1</v>
      </c>
      <c r="E163833">
        <v>379.99</v>
      </c>
      <c r="F163833" s="1" t="s">
        <v>252652</v>
      </c>
      <c r="G163833" s="1" t="s">
        <v>35891</v>
      </c>
    </row>
    <row r="163834" spans="1:7" x14ac:dyDescent="0.45">
      <c r="A163834" s="1" t="s">
        <v>239272</v>
      </c>
      <c r="B163834">
        <v>267993</v>
      </c>
      <c r="C163834" s="1" t="s">
        <v>79</v>
      </c>
      <c r="D163834">
        <v>1</v>
      </c>
      <c r="E163834">
        <v>149.99</v>
      </c>
      <c r="F163834" s="1" t="s">
        <v>252653</v>
      </c>
      <c r="G163834" s="1" t="s">
        <v>252654</v>
      </c>
    </row>
    <row r="163835" spans="1:7" x14ac:dyDescent="0.45">
      <c r="A163835" s="1" t="s">
        <v>239272</v>
      </c>
      <c r="B163835">
        <v>267994</v>
      </c>
      <c r="C163835" s="1" t="s">
        <v>40</v>
      </c>
      <c r="D163835">
        <v>1</v>
      </c>
      <c r="E163835">
        <v>3.84</v>
      </c>
      <c r="F163835" s="1" t="s">
        <v>252655</v>
      </c>
      <c r="G163835" s="1" t="s">
        <v>95422</v>
      </c>
    </row>
    <row r="163836" spans="1:7" x14ac:dyDescent="0.45">
      <c r="A163836" s="1" t="s">
        <v>239272</v>
      </c>
      <c r="B163836">
        <v>267995</v>
      </c>
      <c r="C163836" s="1" t="s">
        <v>40</v>
      </c>
      <c r="D163836">
        <v>1</v>
      </c>
      <c r="E163836">
        <v>3.84</v>
      </c>
      <c r="F163836" s="1" t="s">
        <v>252656</v>
      </c>
      <c r="G163836" s="1" t="s">
        <v>252657</v>
      </c>
    </row>
    <row r="163837" spans="1:7" x14ac:dyDescent="0.45">
      <c r="A163837" s="1" t="s">
        <v>239272</v>
      </c>
      <c r="B163837">
        <v>267996</v>
      </c>
      <c r="C163837" s="1" t="s">
        <v>8</v>
      </c>
      <c r="D163837">
        <v>1</v>
      </c>
      <c r="E163837">
        <v>11.95</v>
      </c>
      <c r="F163837" s="1" t="s">
        <v>252658</v>
      </c>
      <c r="G163837" s="1" t="s">
        <v>252659</v>
      </c>
    </row>
    <row r="163838" spans="1:7" x14ac:dyDescent="0.45">
      <c r="A163838" s="1" t="s">
        <v>239272</v>
      </c>
      <c r="B163838">
        <v>267997</v>
      </c>
      <c r="C163838" s="1" t="s">
        <v>52</v>
      </c>
      <c r="D163838">
        <v>1</v>
      </c>
      <c r="E163838">
        <v>2.99</v>
      </c>
      <c r="F163838" s="1" t="s">
        <v>249227</v>
      </c>
      <c r="G163838" s="1" t="s">
        <v>252660</v>
      </c>
    </row>
    <row r="163839" spans="1:7" x14ac:dyDescent="0.45">
      <c r="A163839" s="1" t="s">
        <v>239272</v>
      </c>
      <c r="B163839">
        <v>267998</v>
      </c>
      <c r="C163839" s="1" t="s">
        <v>45</v>
      </c>
      <c r="D163839">
        <v>1</v>
      </c>
      <c r="E163839">
        <v>150</v>
      </c>
      <c r="F163839" s="1" t="s">
        <v>252661</v>
      </c>
      <c r="G163839" s="1" t="s">
        <v>252662</v>
      </c>
    </row>
    <row r="163840" spans="1:7" x14ac:dyDescent="0.45">
      <c r="A163840" s="1" t="s">
        <v>239272</v>
      </c>
      <c r="B163840">
        <v>267999</v>
      </c>
      <c r="C163840" s="1" t="s">
        <v>12</v>
      </c>
      <c r="D163840">
        <v>1</v>
      </c>
      <c r="E163840">
        <v>99.99</v>
      </c>
      <c r="F163840" s="1" t="s">
        <v>252663</v>
      </c>
      <c r="G163840" s="1" t="s">
        <v>227927</v>
      </c>
    </row>
    <row r="163841" spans="1:7" x14ac:dyDescent="0.45">
      <c r="A163841" s="1" t="s">
        <v>239272</v>
      </c>
      <c r="B163841">
        <v>267999</v>
      </c>
      <c r="C163841" s="1" t="s">
        <v>12</v>
      </c>
      <c r="D163841">
        <v>1</v>
      </c>
      <c r="E163841">
        <v>99.99</v>
      </c>
      <c r="F163841" s="1" t="s">
        <v>252663</v>
      </c>
      <c r="G163841" s="1" t="s">
        <v>227927</v>
      </c>
    </row>
    <row r="163842" spans="1:7" x14ac:dyDescent="0.45">
      <c r="A163842" s="1" t="s">
        <v>239272</v>
      </c>
      <c r="B163842">
        <v>268000</v>
      </c>
      <c r="C163842" s="1" t="s">
        <v>79</v>
      </c>
      <c r="D163842">
        <v>1</v>
      </c>
      <c r="E163842">
        <v>149.99</v>
      </c>
      <c r="F163842" s="1" t="s">
        <v>252664</v>
      </c>
      <c r="G163842" s="1" t="s">
        <v>171739</v>
      </c>
    </row>
    <row r="163843" spans="1:7" x14ac:dyDescent="0.45">
      <c r="A163843" s="1" t="s">
        <v>239272</v>
      </c>
      <c r="B163843">
        <v>268001</v>
      </c>
      <c r="C163843" s="1" t="s">
        <v>40</v>
      </c>
      <c r="D163843">
        <v>1</v>
      </c>
      <c r="E163843">
        <v>3.84</v>
      </c>
      <c r="F163843" s="1" t="s">
        <v>239388</v>
      </c>
      <c r="G163843" s="1" t="s">
        <v>252665</v>
      </c>
    </row>
    <row r="163844" spans="1:7" x14ac:dyDescent="0.45">
      <c r="A163844" s="1" t="s">
        <v>239272</v>
      </c>
      <c r="B163844">
        <v>268002</v>
      </c>
      <c r="C163844" s="1" t="s">
        <v>12</v>
      </c>
      <c r="D163844">
        <v>1</v>
      </c>
      <c r="E163844">
        <v>99.99</v>
      </c>
      <c r="F163844" s="1" t="s">
        <v>247995</v>
      </c>
      <c r="G163844" s="1" t="s">
        <v>252666</v>
      </c>
    </row>
    <row r="163845" spans="1:7" x14ac:dyDescent="0.45">
      <c r="A163845" s="1" t="s">
        <v>239272</v>
      </c>
      <c r="B163845">
        <v>268003</v>
      </c>
      <c r="C163845" s="1" t="s">
        <v>45</v>
      </c>
      <c r="D163845">
        <v>1</v>
      </c>
      <c r="E163845">
        <v>150</v>
      </c>
      <c r="F163845" s="1" t="s">
        <v>252667</v>
      </c>
      <c r="G163845" s="1" t="s">
        <v>252668</v>
      </c>
    </row>
    <row r="163846" spans="1:7" x14ac:dyDescent="0.45">
      <c r="A163846" s="1" t="s">
        <v>239272</v>
      </c>
      <c r="B163846">
        <v>268004</v>
      </c>
      <c r="C163846" s="1" t="s">
        <v>72</v>
      </c>
      <c r="D163846">
        <v>1</v>
      </c>
      <c r="E163846">
        <v>300</v>
      </c>
      <c r="F163846" s="1" t="s">
        <v>251345</v>
      </c>
      <c r="G163846" s="1" t="s">
        <v>252669</v>
      </c>
    </row>
    <row r="163847" spans="1:7" x14ac:dyDescent="0.45">
      <c r="A163847" s="1" t="s">
        <v>239272</v>
      </c>
      <c r="B163847">
        <v>268005</v>
      </c>
      <c r="C163847" s="1" t="s">
        <v>79</v>
      </c>
      <c r="D163847">
        <v>1</v>
      </c>
      <c r="E163847">
        <v>149.99</v>
      </c>
      <c r="F163847" s="1" t="s">
        <v>246576</v>
      </c>
      <c r="G163847" s="1" t="s">
        <v>141772</v>
      </c>
    </row>
    <row r="163848" spans="1:7" x14ac:dyDescent="0.45">
      <c r="A163848" s="1" t="s">
        <v>239272</v>
      </c>
      <c r="B163848">
        <v>268006</v>
      </c>
      <c r="C163848" s="1" t="s">
        <v>8</v>
      </c>
      <c r="D163848">
        <v>1</v>
      </c>
      <c r="E163848">
        <v>11.95</v>
      </c>
      <c r="F163848" s="1" t="s">
        <v>242890</v>
      </c>
      <c r="G163848" s="1" t="s">
        <v>62184</v>
      </c>
    </row>
    <row r="163849" spans="1:7" x14ac:dyDescent="0.45">
      <c r="A163849" s="1" t="s">
        <v>239272</v>
      </c>
      <c r="B163849">
        <v>268007</v>
      </c>
      <c r="C163849" s="1" t="s">
        <v>40</v>
      </c>
      <c r="D163849">
        <v>1</v>
      </c>
      <c r="E163849">
        <v>3.84</v>
      </c>
      <c r="F163849" s="1" t="s">
        <v>252670</v>
      </c>
      <c r="G163849" s="1" t="s">
        <v>19670</v>
      </c>
    </row>
    <row r="163850" spans="1:7" x14ac:dyDescent="0.45">
      <c r="A163850" s="1" t="s">
        <v>239272</v>
      </c>
      <c r="B163850">
        <v>268008</v>
      </c>
      <c r="C163850" s="1" t="s">
        <v>79</v>
      </c>
      <c r="D163850">
        <v>1</v>
      </c>
      <c r="E163850">
        <v>149.99</v>
      </c>
      <c r="F163850" s="1" t="s">
        <v>252671</v>
      </c>
      <c r="G163850" s="1" t="s">
        <v>252672</v>
      </c>
    </row>
    <row r="163851" spans="1:7" x14ac:dyDescent="0.45">
      <c r="A163851" s="1" t="s">
        <v>239272</v>
      </c>
      <c r="B163851">
        <v>268009</v>
      </c>
      <c r="C163851" s="1" t="s">
        <v>34</v>
      </c>
      <c r="D163851">
        <v>1</v>
      </c>
      <c r="E163851">
        <v>14.95</v>
      </c>
      <c r="F163851" s="1" t="s">
        <v>252673</v>
      </c>
      <c r="G163851" s="1" t="s">
        <v>81841</v>
      </c>
    </row>
    <row r="163852" spans="1:7" x14ac:dyDescent="0.45">
      <c r="A163852" s="1" t="s">
        <v>239272</v>
      </c>
      <c r="B163852">
        <v>268010</v>
      </c>
      <c r="C163852" s="1" t="s">
        <v>12</v>
      </c>
      <c r="D163852">
        <v>1</v>
      </c>
      <c r="E163852">
        <v>99.99</v>
      </c>
      <c r="F163852" s="1" t="s">
        <v>252674</v>
      </c>
      <c r="G163852" s="1" t="s">
        <v>252675</v>
      </c>
    </row>
    <row r="163853" spans="1:7" x14ac:dyDescent="0.45">
      <c r="A163853" s="1" t="s">
        <v>239272</v>
      </c>
      <c r="B163853">
        <v>268011</v>
      </c>
      <c r="C163853" s="1" t="s">
        <v>45</v>
      </c>
      <c r="D163853">
        <v>1</v>
      </c>
      <c r="E163853">
        <v>150</v>
      </c>
      <c r="F163853" s="1" t="s">
        <v>243711</v>
      </c>
      <c r="G163853" s="1" t="s">
        <v>252676</v>
      </c>
    </row>
    <row r="163854" spans="1:7" x14ac:dyDescent="0.45">
      <c r="A163854" s="1" t="s">
        <v>239272</v>
      </c>
      <c r="B163854">
        <v>268012</v>
      </c>
      <c r="C163854" s="1" t="s">
        <v>34</v>
      </c>
      <c r="D163854">
        <v>2</v>
      </c>
      <c r="E163854">
        <v>14.95</v>
      </c>
      <c r="F163854" s="1" t="s">
        <v>252677</v>
      </c>
      <c r="G163854" s="1" t="s">
        <v>252678</v>
      </c>
    </row>
    <row r="163855" spans="1:7" x14ac:dyDescent="0.45">
      <c r="A163855" s="1" t="s">
        <v>239272</v>
      </c>
      <c r="B163855">
        <v>268012</v>
      </c>
      <c r="C163855" s="1" t="s">
        <v>34</v>
      </c>
      <c r="D163855">
        <v>1</v>
      </c>
      <c r="E163855">
        <v>14.95</v>
      </c>
      <c r="F163855" s="1" t="s">
        <v>252677</v>
      </c>
      <c r="G163855" s="1" t="s">
        <v>252678</v>
      </c>
    </row>
    <row r="163856" spans="1:7" x14ac:dyDescent="0.45">
      <c r="A163856" s="1" t="s">
        <v>239272</v>
      </c>
      <c r="B163856">
        <v>268013</v>
      </c>
      <c r="C163856" s="1" t="s">
        <v>45</v>
      </c>
      <c r="D163856">
        <v>1</v>
      </c>
      <c r="E163856">
        <v>150</v>
      </c>
      <c r="F163856" s="1" t="s">
        <v>252679</v>
      </c>
      <c r="G163856" s="1" t="s">
        <v>64077</v>
      </c>
    </row>
    <row r="163857" spans="1:7" x14ac:dyDescent="0.45">
      <c r="A163857" s="1" t="s">
        <v>239272</v>
      </c>
      <c r="B163857">
        <v>268014</v>
      </c>
      <c r="C163857" s="1" t="s">
        <v>15</v>
      </c>
      <c r="D163857">
        <v>1</v>
      </c>
      <c r="E163857">
        <v>600</v>
      </c>
      <c r="F163857" s="1" t="s">
        <v>248389</v>
      </c>
      <c r="G163857" s="1" t="s">
        <v>252680</v>
      </c>
    </row>
    <row r="163858" spans="1:7" x14ac:dyDescent="0.45">
      <c r="A163858" s="1" t="s">
        <v>239272</v>
      </c>
      <c r="B163858">
        <v>268015</v>
      </c>
      <c r="C163858" s="1" t="s">
        <v>27</v>
      </c>
      <c r="D163858">
        <v>1</v>
      </c>
      <c r="E163858">
        <v>1700</v>
      </c>
      <c r="F163858" s="1" t="s">
        <v>252681</v>
      </c>
      <c r="G163858" s="1" t="s">
        <v>252682</v>
      </c>
    </row>
    <row r="163859" spans="1:7" x14ac:dyDescent="0.45">
      <c r="A163859" s="1" t="s">
        <v>239272</v>
      </c>
      <c r="B163859">
        <v>268016</v>
      </c>
      <c r="C163859" s="1" t="s">
        <v>40</v>
      </c>
      <c r="D163859">
        <v>1</v>
      </c>
      <c r="E163859">
        <v>3.84</v>
      </c>
      <c r="F163859" s="1" t="s">
        <v>252683</v>
      </c>
      <c r="G163859" s="1" t="s">
        <v>96630</v>
      </c>
    </row>
    <row r="163860" spans="1:7" x14ac:dyDescent="0.45">
      <c r="A163860" s="1" t="s">
        <v>239272</v>
      </c>
      <c r="B163860">
        <v>268017</v>
      </c>
      <c r="C163860" s="1" t="s">
        <v>34</v>
      </c>
      <c r="D163860">
        <v>1</v>
      </c>
      <c r="E163860">
        <v>14.95</v>
      </c>
      <c r="F163860" s="1" t="s">
        <v>252684</v>
      </c>
      <c r="G163860" s="1" t="s">
        <v>252685</v>
      </c>
    </row>
    <row r="163861" spans="1:7" x14ac:dyDescent="0.45">
      <c r="A163861" s="1" t="s">
        <v>239272</v>
      </c>
      <c r="B163861">
        <v>268018</v>
      </c>
      <c r="C163861" s="1" t="s">
        <v>37</v>
      </c>
      <c r="D163861">
        <v>1</v>
      </c>
      <c r="E163861">
        <v>389.99</v>
      </c>
      <c r="F163861" s="1" t="s">
        <v>252686</v>
      </c>
      <c r="G163861" s="1" t="s">
        <v>252687</v>
      </c>
    </row>
    <row r="163862" spans="1:7" x14ac:dyDescent="0.45">
      <c r="A163862" s="1" t="s">
        <v>239272</v>
      </c>
      <c r="B163862">
        <v>268019</v>
      </c>
      <c r="C163862" s="1" t="s">
        <v>235</v>
      </c>
      <c r="D163862">
        <v>1</v>
      </c>
      <c r="E163862">
        <v>379.99</v>
      </c>
      <c r="F163862" s="1" t="s">
        <v>242166</v>
      </c>
      <c r="G163862" s="1" t="s">
        <v>252688</v>
      </c>
    </row>
    <row r="163863" spans="1:7" x14ac:dyDescent="0.45">
      <c r="A163863" s="1" t="s">
        <v>239272</v>
      </c>
      <c r="B163863">
        <v>268020</v>
      </c>
      <c r="C163863" s="1" t="s">
        <v>18</v>
      </c>
      <c r="D163863">
        <v>1</v>
      </c>
      <c r="E163863">
        <v>11.99</v>
      </c>
      <c r="F163863" s="1" t="s">
        <v>252689</v>
      </c>
      <c r="G163863" s="1" t="s">
        <v>188610</v>
      </c>
    </row>
    <row r="163864" spans="1:7" x14ac:dyDescent="0.45">
      <c r="A163864" s="1" t="s">
        <v>239272</v>
      </c>
      <c r="B163864">
        <v>268021</v>
      </c>
      <c r="C163864" s="1" t="s">
        <v>40</v>
      </c>
      <c r="D163864">
        <v>2</v>
      </c>
      <c r="E163864">
        <v>3.84</v>
      </c>
      <c r="F163864" s="1" t="s">
        <v>247842</v>
      </c>
      <c r="G163864" s="1" t="s">
        <v>139231</v>
      </c>
    </row>
    <row r="163865" spans="1:7" x14ac:dyDescent="0.45">
      <c r="A163865" s="1" t="s">
        <v>239272</v>
      </c>
      <c r="B163865">
        <v>268021</v>
      </c>
      <c r="C163865" s="1" t="s">
        <v>82</v>
      </c>
      <c r="D163865">
        <v>1</v>
      </c>
      <c r="E163865">
        <v>109.99</v>
      </c>
      <c r="F163865" s="1" t="s">
        <v>247842</v>
      </c>
      <c r="G163865" s="1" t="s">
        <v>139231</v>
      </c>
    </row>
    <row r="163866" spans="1:7" x14ac:dyDescent="0.45">
      <c r="A163866" s="1" t="s">
        <v>239272</v>
      </c>
      <c r="B163866">
        <v>268022</v>
      </c>
      <c r="C163866" s="1" t="s">
        <v>8</v>
      </c>
      <c r="D163866">
        <v>1</v>
      </c>
      <c r="E163866">
        <v>11.95</v>
      </c>
      <c r="F163866" s="1" t="s">
        <v>252690</v>
      </c>
      <c r="G163866" s="1" t="s">
        <v>252691</v>
      </c>
    </row>
    <row r="163867" spans="1:7" x14ac:dyDescent="0.45">
      <c r="A163867" s="1" t="s">
        <v>239272</v>
      </c>
      <c r="B163867">
        <v>268023</v>
      </c>
      <c r="C163867" s="1" t="s">
        <v>40</v>
      </c>
      <c r="D163867">
        <v>1</v>
      </c>
      <c r="E163867">
        <v>3.84</v>
      </c>
      <c r="F163867" s="1" t="s">
        <v>252340</v>
      </c>
      <c r="G163867" s="1" t="s">
        <v>252692</v>
      </c>
    </row>
    <row r="163868" spans="1:7" x14ac:dyDescent="0.45">
      <c r="A163868" s="1" t="s">
        <v>239272</v>
      </c>
      <c r="B163868">
        <v>268024</v>
      </c>
      <c r="C163868" s="1" t="s">
        <v>18</v>
      </c>
      <c r="D163868">
        <v>1</v>
      </c>
      <c r="E163868">
        <v>11.99</v>
      </c>
      <c r="F163868" s="1" t="s">
        <v>252693</v>
      </c>
      <c r="G163868" s="1" t="s">
        <v>252694</v>
      </c>
    </row>
    <row r="163869" spans="1:7" x14ac:dyDescent="0.45">
      <c r="A163869" s="1" t="s">
        <v>239272</v>
      </c>
      <c r="B163869">
        <v>268025</v>
      </c>
      <c r="C163869" s="1" t="s">
        <v>40</v>
      </c>
      <c r="D163869">
        <v>2</v>
      </c>
      <c r="E163869">
        <v>3.84</v>
      </c>
      <c r="F163869" s="1" t="s">
        <v>252695</v>
      </c>
      <c r="G163869" s="1" t="s">
        <v>252696</v>
      </c>
    </row>
    <row r="163870" spans="1:7" x14ac:dyDescent="0.45">
      <c r="A163870" s="1" t="s">
        <v>239272</v>
      </c>
      <c r="B163870">
        <v>268026</v>
      </c>
      <c r="C163870" s="1" t="s">
        <v>45</v>
      </c>
      <c r="D163870">
        <v>1</v>
      </c>
      <c r="E163870">
        <v>150</v>
      </c>
      <c r="F163870" s="1" t="s">
        <v>252697</v>
      </c>
      <c r="G163870" s="1" t="s">
        <v>192290</v>
      </c>
    </row>
    <row r="163871" spans="1:7" x14ac:dyDescent="0.45">
      <c r="A163871" s="1" t="s">
        <v>239272</v>
      </c>
      <c r="B163871">
        <v>268027</v>
      </c>
      <c r="C163871" s="1" t="s">
        <v>12</v>
      </c>
      <c r="D163871">
        <v>1</v>
      </c>
      <c r="E163871">
        <v>99.99</v>
      </c>
      <c r="F163871" s="1" t="s">
        <v>243210</v>
      </c>
      <c r="G163871" s="1" t="s">
        <v>252698</v>
      </c>
    </row>
    <row r="163872" spans="1:7" x14ac:dyDescent="0.45">
      <c r="A163872" s="1" t="s">
        <v>239272</v>
      </c>
      <c r="B163872">
        <v>268028</v>
      </c>
      <c r="C163872" s="1" t="s">
        <v>34</v>
      </c>
      <c r="D163872">
        <v>1</v>
      </c>
      <c r="E163872">
        <v>14.95</v>
      </c>
      <c r="F163872" s="1" t="s">
        <v>248517</v>
      </c>
      <c r="G163872" s="1" t="s">
        <v>252699</v>
      </c>
    </row>
    <row r="163873" spans="1:7" x14ac:dyDescent="0.45">
      <c r="A163873" s="1" t="s">
        <v>239272</v>
      </c>
      <c r="B163873">
        <v>268029</v>
      </c>
      <c r="C163873" s="1" t="s">
        <v>8</v>
      </c>
      <c r="D163873">
        <v>2</v>
      </c>
      <c r="E163873">
        <v>11.95</v>
      </c>
      <c r="F163873" s="1" t="s">
        <v>252700</v>
      </c>
      <c r="G163873" s="1" t="s">
        <v>127237</v>
      </c>
    </row>
    <row r="163874" spans="1:7" x14ac:dyDescent="0.45">
      <c r="A163874" s="1" t="s">
        <v>239272</v>
      </c>
      <c r="B163874">
        <v>268030</v>
      </c>
      <c r="C163874" s="1" t="s">
        <v>65</v>
      </c>
      <c r="D163874">
        <v>1</v>
      </c>
      <c r="E163874">
        <v>700</v>
      </c>
      <c r="F163874" s="1" t="s">
        <v>252701</v>
      </c>
      <c r="G163874" s="1" t="s">
        <v>252702</v>
      </c>
    </row>
    <row r="163875" spans="1:7" x14ac:dyDescent="0.45">
      <c r="A163875" s="1" t="s">
        <v>239272</v>
      </c>
      <c r="B163875">
        <v>268030</v>
      </c>
      <c r="C163875" s="1" t="s">
        <v>34</v>
      </c>
      <c r="D163875">
        <v>1</v>
      </c>
      <c r="E163875">
        <v>14.95</v>
      </c>
      <c r="F163875" s="1" t="s">
        <v>252701</v>
      </c>
      <c r="G163875" s="1" t="s">
        <v>252702</v>
      </c>
    </row>
    <row r="163876" spans="1:7" x14ac:dyDescent="0.45">
      <c r="A163876" s="1" t="s">
        <v>239272</v>
      </c>
      <c r="B163876">
        <v>268031</v>
      </c>
      <c r="C163876" s="1" t="s">
        <v>174</v>
      </c>
      <c r="D163876">
        <v>1</v>
      </c>
      <c r="E163876">
        <v>999.99</v>
      </c>
      <c r="F163876" s="1" t="s">
        <v>252703</v>
      </c>
      <c r="G163876" s="1" t="s">
        <v>209844</v>
      </c>
    </row>
    <row r="163877" spans="1:7" x14ac:dyDescent="0.45">
      <c r="A163877" s="1" t="s">
        <v>239272</v>
      </c>
      <c r="B163877">
        <v>268032</v>
      </c>
      <c r="C163877" s="1" t="s">
        <v>82</v>
      </c>
      <c r="D163877">
        <v>1</v>
      </c>
      <c r="E163877">
        <v>109.99</v>
      </c>
      <c r="F163877" s="1" t="s">
        <v>252704</v>
      </c>
      <c r="G163877" s="1" t="s">
        <v>252705</v>
      </c>
    </row>
    <row r="163878" spans="1:7" x14ac:dyDescent="0.45">
      <c r="A163878" s="1" t="s">
        <v>239272</v>
      </c>
      <c r="B163878">
        <v>268033</v>
      </c>
      <c r="C163878" s="1" t="s">
        <v>8</v>
      </c>
      <c r="D163878">
        <v>1</v>
      </c>
      <c r="E163878">
        <v>11.95</v>
      </c>
      <c r="F163878" s="1" t="s">
        <v>252706</v>
      </c>
      <c r="G163878" s="1" t="s">
        <v>252707</v>
      </c>
    </row>
    <row r="163879" spans="1:7" x14ac:dyDescent="0.45">
      <c r="A163879" s="1" t="s">
        <v>239272</v>
      </c>
      <c r="B163879">
        <v>268034</v>
      </c>
      <c r="C163879" s="1" t="s">
        <v>8</v>
      </c>
      <c r="D163879">
        <v>1</v>
      </c>
      <c r="E163879">
        <v>11.95</v>
      </c>
      <c r="F163879" s="1" t="s">
        <v>252708</v>
      </c>
      <c r="G163879" s="1" t="s">
        <v>252709</v>
      </c>
    </row>
    <row r="163880" spans="1:7" x14ac:dyDescent="0.45">
      <c r="A163880" s="1" t="s">
        <v>239272</v>
      </c>
      <c r="B163880">
        <v>268035</v>
      </c>
      <c r="C163880" s="1" t="s">
        <v>52</v>
      </c>
      <c r="D163880">
        <v>3</v>
      </c>
      <c r="E163880">
        <v>2.99</v>
      </c>
      <c r="F163880" s="1" t="s">
        <v>250374</v>
      </c>
      <c r="G163880" s="1" t="s">
        <v>196346</v>
      </c>
    </row>
    <row r="163881" spans="1:7" x14ac:dyDescent="0.45">
      <c r="A163881" s="1" t="s">
        <v>239272</v>
      </c>
      <c r="B163881">
        <v>268036</v>
      </c>
      <c r="C163881" s="1" t="s">
        <v>52</v>
      </c>
      <c r="D163881">
        <v>1</v>
      </c>
      <c r="E163881">
        <v>2.99</v>
      </c>
      <c r="F163881" s="1" t="s">
        <v>252710</v>
      </c>
      <c r="G163881" s="1" t="s">
        <v>252711</v>
      </c>
    </row>
    <row r="163882" spans="1:7" x14ac:dyDescent="0.45">
      <c r="A163882" s="1" t="s">
        <v>239272</v>
      </c>
      <c r="B163882">
        <v>268037</v>
      </c>
      <c r="C163882" s="1" t="s">
        <v>179</v>
      </c>
      <c r="D163882">
        <v>1</v>
      </c>
      <c r="E163882">
        <v>400</v>
      </c>
      <c r="F163882" s="1" t="s">
        <v>252148</v>
      </c>
      <c r="G163882" s="1" t="s">
        <v>252712</v>
      </c>
    </row>
    <row r="163883" spans="1:7" x14ac:dyDescent="0.45">
      <c r="A163883" s="1" t="s">
        <v>239272</v>
      </c>
      <c r="B163883">
        <v>268037</v>
      </c>
      <c r="C163883" s="1" t="s">
        <v>18</v>
      </c>
      <c r="D163883">
        <v>1</v>
      </c>
      <c r="E163883">
        <v>11.99</v>
      </c>
      <c r="F163883" s="1" t="s">
        <v>252148</v>
      </c>
      <c r="G163883" s="1" t="s">
        <v>252712</v>
      </c>
    </row>
    <row r="163884" spans="1:7" x14ac:dyDescent="0.45">
      <c r="A163884" s="1" t="s">
        <v>239272</v>
      </c>
      <c r="B163884">
        <v>268038</v>
      </c>
      <c r="C163884" s="1" t="s">
        <v>45</v>
      </c>
      <c r="D163884">
        <v>1</v>
      </c>
      <c r="E163884">
        <v>150</v>
      </c>
      <c r="F163884" s="1" t="s">
        <v>252713</v>
      </c>
      <c r="G163884" s="1" t="s">
        <v>252714</v>
      </c>
    </row>
    <row r="163885" spans="1:7" x14ac:dyDescent="0.45">
      <c r="A163885" s="1" t="s">
        <v>239272</v>
      </c>
      <c r="B163885">
        <v>268039</v>
      </c>
      <c r="C163885" s="1" t="s">
        <v>52</v>
      </c>
      <c r="D163885">
        <v>1</v>
      </c>
      <c r="E163885">
        <v>2.99</v>
      </c>
      <c r="F163885" s="1" t="s">
        <v>252715</v>
      </c>
      <c r="G163885" s="1" t="s">
        <v>252716</v>
      </c>
    </row>
    <row r="163886" spans="1:7" x14ac:dyDescent="0.45">
      <c r="A163886" s="1" t="s">
        <v>239272</v>
      </c>
      <c r="B163886">
        <v>268040</v>
      </c>
      <c r="C163886" s="1" t="s">
        <v>40</v>
      </c>
      <c r="D163886">
        <v>1</v>
      </c>
      <c r="E163886">
        <v>3.84</v>
      </c>
      <c r="F163886" s="1" t="s">
        <v>252717</v>
      </c>
      <c r="G163886" s="1" t="s">
        <v>252718</v>
      </c>
    </row>
    <row r="163887" spans="1:7" x14ac:dyDescent="0.45">
      <c r="A163887" s="1" t="s">
        <v>239272</v>
      </c>
      <c r="B163887">
        <v>268041</v>
      </c>
      <c r="C163887" s="1" t="s">
        <v>45</v>
      </c>
      <c r="D163887">
        <v>1</v>
      </c>
      <c r="E163887">
        <v>150</v>
      </c>
      <c r="F163887" s="1" t="s">
        <v>248853</v>
      </c>
      <c r="G163887" s="1" t="s">
        <v>252719</v>
      </c>
    </row>
    <row r="163888" spans="1:7" x14ac:dyDescent="0.45">
      <c r="A163888" s="1" t="s">
        <v>239272</v>
      </c>
      <c r="B163888">
        <v>268041</v>
      </c>
      <c r="C163888" s="1" t="s">
        <v>12</v>
      </c>
      <c r="D163888">
        <v>1</v>
      </c>
      <c r="E163888">
        <v>99.99</v>
      </c>
      <c r="F163888" s="1" t="s">
        <v>248853</v>
      </c>
      <c r="G163888" s="1" t="s">
        <v>252719</v>
      </c>
    </row>
    <row r="163889" spans="1:7" x14ac:dyDescent="0.45">
      <c r="A163889" s="1" t="s">
        <v>239272</v>
      </c>
      <c r="B163889">
        <v>268042</v>
      </c>
      <c r="C163889" s="1" t="s">
        <v>82</v>
      </c>
      <c r="D163889">
        <v>1</v>
      </c>
      <c r="E163889">
        <v>109.99</v>
      </c>
      <c r="F163889" s="1" t="s">
        <v>252720</v>
      </c>
      <c r="G163889" s="1" t="s">
        <v>252721</v>
      </c>
    </row>
    <row r="163890" spans="1:7" x14ac:dyDescent="0.45">
      <c r="A163890" s="1" t="s">
        <v>239272</v>
      </c>
      <c r="B163890">
        <v>268043</v>
      </c>
      <c r="C163890" s="1" t="s">
        <v>72</v>
      </c>
      <c r="D163890">
        <v>1</v>
      </c>
      <c r="E163890">
        <v>300</v>
      </c>
      <c r="F163890" s="1" t="s">
        <v>245662</v>
      </c>
      <c r="G163890" s="1" t="s">
        <v>252722</v>
      </c>
    </row>
    <row r="163891" spans="1:7" x14ac:dyDescent="0.45">
      <c r="A163891" s="1" t="s">
        <v>239272</v>
      </c>
      <c r="B163891">
        <v>268044</v>
      </c>
      <c r="C163891" s="1" t="s">
        <v>34</v>
      </c>
      <c r="D163891">
        <v>1</v>
      </c>
      <c r="E163891">
        <v>14.95</v>
      </c>
      <c r="F163891" s="1" t="s">
        <v>252723</v>
      </c>
      <c r="G163891" s="1" t="s">
        <v>252724</v>
      </c>
    </row>
    <row r="163892" spans="1:7" x14ac:dyDescent="0.45">
      <c r="A163892" s="1" t="s">
        <v>239272</v>
      </c>
      <c r="B163892">
        <v>268045</v>
      </c>
      <c r="C163892" s="1" t="s">
        <v>65</v>
      </c>
      <c r="D163892">
        <v>1</v>
      </c>
      <c r="E163892">
        <v>700</v>
      </c>
      <c r="F163892" s="1" t="s">
        <v>252725</v>
      </c>
      <c r="G163892" s="1" t="s">
        <v>5030</v>
      </c>
    </row>
    <row r="163893" spans="1:7" x14ac:dyDescent="0.45">
      <c r="A163893" s="1" t="s">
        <v>239272</v>
      </c>
      <c r="B163893">
        <v>268045</v>
      </c>
      <c r="C163893" s="1" t="s">
        <v>18</v>
      </c>
      <c r="D163893">
        <v>1</v>
      </c>
      <c r="E163893">
        <v>11.99</v>
      </c>
      <c r="F163893" s="1" t="s">
        <v>252725</v>
      </c>
      <c r="G163893" s="1" t="s">
        <v>5030</v>
      </c>
    </row>
    <row r="163894" spans="1:7" x14ac:dyDescent="0.45">
      <c r="A163894" s="1" t="s">
        <v>239272</v>
      </c>
      <c r="B163894">
        <v>268046</v>
      </c>
      <c r="C163894" s="1" t="s">
        <v>45</v>
      </c>
      <c r="D163894">
        <v>1</v>
      </c>
      <c r="E163894">
        <v>150</v>
      </c>
      <c r="F163894" s="1" t="s">
        <v>252726</v>
      </c>
      <c r="G163894" s="1" t="s">
        <v>122572</v>
      </c>
    </row>
    <row r="163895" spans="1:7" x14ac:dyDescent="0.45">
      <c r="A163895" s="1" t="s">
        <v>239272</v>
      </c>
      <c r="B163895">
        <v>268047</v>
      </c>
      <c r="C163895" s="1" t="s">
        <v>235</v>
      </c>
      <c r="D163895">
        <v>1</v>
      </c>
      <c r="E163895">
        <v>379.99</v>
      </c>
      <c r="F163895" s="1" t="s">
        <v>252727</v>
      </c>
      <c r="G163895" s="1" t="s">
        <v>252728</v>
      </c>
    </row>
    <row r="163896" spans="1:7" x14ac:dyDescent="0.45">
      <c r="A163896" s="1" t="s">
        <v>239272</v>
      </c>
      <c r="B163896">
        <v>268048</v>
      </c>
      <c r="C163896" s="1" t="s">
        <v>45</v>
      </c>
      <c r="D163896">
        <v>1</v>
      </c>
      <c r="E163896">
        <v>150</v>
      </c>
      <c r="F163896" s="1" t="s">
        <v>252729</v>
      </c>
      <c r="G163896" s="1" t="s">
        <v>252730</v>
      </c>
    </row>
    <row r="163897" spans="1:7" x14ac:dyDescent="0.45">
      <c r="A163897" s="1" t="s">
        <v>239272</v>
      </c>
      <c r="B163897">
        <v>268049</v>
      </c>
      <c r="C163897" s="1" t="s">
        <v>52</v>
      </c>
      <c r="D163897">
        <v>2</v>
      </c>
      <c r="E163897">
        <v>2.99</v>
      </c>
      <c r="F163897" s="1" t="s">
        <v>252731</v>
      </c>
      <c r="G163897" s="1" t="s">
        <v>252732</v>
      </c>
    </row>
    <row r="163898" spans="1:7" x14ac:dyDescent="0.45">
      <c r="A163898" s="1" t="s">
        <v>239272</v>
      </c>
      <c r="B163898">
        <v>268050</v>
      </c>
      <c r="C163898" s="1" t="s">
        <v>40</v>
      </c>
      <c r="D163898">
        <v>1</v>
      </c>
      <c r="E163898">
        <v>3.84</v>
      </c>
      <c r="F163898" s="1" t="s">
        <v>252733</v>
      </c>
      <c r="G163898" s="1" t="s">
        <v>210378</v>
      </c>
    </row>
    <row r="163899" spans="1:7" x14ac:dyDescent="0.45">
      <c r="A163899" s="1" t="s">
        <v>239272</v>
      </c>
      <c r="B163899">
        <v>268051</v>
      </c>
      <c r="C163899" s="1" t="s">
        <v>12</v>
      </c>
      <c r="D163899">
        <v>1</v>
      </c>
      <c r="E163899">
        <v>99.99</v>
      </c>
      <c r="F163899" s="1" t="s">
        <v>252734</v>
      </c>
      <c r="G163899" s="1" t="s">
        <v>81086</v>
      </c>
    </row>
    <row r="163900" spans="1:7" x14ac:dyDescent="0.45">
      <c r="A163900" s="1" t="s">
        <v>239272</v>
      </c>
      <c r="B163900">
        <v>268052</v>
      </c>
      <c r="C163900" s="1" t="s">
        <v>40</v>
      </c>
      <c r="D163900">
        <v>1</v>
      </c>
      <c r="E163900">
        <v>3.84</v>
      </c>
      <c r="F163900" s="1" t="s">
        <v>252735</v>
      </c>
      <c r="G163900" s="1" t="s">
        <v>250894</v>
      </c>
    </row>
    <row r="163901" spans="1:7" x14ac:dyDescent="0.45">
      <c r="A163901" s="1" t="s">
        <v>239272</v>
      </c>
      <c r="B163901">
        <v>268053</v>
      </c>
      <c r="C163901" s="1" t="s">
        <v>40</v>
      </c>
      <c r="D163901">
        <v>1</v>
      </c>
      <c r="E163901">
        <v>3.84</v>
      </c>
      <c r="F163901" s="1" t="s">
        <v>252736</v>
      </c>
      <c r="G163901" s="1" t="s">
        <v>161967</v>
      </c>
    </row>
    <row r="163902" spans="1:7" x14ac:dyDescent="0.45">
      <c r="A163902" s="1" t="s">
        <v>239272</v>
      </c>
      <c r="B163902">
        <v>268054</v>
      </c>
      <c r="C163902" s="1" t="s">
        <v>40</v>
      </c>
      <c r="D163902">
        <v>1</v>
      </c>
      <c r="E163902">
        <v>3.84</v>
      </c>
      <c r="F163902" s="1" t="s">
        <v>248367</v>
      </c>
      <c r="G163902" s="1" t="s">
        <v>252737</v>
      </c>
    </row>
    <row r="163903" spans="1:7" x14ac:dyDescent="0.45">
      <c r="A163903" s="1" t="s">
        <v>239272</v>
      </c>
      <c r="B163903">
        <v>268055</v>
      </c>
      <c r="C163903" s="1" t="s">
        <v>65</v>
      </c>
      <c r="D163903">
        <v>1</v>
      </c>
      <c r="E163903">
        <v>700</v>
      </c>
      <c r="F163903" s="1" t="s">
        <v>252738</v>
      </c>
      <c r="G163903" s="1" t="s">
        <v>237744</v>
      </c>
    </row>
    <row r="163904" spans="1:7" x14ac:dyDescent="0.45">
      <c r="A163904" s="1" t="s">
        <v>239272</v>
      </c>
      <c r="B163904">
        <v>268056</v>
      </c>
      <c r="C163904" s="1" t="s">
        <v>34</v>
      </c>
      <c r="D163904">
        <v>1</v>
      </c>
      <c r="E163904">
        <v>14.95</v>
      </c>
      <c r="F163904" s="1" t="s">
        <v>252739</v>
      </c>
      <c r="G163904" s="1" t="s">
        <v>252740</v>
      </c>
    </row>
    <row r="163905" spans="1:7" x14ac:dyDescent="0.45">
      <c r="A163905" s="1" t="s">
        <v>239272</v>
      </c>
      <c r="B163905">
        <v>268057</v>
      </c>
      <c r="C163905" s="1" t="s">
        <v>65</v>
      </c>
      <c r="D163905">
        <v>1</v>
      </c>
      <c r="E163905">
        <v>700</v>
      </c>
      <c r="F163905" s="1" t="s">
        <v>249787</v>
      </c>
      <c r="G163905" s="1" t="s">
        <v>25895</v>
      </c>
    </row>
    <row r="163906" spans="1:7" x14ac:dyDescent="0.45">
      <c r="A163906" s="1" t="s">
        <v>239272</v>
      </c>
      <c r="B163906">
        <v>268058</v>
      </c>
      <c r="C163906" s="1" t="s">
        <v>18</v>
      </c>
      <c r="D163906">
        <v>1</v>
      </c>
      <c r="E163906">
        <v>11.99</v>
      </c>
      <c r="F163906" s="1" t="s">
        <v>252741</v>
      </c>
      <c r="G163906" s="1" t="s">
        <v>252742</v>
      </c>
    </row>
    <row r="163907" spans="1:7" x14ac:dyDescent="0.45">
      <c r="A163907" s="1" t="s">
        <v>239272</v>
      </c>
      <c r="B163907">
        <v>268059</v>
      </c>
      <c r="C163907" s="1" t="s">
        <v>8</v>
      </c>
      <c r="D163907">
        <v>2</v>
      </c>
      <c r="E163907">
        <v>11.95</v>
      </c>
      <c r="F163907" s="1" t="s">
        <v>252743</v>
      </c>
      <c r="G163907" s="1" t="s">
        <v>252744</v>
      </c>
    </row>
    <row r="163908" spans="1:7" x14ac:dyDescent="0.45">
      <c r="A163908" s="1" t="s">
        <v>239272</v>
      </c>
      <c r="B163908">
        <v>268060</v>
      </c>
      <c r="C163908" s="1" t="s">
        <v>8</v>
      </c>
      <c r="D163908">
        <v>1</v>
      </c>
      <c r="E163908">
        <v>11.95</v>
      </c>
      <c r="F163908" s="1" t="s">
        <v>252745</v>
      </c>
      <c r="G163908" s="1" t="s">
        <v>23226</v>
      </c>
    </row>
    <row r="163909" spans="1:7" x14ac:dyDescent="0.45">
      <c r="A163909" s="1" t="s">
        <v>239272</v>
      </c>
      <c r="B163909">
        <v>268060</v>
      </c>
      <c r="C163909" s="1" t="s">
        <v>34</v>
      </c>
      <c r="D163909">
        <v>2</v>
      </c>
      <c r="E163909">
        <v>14.95</v>
      </c>
      <c r="F163909" s="1" t="s">
        <v>252745</v>
      </c>
      <c r="G163909" s="1" t="s">
        <v>23226</v>
      </c>
    </row>
    <row r="163910" spans="1:7" x14ac:dyDescent="0.45">
      <c r="A163910" s="1" t="s">
        <v>239272</v>
      </c>
      <c r="B163910">
        <v>268061</v>
      </c>
      <c r="C163910" s="1" t="s">
        <v>119</v>
      </c>
      <c r="D163910">
        <v>1</v>
      </c>
      <c r="E163910">
        <v>600</v>
      </c>
      <c r="F163910" s="1" t="s">
        <v>252579</v>
      </c>
      <c r="G163910" s="1" t="s">
        <v>252746</v>
      </c>
    </row>
    <row r="163911" spans="1:7" x14ac:dyDescent="0.45">
      <c r="A163911" s="1" t="s">
        <v>239272</v>
      </c>
      <c r="B163911">
        <v>268062</v>
      </c>
      <c r="C163911" s="1" t="s">
        <v>12</v>
      </c>
      <c r="D163911">
        <v>1</v>
      </c>
      <c r="E163911">
        <v>99.99</v>
      </c>
      <c r="F163911" s="1" t="s">
        <v>249178</v>
      </c>
      <c r="G163911" s="1" t="s">
        <v>252747</v>
      </c>
    </row>
    <row r="163912" spans="1:7" x14ac:dyDescent="0.45">
      <c r="A163912" s="1" t="s">
        <v>239272</v>
      </c>
      <c r="B163912">
        <v>268063</v>
      </c>
      <c r="C163912" s="1" t="s">
        <v>8</v>
      </c>
      <c r="D163912">
        <v>1</v>
      </c>
      <c r="E163912">
        <v>11.95</v>
      </c>
      <c r="F163912" s="1" t="s">
        <v>243175</v>
      </c>
      <c r="G163912" s="1" t="s">
        <v>252748</v>
      </c>
    </row>
    <row r="163913" spans="1:7" x14ac:dyDescent="0.45">
      <c r="A163913" s="1" t="s">
        <v>239272</v>
      </c>
      <c r="B163913">
        <v>268064</v>
      </c>
      <c r="C163913" s="1" t="s">
        <v>8</v>
      </c>
      <c r="D163913">
        <v>1</v>
      </c>
      <c r="E163913">
        <v>11.95</v>
      </c>
      <c r="F163913" s="1" t="s">
        <v>245060</v>
      </c>
      <c r="G163913" s="1" t="s">
        <v>252749</v>
      </c>
    </row>
    <row r="163914" spans="1:7" x14ac:dyDescent="0.45">
      <c r="A163914" s="1" t="s">
        <v>239272</v>
      </c>
      <c r="B163914">
        <v>268065</v>
      </c>
      <c r="C163914" s="1" t="s">
        <v>12</v>
      </c>
      <c r="D163914">
        <v>1</v>
      </c>
      <c r="E163914">
        <v>99.99</v>
      </c>
      <c r="F163914" s="1" t="s">
        <v>252750</v>
      </c>
      <c r="G163914" s="1" t="s">
        <v>110760</v>
      </c>
    </row>
    <row r="163915" spans="1:7" x14ac:dyDescent="0.45">
      <c r="A163915" s="1" t="s">
        <v>239272</v>
      </c>
      <c r="B163915">
        <v>268066</v>
      </c>
      <c r="C163915" s="1" t="s">
        <v>37</v>
      </c>
      <c r="D163915">
        <v>1</v>
      </c>
      <c r="E163915">
        <v>389.99</v>
      </c>
      <c r="F163915" s="1" t="s">
        <v>252751</v>
      </c>
      <c r="G163915" s="1" t="s">
        <v>252752</v>
      </c>
    </row>
    <row r="163916" spans="1:7" x14ac:dyDescent="0.45">
      <c r="A163916" s="1" t="s">
        <v>239272</v>
      </c>
      <c r="B163916">
        <v>268067</v>
      </c>
      <c r="C163916" s="1" t="s">
        <v>40</v>
      </c>
      <c r="D163916">
        <v>4</v>
      </c>
      <c r="E163916">
        <v>3.84</v>
      </c>
      <c r="F163916" s="1" t="s">
        <v>252753</v>
      </c>
      <c r="G163916" s="1" t="s">
        <v>174502</v>
      </c>
    </row>
    <row r="163917" spans="1:7" x14ac:dyDescent="0.45">
      <c r="A163917" s="1" t="s">
        <v>239272</v>
      </c>
      <c r="B163917">
        <v>268068</v>
      </c>
      <c r="C163917" s="1" t="s">
        <v>18</v>
      </c>
      <c r="D163917">
        <v>1</v>
      </c>
      <c r="E163917">
        <v>11.99</v>
      </c>
      <c r="F163917" s="1" t="s">
        <v>252754</v>
      </c>
      <c r="G163917" s="1" t="s">
        <v>252755</v>
      </c>
    </row>
    <row r="163918" spans="1:7" x14ac:dyDescent="0.45">
      <c r="A163918" s="1" t="s">
        <v>239272</v>
      </c>
      <c r="B163918">
        <v>268069</v>
      </c>
      <c r="C163918" s="1" t="s">
        <v>65</v>
      </c>
      <c r="D163918">
        <v>1</v>
      </c>
      <c r="E163918">
        <v>700</v>
      </c>
      <c r="F163918" s="1" t="s">
        <v>239733</v>
      </c>
      <c r="G163918" s="1" t="s">
        <v>252756</v>
      </c>
    </row>
    <row r="163919" spans="1:7" x14ac:dyDescent="0.45">
      <c r="A163919" s="1" t="s">
        <v>239272</v>
      </c>
      <c r="B163919">
        <v>268070</v>
      </c>
      <c r="C163919" s="1" t="s">
        <v>40</v>
      </c>
      <c r="D163919">
        <v>3</v>
      </c>
      <c r="E163919">
        <v>3.84</v>
      </c>
      <c r="F163919" s="1" t="s">
        <v>252757</v>
      </c>
      <c r="G163919" s="1" t="s">
        <v>150049</v>
      </c>
    </row>
    <row r="163920" spans="1:7" x14ac:dyDescent="0.45">
      <c r="A163920" s="1" t="s">
        <v>239272</v>
      </c>
      <c r="B163920">
        <v>268071</v>
      </c>
      <c r="C163920" s="1" t="s">
        <v>12</v>
      </c>
      <c r="D163920">
        <v>1</v>
      </c>
      <c r="E163920">
        <v>99.99</v>
      </c>
      <c r="F163920" s="1" t="s">
        <v>252758</v>
      </c>
      <c r="G163920" s="1" t="s">
        <v>252759</v>
      </c>
    </row>
    <row r="163921" spans="1:7" x14ac:dyDescent="0.45">
      <c r="A163921" s="1" t="s">
        <v>239272</v>
      </c>
      <c r="B163921">
        <v>268072</v>
      </c>
      <c r="C163921" s="1" t="s">
        <v>65</v>
      </c>
      <c r="D163921">
        <v>1</v>
      </c>
      <c r="E163921">
        <v>700</v>
      </c>
      <c r="F163921" s="1" t="s">
        <v>252760</v>
      </c>
      <c r="G163921" s="1" t="s">
        <v>80800</v>
      </c>
    </row>
    <row r="163922" spans="1:7" x14ac:dyDescent="0.45">
      <c r="A163922" s="1" t="s">
        <v>239272</v>
      </c>
      <c r="B163922">
        <v>268073</v>
      </c>
      <c r="C163922" s="1" t="s">
        <v>12</v>
      </c>
      <c r="D163922">
        <v>1</v>
      </c>
      <c r="E163922">
        <v>99.99</v>
      </c>
      <c r="F163922" s="1" t="s">
        <v>252761</v>
      </c>
      <c r="G163922" s="1" t="s">
        <v>252762</v>
      </c>
    </row>
    <row r="163923" spans="1:7" x14ac:dyDescent="0.45">
      <c r="A163923" s="1" t="s">
        <v>239272</v>
      </c>
      <c r="B163923">
        <v>268074</v>
      </c>
      <c r="C163923" s="1" t="s">
        <v>37</v>
      </c>
      <c r="D163923">
        <v>1</v>
      </c>
      <c r="E163923">
        <v>389.99</v>
      </c>
      <c r="F163923" s="1" t="s">
        <v>248541</v>
      </c>
      <c r="G163923" s="1" t="s">
        <v>51367</v>
      </c>
    </row>
    <row r="163924" spans="1:7" x14ac:dyDescent="0.45">
      <c r="A163924" s="1" t="s">
        <v>239272</v>
      </c>
      <c r="B163924">
        <v>268075</v>
      </c>
      <c r="C163924" s="1" t="s">
        <v>79</v>
      </c>
      <c r="D163924">
        <v>1</v>
      </c>
      <c r="E163924">
        <v>149.99</v>
      </c>
      <c r="F163924" s="1" t="s">
        <v>242635</v>
      </c>
      <c r="G163924" s="1" t="s">
        <v>252763</v>
      </c>
    </row>
    <row r="163925" spans="1:7" x14ac:dyDescent="0.45">
      <c r="A163925" s="1" t="s">
        <v>239272</v>
      </c>
      <c r="B163925">
        <v>268076</v>
      </c>
      <c r="C163925" s="1" t="s">
        <v>18</v>
      </c>
      <c r="D163925">
        <v>1</v>
      </c>
      <c r="E163925">
        <v>11.99</v>
      </c>
      <c r="F163925" s="1" t="s">
        <v>252764</v>
      </c>
      <c r="G163925" s="1" t="s">
        <v>107206</v>
      </c>
    </row>
    <row r="163926" spans="1:7" x14ac:dyDescent="0.45">
      <c r="A163926" s="1" t="s">
        <v>239272</v>
      </c>
      <c r="B163926">
        <v>268077</v>
      </c>
      <c r="C163926" s="1" t="s">
        <v>52</v>
      </c>
      <c r="D163926">
        <v>1</v>
      </c>
      <c r="E163926">
        <v>2.99</v>
      </c>
      <c r="F163926" s="1" t="s">
        <v>252765</v>
      </c>
      <c r="G163926" s="1" t="s">
        <v>252766</v>
      </c>
    </row>
    <row r="163927" spans="1:7" x14ac:dyDescent="0.45">
      <c r="A163927" s="1" t="s">
        <v>239272</v>
      </c>
      <c r="B163927">
        <v>268078</v>
      </c>
      <c r="C163927" s="1" t="s">
        <v>15</v>
      </c>
      <c r="D163927">
        <v>1</v>
      </c>
      <c r="E163927">
        <v>600</v>
      </c>
      <c r="F163927" s="1" t="s">
        <v>252767</v>
      </c>
      <c r="G163927" s="1" t="s">
        <v>28013</v>
      </c>
    </row>
    <row r="163928" spans="1:7" x14ac:dyDescent="0.45">
      <c r="A163928" s="1" t="s">
        <v>239272</v>
      </c>
      <c r="B163928">
        <v>268078</v>
      </c>
      <c r="C163928" s="1" t="s">
        <v>8</v>
      </c>
      <c r="D163928">
        <v>1</v>
      </c>
      <c r="E163928">
        <v>11.95</v>
      </c>
      <c r="F163928" s="1" t="s">
        <v>252767</v>
      </c>
      <c r="G163928" s="1" t="s">
        <v>28013</v>
      </c>
    </row>
    <row r="163929" spans="1:7" x14ac:dyDescent="0.45">
      <c r="A163929" s="1" t="s">
        <v>239272</v>
      </c>
      <c r="B163929">
        <v>268079</v>
      </c>
      <c r="C163929" s="1" t="s">
        <v>79</v>
      </c>
      <c r="D163929">
        <v>1</v>
      </c>
      <c r="E163929">
        <v>149.99</v>
      </c>
      <c r="F163929" s="1" t="s">
        <v>252768</v>
      </c>
      <c r="G163929" s="1" t="s">
        <v>76996</v>
      </c>
    </row>
    <row r="163930" spans="1:7" x14ac:dyDescent="0.45">
      <c r="A163930" s="1" t="s">
        <v>239272</v>
      </c>
      <c r="B163930">
        <v>268080</v>
      </c>
      <c r="C163930" s="1" t="s">
        <v>37</v>
      </c>
      <c r="D163930">
        <v>1</v>
      </c>
      <c r="E163930">
        <v>389.99</v>
      </c>
      <c r="F163930" s="1" t="s">
        <v>245791</v>
      </c>
      <c r="G163930" s="1" t="s">
        <v>252769</v>
      </c>
    </row>
    <row r="163931" spans="1:7" x14ac:dyDescent="0.45">
      <c r="A163931" s="1" t="s">
        <v>239272</v>
      </c>
      <c r="B163931">
        <v>268081</v>
      </c>
      <c r="C163931" s="1" t="s">
        <v>12</v>
      </c>
      <c r="D163931">
        <v>1</v>
      </c>
      <c r="E163931">
        <v>99.99</v>
      </c>
      <c r="F163931" s="1" t="s">
        <v>252770</v>
      </c>
      <c r="G163931" s="1" t="s">
        <v>252771</v>
      </c>
    </row>
    <row r="163932" spans="1:7" x14ac:dyDescent="0.45">
      <c r="A163932" s="1" t="s">
        <v>239272</v>
      </c>
      <c r="B163932">
        <v>268082</v>
      </c>
      <c r="C163932" s="1" t="s">
        <v>72</v>
      </c>
      <c r="D163932">
        <v>1</v>
      </c>
      <c r="E163932">
        <v>300</v>
      </c>
      <c r="F163932" s="1" t="s">
        <v>252772</v>
      </c>
      <c r="G163932" s="1" t="s">
        <v>252773</v>
      </c>
    </row>
    <row r="163933" spans="1:7" x14ac:dyDescent="0.45">
      <c r="A163933" s="1" t="s">
        <v>239272</v>
      </c>
      <c r="B163933">
        <v>268083</v>
      </c>
      <c r="C163933" s="1" t="s">
        <v>82</v>
      </c>
      <c r="D163933">
        <v>1</v>
      </c>
      <c r="E163933">
        <v>109.99</v>
      </c>
      <c r="F163933" s="1" t="s">
        <v>252774</v>
      </c>
      <c r="G163933" s="1" t="s">
        <v>9066</v>
      </c>
    </row>
    <row r="163934" spans="1:7" x14ac:dyDescent="0.45">
      <c r="A163934" s="1" t="s">
        <v>239272</v>
      </c>
      <c r="B163934">
        <v>268084</v>
      </c>
      <c r="C163934" s="1" t="s">
        <v>18</v>
      </c>
      <c r="D163934">
        <v>1</v>
      </c>
      <c r="E163934">
        <v>11.99</v>
      </c>
      <c r="F163934" s="1" t="s">
        <v>252775</v>
      </c>
      <c r="G163934" s="1" t="s">
        <v>252776</v>
      </c>
    </row>
    <row r="163935" spans="1:7" x14ac:dyDescent="0.45">
      <c r="A163935" s="1" t="s">
        <v>239272</v>
      </c>
      <c r="B163935">
        <v>268085</v>
      </c>
      <c r="C163935" s="1" t="s">
        <v>27</v>
      </c>
      <c r="D163935">
        <v>1</v>
      </c>
      <c r="E163935">
        <v>1700</v>
      </c>
      <c r="F163935" s="1" t="s">
        <v>252777</v>
      </c>
      <c r="G163935" s="1" t="s">
        <v>222113</v>
      </c>
    </row>
    <row r="163936" spans="1:7" x14ac:dyDescent="0.45">
      <c r="A163936" s="1" t="s">
        <v>239272</v>
      </c>
      <c r="B163936">
        <v>268086</v>
      </c>
      <c r="C163936" s="1" t="s">
        <v>40</v>
      </c>
      <c r="D163936">
        <v>5</v>
      </c>
      <c r="E163936">
        <v>3.84</v>
      </c>
      <c r="F163936" s="1" t="s">
        <v>252778</v>
      </c>
      <c r="G163936" s="1" t="s">
        <v>198639</v>
      </c>
    </row>
    <row r="163937" spans="1:7" x14ac:dyDescent="0.45">
      <c r="A163937" s="1" t="s">
        <v>239272</v>
      </c>
      <c r="B163937">
        <v>268087</v>
      </c>
      <c r="C163937" s="1" t="s">
        <v>40</v>
      </c>
      <c r="D163937">
        <v>1</v>
      </c>
      <c r="E163937">
        <v>3.84</v>
      </c>
      <c r="F163937" s="1" t="s">
        <v>252779</v>
      </c>
      <c r="G163937" s="1" t="s">
        <v>252780</v>
      </c>
    </row>
    <row r="163938" spans="1:7" x14ac:dyDescent="0.45">
      <c r="A163938" s="1" t="s">
        <v>239272</v>
      </c>
      <c r="B163938">
        <v>268088</v>
      </c>
      <c r="C163938" s="1" t="s">
        <v>72</v>
      </c>
      <c r="D163938">
        <v>1</v>
      </c>
      <c r="E163938">
        <v>300</v>
      </c>
      <c r="F163938" s="1" t="s">
        <v>252781</v>
      </c>
      <c r="G163938" s="1" t="s">
        <v>124004</v>
      </c>
    </row>
    <row r="163939" spans="1:7" x14ac:dyDescent="0.45">
      <c r="A163939" s="1" t="s">
        <v>239272</v>
      </c>
      <c r="B163939">
        <v>268089</v>
      </c>
      <c r="C163939" s="1" t="s">
        <v>8</v>
      </c>
      <c r="D163939">
        <v>1</v>
      </c>
      <c r="E163939">
        <v>11.95</v>
      </c>
      <c r="F163939" s="1" t="s">
        <v>252782</v>
      </c>
      <c r="G163939" s="1" t="s">
        <v>252783</v>
      </c>
    </row>
    <row r="163940" spans="1:7" x14ac:dyDescent="0.45">
      <c r="A163940" s="1" t="s">
        <v>239272</v>
      </c>
      <c r="B163940">
        <v>268090</v>
      </c>
      <c r="C163940" s="1" t="s">
        <v>27</v>
      </c>
      <c r="D163940">
        <v>1</v>
      </c>
      <c r="E163940">
        <v>1700</v>
      </c>
      <c r="F163940" s="1" t="s">
        <v>252784</v>
      </c>
      <c r="G163940" s="1" t="s">
        <v>252785</v>
      </c>
    </row>
    <row r="163941" spans="1:7" x14ac:dyDescent="0.45">
      <c r="A163941" s="1" t="s">
        <v>239272</v>
      </c>
      <c r="B163941">
        <v>268091</v>
      </c>
      <c r="C163941" s="1" t="s">
        <v>52</v>
      </c>
      <c r="D163941">
        <v>2</v>
      </c>
      <c r="E163941">
        <v>2.99</v>
      </c>
      <c r="F163941" s="1" t="s">
        <v>245590</v>
      </c>
      <c r="G163941" s="1" t="s">
        <v>84014</v>
      </c>
    </row>
    <row r="163942" spans="1:7" x14ac:dyDescent="0.45">
      <c r="A163942" s="1" t="s">
        <v>239272</v>
      </c>
      <c r="B163942">
        <v>268092</v>
      </c>
      <c r="C163942" s="1" t="s">
        <v>34</v>
      </c>
      <c r="D163942">
        <v>1</v>
      </c>
      <c r="E163942">
        <v>14.95</v>
      </c>
      <c r="F163942" s="1" t="s">
        <v>240564</v>
      </c>
      <c r="G163942" s="1" t="s">
        <v>252786</v>
      </c>
    </row>
    <row r="163943" spans="1:7" x14ac:dyDescent="0.45">
      <c r="A163943" s="1" t="s">
        <v>239272</v>
      </c>
      <c r="B163943">
        <v>268093</v>
      </c>
      <c r="C163943" s="1" t="s">
        <v>40</v>
      </c>
      <c r="D163943">
        <v>1</v>
      </c>
      <c r="E163943">
        <v>3.84</v>
      </c>
      <c r="F163943" s="1" t="s">
        <v>252787</v>
      </c>
      <c r="G163943" s="1" t="s">
        <v>17829</v>
      </c>
    </row>
    <row r="163944" spans="1:7" x14ac:dyDescent="0.45">
      <c r="A163944" s="1" t="s">
        <v>239272</v>
      </c>
      <c r="B163944">
        <v>268093</v>
      </c>
      <c r="C163944" s="1" t="s">
        <v>52</v>
      </c>
      <c r="D163944">
        <v>2</v>
      </c>
      <c r="E163944">
        <v>2.99</v>
      </c>
      <c r="F163944" s="1" t="s">
        <v>252787</v>
      </c>
      <c r="G163944" s="1" t="s">
        <v>17829</v>
      </c>
    </row>
    <row r="163945" spans="1:7" x14ac:dyDescent="0.45">
      <c r="A163945" s="1" t="s">
        <v>239272</v>
      </c>
      <c r="B163945">
        <v>268094</v>
      </c>
      <c r="C163945" s="1" t="s">
        <v>235</v>
      </c>
      <c r="D163945">
        <v>1</v>
      </c>
      <c r="E163945">
        <v>379.99</v>
      </c>
      <c r="F163945" s="1" t="s">
        <v>252788</v>
      </c>
      <c r="G163945" s="1" t="s">
        <v>142276</v>
      </c>
    </row>
    <row r="163946" spans="1:7" x14ac:dyDescent="0.45">
      <c r="A163946" s="1" t="s">
        <v>239272</v>
      </c>
      <c r="B163946">
        <v>268095</v>
      </c>
      <c r="C163946" s="1" t="s">
        <v>40</v>
      </c>
      <c r="D163946">
        <v>2</v>
      </c>
      <c r="E163946">
        <v>3.84</v>
      </c>
      <c r="F163946" s="1" t="s">
        <v>252789</v>
      </c>
      <c r="G163946" s="1" t="s">
        <v>252790</v>
      </c>
    </row>
    <row r="163947" spans="1:7" x14ac:dyDescent="0.45">
      <c r="A163947" s="1" t="s">
        <v>239272</v>
      </c>
      <c r="B163947">
        <v>268096</v>
      </c>
      <c r="C163947" s="1" t="s">
        <v>235</v>
      </c>
      <c r="D163947">
        <v>1</v>
      </c>
      <c r="E163947">
        <v>379.99</v>
      </c>
      <c r="F163947" s="1" t="s">
        <v>252791</v>
      </c>
      <c r="G163947" s="1" t="s">
        <v>252792</v>
      </c>
    </row>
    <row r="163948" spans="1:7" x14ac:dyDescent="0.45">
      <c r="A163948" s="1" t="s">
        <v>239272</v>
      </c>
      <c r="B163948">
        <v>268097</v>
      </c>
      <c r="C163948" s="1" t="s">
        <v>45</v>
      </c>
      <c r="D163948">
        <v>1</v>
      </c>
      <c r="E163948">
        <v>150</v>
      </c>
      <c r="F163948" s="1" t="s">
        <v>252793</v>
      </c>
      <c r="G163948" s="1" t="s">
        <v>252794</v>
      </c>
    </row>
    <row r="163949" spans="1:7" x14ac:dyDescent="0.45">
      <c r="A163949" s="1" t="s">
        <v>239272</v>
      </c>
      <c r="B163949">
        <v>268098</v>
      </c>
      <c r="C163949" s="1" t="s">
        <v>27</v>
      </c>
      <c r="D163949">
        <v>1</v>
      </c>
      <c r="E163949">
        <v>1700</v>
      </c>
      <c r="F163949" s="1" t="s">
        <v>240183</v>
      </c>
      <c r="G163949" s="1" t="s">
        <v>252795</v>
      </c>
    </row>
    <row r="163950" spans="1:7" x14ac:dyDescent="0.45">
      <c r="A163950" s="1" t="s">
        <v>239272</v>
      </c>
      <c r="B163950">
        <v>268099</v>
      </c>
      <c r="C163950" s="1" t="s">
        <v>27</v>
      </c>
      <c r="D163950">
        <v>1</v>
      </c>
      <c r="E163950">
        <v>1700</v>
      </c>
      <c r="F163950" s="1" t="s">
        <v>245212</v>
      </c>
      <c r="G163950" s="1" t="s">
        <v>143531</v>
      </c>
    </row>
    <row r="163951" spans="1:7" x14ac:dyDescent="0.45">
      <c r="A163951" s="1" t="s">
        <v>239272</v>
      </c>
      <c r="B163951">
        <v>268100</v>
      </c>
      <c r="C163951" s="1" t="s">
        <v>34</v>
      </c>
      <c r="D163951">
        <v>1</v>
      </c>
      <c r="E163951">
        <v>14.95</v>
      </c>
      <c r="F163951" s="1" t="s">
        <v>248633</v>
      </c>
      <c r="G163951" s="1" t="s">
        <v>252796</v>
      </c>
    </row>
    <row r="163952" spans="1:7" x14ac:dyDescent="0.45">
      <c r="A163952" s="1" t="s">
        <v>239272</v>
      </c>
      <c r="B163952">
        <v>268101</v>
      </c>
      <c r="C163952" s="1" t="s">
        <v>34</v>
      </c>
      <c r="D163952">
        <v>1</v>
      </c>
      <c r="E163952">
        <v>14.95</v>
      </c>
      <c r="F163952" s="1" t="s">
        <v>252797</v>
      </c>
      <c r="G163952" s="1" t="s">
        <v>252798</v>
      </c>
    </row>
    <row r="163953" spans="1:7" x14ac:dyDescent="0.45">
      <c r="A163953" s="1" t="s">
        <v>239272</v>
      </c>
      <c r="B163953">
        <v>268102</v>
      </c>
      <c r="C163953" s="1" t="s">
        <v>45</v>
      </c>
      <c r="D163953">
        <v>1</v>
      </c>
      <c r="E163953">
        <v>150</v>
      </c>
      <c r="F163953" s="1" t="s">
        <v>252799</v>
      </c>
      <c r="G163953" s="1" t="s">
        <v>252800</v>
      </c>
    </row>
    <row r="163954" spans="1:7" x14ac:dyDescent="0.45">
      <c r="A163954" s="1" t="s">
        <v>239272</v>
      </c>
      <c r="B163954">
        <v>268103</v>
      </c>
      <c r="C163954" s="1" t="s">
        <v>65</v>
      </c>
      <c r="D163954">
        <v>1</v>
      </c>
      <c r="E163954">
        <v>700</v>
      </c>
      <c r="F163954" s="1" t="s">
        <v>252801</v>
      </c>
      <c r="G163954" s="1" t="s">
        <v>252802</v>
      </c>
    </row>
    <row r="163955" spans="1:7" x14ac:dyDescent="0.45">
      <c r="A163955" s="1" t="s">
        <v>239272</v>
      </c>
      <c r="B163955">
        <v>268103</v>
      </c>
      <c r="C163955" s="1" t="s">
        <v>34</v>
      </c>
      <c r="D163955">
        <v>1</v>
      </c>
      <c r="E163955">
        <v>14.95</v>
      </c>
      <c r="F163955" s="1" t="s">
        <v>252801</v>
      </c>
      <c r="G163955" s="1" t="s">
        <v>252802</v>
      </c>
    </row>
    <row r="163956" spans="1:7" x14ac:dyDescent="0.45">
      <c r="A163956" s="1" t="s">
        <v>239272</v>
      </c>
      <c r="B163956">
        <v>268104</v>
      </c>
      <c r="C163956" s="1" t="s">
        <v>15</v>
      </c>
      <c r="D163956">
        <v>1</v>
      </c>
      <c r="E163956">
        <v>600</v>
      </c>
      <c r="F163956" s="1" t="s">
        <v>252803</v>
      </c>
      <c r="G163956" s="1" t="s">
        <v>25922</v>
      </c>
    </row>
    <row r="163957" spans="1:7" x14ac:dyDescent="0.45">
      <c r="A163957" s="1" t="s">
        <v>239272</v>
      </c>
      <c r="B163957">
        <v>268104</v>
      </c>
      <c r="C163957" s="1" t="s">
        <v>12</v>
      </c>
      <c r="D163957">
        <v>1</v>
      </c>
      <c r="E163957">
        <v>99.99</v>
      </c>
      <c r="F163957" s="1" t="s">
        <v>252803</v>
      </c>
      <c r="G163957" s="1" t="s">
        <v>25922</v>
      </c>
    </row>
    <row r="163958" spans="1:7" x14ac:dyDescent="0.45">
      <c r="A163958" s="1" t="s">
        <v>239272</v>
      </c>
      <c r="B163958">
        <v>268104</v>
      </c>
      <c r="C163958" s="1" t="s">
        <v>18</v>
      </c>
      <c r="D163958">
        <v>1</v>
      </c>
      <c r="E163958">
        <v>11.99</v>
      </c>
      <c r="F163958" s="1" t="s">
        <v>252803</v>
      </c>
      <c r="G163958" s="1" t="s">
        <v>25922</v>
      </c>
    </row>
    <row r="163959" spans="1:7" x14ac:dyDescent="0.45">
      <c r="A163959" s="1" t="s">
        <v>239272</v>
      </c>
      <c r="B163959">
        <v>268105</v>
      </c>
      <c r="C163959" s="1" t="s">
        <v>52</v>
      </c>
      <c r="D163959">
        <v>1</v>
      </c>
      <c r="E163959">
        <v>2.99</v>
      </c>
      <c r="F163959" s="1" t="s">
        <v>251216</v>
      </c>
      <c r="G163959" s="1" t="s">
        <v>252804</v>
      </c>
    </row>
    <row r="163960" spans="1:7" x14ac:dyDescent="0.45">
      <c r="A163960" s="1" t="s">
        <v>239272</v>
      </c>
      <c r="B163960">
        <v>268106</v>
      </c>
      <c r="C163960" s="1" t="s">
        <v>65</v>
      </c>
      <c r="D163960">
        <v>1</v>
      </c>
      <c r="E163960">
        <v>700</v>
      </c>
      <c r="F163960" s="1" t="s">
        <v>246576</v>
      </c>
      <c r="G163960" s="1" t="s">
        <v>252805</v>
      </c>
    </row>
    <row r="163961" spans="1:7" x14ac:dyDescent="0.45">
      <c r="A163961" s="1" t="s">
        <v>239272</v>
      </c>
      <c r="B163961">
        <v>268107</v>
      </c>
      <c r="C163961" s="1" t="s">
        <v>37</v>
      </c>
      <c r="D163961">
        <v>1</v>
      </c>
      <c r="E163961">
        <v>389.99</v>
      </c>
      <c r="F163961" s="1" t="s">
        <v>252806</v>
      </c>
      <c r="G163961" s="1" t="s">
        <v>252807</v>
      </c>
    </row>
    <row r="163962" spans="1:7" x14ac:dyDescent="0.45">
      <c r="A163962" s="1" t="s">
        <v>239272</v>
      </c>
      <c r="B163962">
        <v>268108</v>
      </c>
      <c r="C163962" s="1" t="s">
        <v>18</v>
      </c>
      <c r="D163962">
        <v>1</v>
      </c>
      <c r="E163962">
        <v>11.99</v>
      </c>
      <c r="F163962" s="1" t="s">
        <v>252808</v>
      </c>
      <c r="G163962" s="1" t="s">
        <v>252809</v>
      </c>
    </row>
    <row r="163963" spans="1:7" x14ac:dyDescent="0.45">
      <c r="A163963" s="1" t="s">
        <v>239272</v>
      </c>
      <c r="B163963">
        <v>268109</v>
      </c>
      <c r="C163963" s="1" t="s">
        <v>12</v>
      </c>
      <c r="D163963">
        <v>1</v>
      </c>
      <c r="E163963">
        <v>99.99</v>
      </c>
      <c r="F163963" s="1" t="s">
        <v>252810</v>
      </c>
      <c r="G163963" s="1" t="s">
        <v>127489</v>
      </c>
    </row>
    <row r="163964" spans="1:7" x14ac:dyDescent="0.45">
      <c r="A163964" s="1" t="s">
        <v>239272</v>
      </c>
      <c r="B163964">
        <v>268109</v>
      </c>
      <c r="C163964" s="1" t="s">
        <v>37</v>
      </c>
      <c r="D163964">
        <v>1</v>
      </c>
      <c r="E163964">
        <v>389.99</v>
      </c>
      <c r="F163964" s="1" t="s">
        <v>252810</v>
      </c>
      <c r="G163964" s="1" t="s">
        <v>127489</v>
      </c>
    </row>
    <row r="163965" spans="1:7" x14ac:dyDescent="0.45">
      <c r="A163965" s="1" t="s">
        <v>239272</v>
      </c>
      <c r="B163965">
        <v>268110</v>
      </c>
      <c r="C163965" s="1" t="s">
        <v>40</v>
      </c>
      <c r="D163965">
        <v>1</v>
      </c>
      <c r="E163965">
        <v>3.84</v>
      </c>
      <c r="F163965" s="1" t="s">
        <v>252811</v>
      </c>
      <c r="G163965" s="1" t="s">
        <v>252812</v>
      </c>
    </row>
    <row r="163966" spans="1:7" x14ac:dyDescent="0.45">
      <c r="A163966" s="1" t="s">
        <v>239272</v>
      </c>
      <c r="B163966">
        <v>268111</v>
      </c>
      <c r="C163966" s="1" t="s">
        <v>65</v>
      </c>
      <c r="D163966">
        <v>1</v>
      </c>
      <c r="E163966">
        <v>700</v>
      </c>
      <c r="F163966" s="1" t="s">
        <v>252813</v>
      </c>
      <c r="G163966" s="1" t="s">
        <v>236419</v>
      </c>
    </row>
    <row r="163967" spans="1:7" x14ac:dyDescent="0.45">
      <c r="A163967" s="1" t="s">
        <v>239272</v>
      </c>
      <c r="B163967">
        <v>268112</v>
      </c>
      <c r="C163967" s="1" t="s">
        <v>34</v>
      </c>
      <c r="D163967">
        <v>1</v>
      </c>
      <c r="E163967">
        <v>14.95</v>
      </c>
      <c r="F163967" s="1" t="s">
        <v>252814</v>
      </c>
      <c r="G163967" s="1" t="s">
        <v>252815</v>
      </c>
    </row>
    <row r="163968" spans="1:7" x14ac:dyDescent="0.45">
      <c r="A163968" s="1" t="s">
        <v>239272</v>
      </c>
      <c r="B163968">
        <v>268113</v>
      </c>
      <c r="C163968" s="1" t="s">
        <v>52</v>
      </c>
      <c r="D163968">
        <v>1</v>
      </c>
      <c r="E163968">
        <v>2.99</v>
      </c>
      <c r="F163968" s="1" t="s">
        <v>252816</v>
      </c>
      <c r="G163968" s="1" t="s">
        <v>252817</v>
      </c>
    </row>
    <row r="163969" spans="1:7" x14ac:dyDescent="0.45">
      <c r="A163969" s="1" t="s">
        <v>239272</v>
      </c>
      <c r="B163969">
        <v>268114</v>
      </c>
      <c r="C163969" s="1" t="s">
        <v>12</v>
      </c>
      <c r="D163969">
        <v>1</v>
      </c>
      <c r="E163969">
        <v>99.99</v>
      </c>
      <c r="F163969" s="1" t="s">
        <v>252818</v>
      </c>
      <c r="G163969" s="1" t="s">
        <v>252819</v>
      </c>
    </row>
    <row r="163970" spans="1:7" x14ac:dyDescent="0.45">
      <c r="A163970" s="1" t="s">
        <v>239272</v>
      </c>
      <c r="B163970">
        <v>268115</v>
      </c>
      <c r="C163970" s="1" t="s">
        <v>8</v>
      </c>
      <c r="D163970">
        <v>1</v>
      </c>
      <c r="E163970">
        <v>11.95</v>
      </c>
      <c r="F163970" s="1" t="s">
        <v>252820</v>
      </c>
      <c r="G163970" s="1" t="s">
        <v>252821</v>
      </c>
    </row>
    <row r="163971" spans="1:7" x14ac:dyDescent="0.45">
      <c r="A163971" s="1" t="s">
        <v>239272</v>
      </c>
      <c r="B163971">
        <v>268116</v>
      </c>
      <c r="C163971" s="1" t="s">
        <v>52</v>
      </c>
      <c r="D163971">
        <v>3</v>
      </c>
      <c r="E163971">
        <v>2.99</v>
      </c>
      <c r="F163971" s="1" t="s">
        <v>252822</v>
      </c>
      <c r="G163971" s="1" t="s">
        <v>252823</v>
      </c>
    </row>
    <row r="163972" spans="1:7" x14ac:dyDescent="0.45">
      <c r="A163972" s="1" t="s">
        <v>239272</v>
      </c>
      <c r="B163972">
        <v>268117</v>
      </c>
      <c r="C163972" s="1" t="s">
        <v>40</v>
      </c>
      <c r="D163972">
        <v>1</v>
      </c>
      <c r="E163972">
        <v>3.84</v>
      </c>
      <c r="F163972" s="1" t="s">
        <v>252824</v>
      </c>
      <c r="G163972" s="1" t="s">
        <v>18560</v>
      </c>
    </row>
    <row r="163973" spans="1:7" x14ac:dyDescent="0.45">
      <c r="A163973" s="1" t="s">
        <v>239272</v>
      </c>
      <c r="B163973">
        <v>268118</v>
      </c>
      <c r="C163973" s="1" t="s">
        <v>34</v>
      </c>
      <c r="D163973">
        <v>1</v>
      </c>
      <c r="E163973">
        <v>14.95</v>
      </c>
      <c r="F163973" s="1" t="s">
        <v>246022</v>
      </c>
      <c r="G163973" s="1" t="s">
        <v>252825</v>
      </c>
    </row>
    <row r="163974" spans="1:7" x14ac:dyDescent="0.45">
      <c r="A163974" s="1" t="s">
        <v>239272</v>
      </c>
      <c r="B163974">
        <v>268119</v>
      </c>
      <c r="C163974" s="1" t="s">
        <v>52</v>
      </c>
      <c r="D163974">
        <v>2</v>
      </c>
      <c r="E163974">
        <v>2.99</v>
      </c>
      <c r="F163974" s="1" t="s">
        <v>252826</v>
      </c>
      <c r="G163974" s="1" t="s">
        <v>252827</v>
      </c>
    </row>
    <row r="163975" spans="1:7" x14ac:dyDescent="0.45">
      <c r="A163975" s="1" t="s">
        <v>239272</v>
      </c>
      <c r="B163975">
        <v>268120</v>
      </c>
      <c r="C163975" s="1" t="s">
        <v>52</v>
      </c>
      <c r="D163975">
        <v>5</v>
      </c>
      <c r="E163975">
        <v>2.99</v>
      </c>
      <c r="F163975" s="1" t="s">
        <v>252828</v>
      </c>
      <c r="G163975" s="1" t="s">
        <v>93212</v>
      </c>
    </row>
    <row r="163976" spans="1:7" x14ac:dyDescent="0.45">
      <c r="A163976" s="1" t="s">
        <v>239272</v>
      </c>
      <c r="B163976">
        <v>268121</v>
      </c>
      <c r="C163976" s="1" t="s">
        <v>40</v>
      </c>
      <c r="D163976">
        <v>1</v>
      </c>
      <c r="E163976">
        <v>3.84</v>
      </c>
      <c r="F163976" s="1" t="s">
        <v>252829</v>
      </c>
      <c r="G163976" s="1" t="s">
        <v>252830</v>
      </c>
    </row>
    <row r="163977" spans="1:7" x14ac:dyDescent="0.45">
      <c r="A163977" s="1" t="s">
        <v>239272</v>
      </c>
      <c r="B163977">
        <v>268122</v>
      </c>
      <c r="C163977" s="1" t="s">
        <v>12</v>
      </c>
      <c r="D163977">
        <v>1</v>
      </c>
      <c r="E163977">
        <v>99.99</v>
      </c>
      <c r="F163977" s="1" t="s">
        <v>252831</v>
      </c>
      <c r="G163977" s="1" t="s">
        <v>252832</v>
      </c>
    </row>
    <row r="163978" spans="1:7" x14ac:dyDescent="0.45">
      <c r="A163978" s="1" t="s">
        <v>239272</v>
      </c>
      <c r="B163978">
        <v>268123</v>
      </c>
      <c r="C163978" s="1" t="s">
        <v>52</v>
      </c>
      <c r="D163978">
        <v>1</v>
      </c>
      <c r="E163978">
        <v>2.99</v>
      </c>
      <c r="F163978" s="1" t="s">
        <v>252833</v>
      </c>
      <c r="G163978" s="1" t="s">
        <v>178834</v>
      </c>
    </row>
    <row r="163979" spans="1:7" x14ac:dyDescent="0.45">
      <c r="A163979" s="1" t="s">
        <v>239272</v>
      </c>
      <c r="B163979">
        <v>268124</v>
      </c>
      <c r="C163979" s="1" t="s">
        <v>8</v>
      </c>
      <c r="D163979">
        <v>1</v>
      </c>
      <c r="E163979">
        <v>11.95</v>
      </c>
      <c r="F163979" s="1" t="s">
        <v>252834</v>
      </c>
      <c r="G163979" s="1" t="s">
        <v>252835</v>
      </c>
    </row>
    <row r="163980" spans="1:7" x14ac:dyDescent="0.45">
      <c r="A163980" s="1" t="s">
        <v>239272</v>
      </c>
      <c r="B163980">
        <v>268125</v>
      </c>
      <c r="C163980" s="1" t="s">
        <v>15</v>
      </c>
      <c r="D163980">
        <v>1</v>
      </c>
      <c r="E163980">
        <v>600</v>
      </c>
      <c r="F163980" s="1" t="s">
        <v>252836</v>
      </c>
      <c r="G163980" s="1" t="s">
        <v>252837</v>
      </c>
    </row>
    <row r="163981" spans="1:7" x14ac:dyDescent="0.45">
      <c r="A163981" s="1" t="s">
        <v>239272</v>
      </c>
      <c r="B163981">
        <v>268126</v>
      </c>
      <c r="C163981" s="1" t="s">
        <v>72</v>
      </c>
      <c r="D163981">
        <v>1</v>
      </c>
      <c r="E163981">
        <v>300</v>
      </c>
      <c r="F163981" s="1" t="s">
        <v>252043</v>
      </c>
      <c r="G163981" s="1" t="s">
        <v>252838</v>
      </c>
    </row>
    <row r="163982" spans="1:7" x14ac:dyDescent="0.45">
      <c r="A163982" s="1" t="s">
        <v>239272</v>
      </c>
      <c r="B163982">
        <v>268127</v>
      </c>
      <c r="C163982" s="1" t="s">
        <v>27</v>
      </c>
      <c r="D163982">
        <v>1</v>
      </c>
      <c r="E163982">
        <v>1700</v>
      </c>
      <c r="F163982" s="1" t="s">
        <v>252839</v>
      </c>
      <c r="G163982" s="1" t="s">
        <v>252840</v>
      </c>
    </row>
    <row r="163983" spans="1:7" x14ac:dyDescent="0.45">
      <c r="A163983" s="1" t="s">
        <v>239272</v>
      </c>
      <c r="B163983">
        <v>268128</v>
      </c>
      <c r="C163983" s="1" t="s">
        <v>45</v>
      </c>
      <c r="D163983">
        <v>1</v>
      </c>
      <c r="E163983">
        <v>150</v>
      </c>
      <c r="F163983" s="1" t="s">
        <v>252841</v>
      </c>
      <c r="G163983" s="1" t="s">
        <v>252842</v>
      </c>
    </row>
    <row r="163984" spans="1:7" x14ac:dyDescent="0.45">
      <c r="A163984" s="1" t="s">
        <v>239272</v>
      </c>
      <c r="B163984">
        <v>268129</v>
      </c>
      <c r="C163984" s="1" t="s">
        <v>40</v>
      </c>
      <c r="D163984">
        <v>1</v>
      </c>
      <c r="E163984">
        <v>3.84</v>
      </c>
      <c r="F163984" s="1" t="s">
        <v>252843</v>
      </c>
      <c r="G163984" s="1" t="s">
        <v>252844</v>
      </c>
    </row>
    <row r="163985" spans="1:7" x14ac:dyDescent="0.45">
      <c r="A163985" s="1" t="s">
        <v>239272</v>
      </c>
      <c r="B163985">
        <v>268130</v>
      </c>
      <c r="C163985" s="1" t="s">
        <v>52</v>
      </c>
      <c r="D163985">
        <v>1</v>
      </c>
      <c r="E163985">
        <v>2.99</v>
      </c>
      <c r="F163985" s="1" t="s">
        <v>252845</v>
      </c>
      <c r="G163985" s="1" t="s">
        <v>204887</v>
      </c>
    </row>
    <row r="163986" spans="1:7" x14ac:dyDescent="0.45">
      <c r="A163986" s="1" t="s">
        <v>239272</v>
      </c>
      <c r="B163986">
        <v>268131</v>
      </c>
      <c r="C163986" s="1" t="s">
        <v>27</v>
      </c>
      <c r="D163986">
        <v>1</v>
      </c>
      <c r="E163986">
        <v>1700</v>
      </c>
      <c r="F163986" s="1" t="s">
        <v>248485</v>
      </c>
      <c r="G163986" s="1" t="s">
        <v>41760</v>
      </c>
    </row>
    <row r="163987" spans="1:7" x14ac:dyDescent="0.45">
      <c r="A163987" s="1" t="s">
        <v>239272</v>
      </c>
      <c r="B163987">
        <v>268132</v>
      </c>
      <c r="C163987" s="1" t="s">
        <v>45</v>
      </c>
      <c r="D163987">
        <v>1</v>
      </c>
      <c r="E163987">
        <v>150</v>
      </c>
      <c r="F163987" s="1" t="s">
        <v>250357</v>
      </c>
      <c r="G163987" s="1" t="s">
        <v>252846</v>
      </c>
    </row>
    <row r="163988" spans="1:7" x14ac:dyDescent="0.45">
      <c r="A163988" s="1" t="s">
        <v>239272</v>
      </c>
      <c r="B163988">
        <v>268133</v>
      </c>
      <c r="C163988" s="1" t="s">
        <v>8</v>
      </c>
      <c r="D163988">
        <v>1</v>
      </c>
      <c r="E163988">
        <v>11.95</v>
      </c>
      <c r="F163988" s="1" t="s">
        <v>245525</v>
      </c>
      <c r="G163988" s="1" t="s">
        <v>252847</v>
      </c>
    </row>
    <row r="163989" spans="1:7" x14ac:dyDescent="0.45">
      <c r="A163989" s="1" t="s">
        <v>239272</v>
      </c>
      <c r="B163989">
        <v>268134</v>
      </c>
      <c r="C163989" s="1" t="s">
        <v>15</v>
      </c>
      <c r="D163989">
        <v>1</v>
      </c>
      <c r="E163989">
        <v>600</v>
      </c>
      <c r="F163989" s="1" t="s">
        <v>252848</v>
      </c>
      <c r="G163989" s="1" t="s">
        <v>97418</v>
      </c>
    </row>
    <row r="163990" spans="1:7" x14ac:dyDescent="0.45">
      <c r="A163990" s="1" t="s">
        <v>239272</v>
      </c>
      <c r="B163990">
        <v>268134</v>
      </c>
      <c r="C163990" s="1" t="s">
        <v>12</v>
      </c>
      <c r="D163990">
        <v>1</v>
      </c>
      <c r="E163990">
        <v>99.99</v>
      </c>
      <c r="F163990" s="1" t="s">
        <v>252848</v>
      </c>
      <c r="G163990" s="1" t="s">
        <v>97418</v>
      </c>
    </row>
    <row r="163991" spans="1:7" x14ac:dyDescent="0.45">
      <c r="A163991" s="1" t="s">
        <v>239272</v>
      </c>
      <c r="B163991">
        <v>268135</v>
      </c>
      <c r="C163991" s="1" t="s">
        <v>18</v>
      </c>
      <c r="D163991">
        <v>1</v>
      </c>
      <c r="E163991">
        <v>11.99</v>
      </c>
      <c r="F163991" s="1" t="s">
        <v>252849</v>
      </c>
      <c r="G163991" s="1" t="s">
        <v>252850</v>
      </c>
    </row>
    <row r="163992" spans="1:7" x14ac:dyDescent="0.45">
      <c r="A163992" s="1" t="s">
        <v>239272</v>
      </c>
      <c r="B163992">
        <v>268136</v>
      </c>
      <c r="C163992" s="1" t="s">
        <v>72</v>
      </c>
      <c r="D163992">
        <v>1</v>
      </c>
      <c r="E163992">
        <v>300</v>
      </c>
      <c r="F163992" s="1" t="s">
        <v>252851</v>
      </c>
      <c r="G163992" s="1" t="s">
        <v>158218</v>
      </c>
    </row>
    <row r="163993" spans="1:7" x14ac:dyDescent="0.45">
      <c r="A163993" s="1" t="s">
        <v>239272</v>
      </c>
      <c r="B163993">
        <v>268137</v>
      </c>
      <c r="C163993" s="1" t="s">
        <v>8</v>
      </c>
      <c r="D163993">
        <v>2</v>
      </c>
      <c r="E163993">
        <v>11.95</v>
      </c>
      <c r="F163993" s="1" t="s">
        <v>252852</v>
      </c>
      <c r="G163993" s="1" t="s">
        <v>252853</v>
      </c>
    </row>
    <row r="163994" spans="1:7" x14ac:dyDescent="0.45">
      <c r="A163994" s="1" t="s">
        <v>239272</v>
      </c>
      <c r="B163994">
        <v>268138</v>
      </c>
      <c r="C163994" s="1" t="s">
        <v>8</v>
      </c>
      <c r="D163994">
        <v>1</v>
      </c>
      <c r="E163994">
        <v>11.95</v>
      </c>
      <c r="F163994" s="1" t="s">
        <v>252854</v>
      </c>
      <c r="G163994" s="1" t="s">
        <v>252855</v>
      </c>
    </row>
    <row r="163995" spans="1:7" x14ac:dyDescent="0.45">
      <c r="A163995" s="1" t="s">
        <v>239272</v>
      </c>
      <c r="B163995">
        <v>268139</v>
      </c>
      <c r="C163995" s="1" t="s">
        <v>52</v>
      </c>
      <c r="D163995">
        <v>2</v>
      </c>
      <c r="E163995">
        <v>2.99</v>
      </c>
      <c r="F163995" s="1" t="s">
        <v>252856</v>
      </c>
      <c r="G163995" s="1" t="s">
        <v>252857</v>
      </c>
    </row>
    <row r="163996" spans="1:7" x14ac:dyDescent="0.45">
      <c r="A163996" s="1" t="s">
        <v>239272</v>
      </c>
      <c r="B163996">
        <v>268140</v>
      </c>
      <c r="C163996" s="1" t="s">
        <v>8</v>
      </c>
      <c r="D163996">
        <v>1</v>
      </c>
      <c r="E163996">
        <v>11.95</v>
      </c>
      <c r="F163996" s="1" t="s">
        <v>252858</v>
      </c>
      <c r="G163996" s="1" t="s">
        <v>252859</v>
      </c>
    </row>
    <row r="163997" spans="1:7" x14ac:dyDescent="0.45">
      <c r="A163997" s="1" t="s">
        <v>239272</v>
      </c>
      <c r="B163997">
        <v>268141</v>
      </c>
      <c r="C163997" s="1" t="s">
        <v>45</v>
      </c>
      <c r="D163997">
        <v>1</v>
      </c>
      <c r="E163997">
        <v>150</v>
      </c>
      <c r="F163997" s="1" t="s">
        <v>252860</v>
      </c>
      <c r="G163997" s="1" t="s">
        <v>6021</v>
      </c>
    </row>
    <row r="163998" spans="1:7" x14ac:dyDescent="0.45">
      <c r="A163998" s="1" t="s">
        <v>239272</v>
      </c>
      <c r="B163998">
        <v>268142</v>
      </c>
      <c r="C163998" s="1" t="s">
        <v>8</v>
      </c>
      <c r="D163998">
        <v>1</v>
      </c>
      <c r="E163998">
        <v>11.95</v>
      </c>
      <c r="F163998" s="1" t="s">
        <v>252861</v>
      </c>
      <c r="G163998" s="1" t="s">
        <v>252862</v>
      </c>
    </row>
    <row r="163999" spans="1:7" x14ac:dyDescent="0.45">
      <c r="A163999" s="1" t="s">
        <v>239272</v>
      </c>
      <c r="B163999">
        <v>268143</v>
      </c>
      <c r="C163999" s="1" t="s">
        <v>18</v>
      </c>
      <c r="D163999">
        <v>1</v>
      </c>
      <c r="E163999">
        <v>11.99</v>
      </c>
      <c r="F163999" s="1" t="s">
        <v>241776</v>
      </c>
      <c r="G163999" s="1" t="s">
        <v>98764</v>
      </c>
    </row>
    <row r="164000" spans="1:7" x14ac:dyDescent="0.45">
      <c r="A164000" s="1" t="s">
        <v>239272</v>
      </c>
      <c r="B164000">
        <v>268144</v>
      </c>
      <c r="C164000" s="1" t="s">
        <v>8</v>
      </c>
      <c r="D164000">
        <v>1</v>
      </c>
      <c r="E164000">
        <v>11.95</v>
      </c>
      <c r="F164000" s="1" t="s">
        <v>250790</v>
      </c>
      <c r="G164000" s="1" t="s">
        <v>235654</v>
      </c>
    </row>
    <row r="164001" spans="1:7" x14ac:dyDescent="0.45">
      <c r="A164001" s="1" t="s">
        <v>239272</v>
      </c>
      <c r="B164001">
        <v>268145</v>
      </c>
      <c r="C164001" s="1" t="s">
        <v>40</v>
      </c>
      <c r="D164001">
        <v>1</v>
      </c>
      <c r="E164001">
        <v>3.84</v>
      </c>
      <c r="F164001" s="1" t="s">
        <v>252863</v>
      </c>
      <c r="G164001" s="1" t="s">
        <v>252864</v>
      </c>
    </row>
    <row r="164002" spans="1:7" x14ac:dyDescent="0.45">
      <c r="A164002" s="1" t="s">
        <v>239272</v>
      </c>
      <c r="B164002">
        <v>268146</v>
      </c>
      <c r="C164002" s="1" t="s">
        <v>79</v>
      </c>
      <c r="D164002">
        <v>1</v>
      </c>
      <c r="E164002">
        <v>149.99</v>
      </c>
      <c r="F164002" s="1" t="s">
        <v>246864</v>
      </c>
      <c r="G164002" s="1" t="s">
        <v>252865</v>
      </c>
    </row>
    <row r="164003" spans="1:7" x14ac:dyDescent="0.45">
      <c r="A164003" s="1" t="s">
        <v>239272</v>
      </c>
      <c r="B164003">
        <v>268147</v>
      </c>
      <c r="C164003" s="1" t="s">
        <v>45</v>
      </c>
      <c r="D164003">
        <v>1</v>
      </c>
      <c r="E164003">
        <v>150</v>
      </c>
      <c r="F164003" s="1" t="s">
        <v>252027</v>
      </c>
      <c r="G164003" s="1" t="s">
        <v>252866</v>
      </c>
    </row>
    <row r="164004" spans="1:7" x14ac:dyDescent="0.45">
      <c r="A164004" s="1" t="s">
        <v>239272</v>
      </c>
      <c r="B164004">
        <v>268148</v>
      </c>
      <c r="C164004" s="1" t="s">
        <v>34</v>
      </c>
      <c r="D164004">
        <v>1</v>
      </c>
      <c r="E164004">
        <v>14.95</v>
      </c>
      <c r="F164004" s="1" t="s">
        <v>252867</v>
      </c>
      <c r="G164004" s="1" t="s">
        <v>88107</v>
      </c>
    </row>
    <row r="164005" spans="1:7" x14ac:dyDescent="0.45">
      <c r="A164005" s="1" t="s">
        <v>239272</v>
      </c>
      <c r="B164005">
        <v>268149</v>
      </c>
      <c r="C164005" s="1" t="s">
        <v>52</v>
      </c>
      <c r="D164005">
        <v>2</v>
      </c>
      <c r="E164005">
        <v>2.99</v>
      </c>
      <c r="F164005" s="1" t="s">
        <v>252868</v>
      </c>
      <c r="G164005" s="1" t="s">
        <v>252869</v>
      </c>
    </row>
    <row r="164006" spans="1:7" x14ac:dyDescent="0.45">
      <c r="A164006" s="1" t="s">
        <v>239272</v>
      </c>
      <c r="B164006">
        <v>268150</v>
      </c>
      <c r="C164006" s="1" t="s">
        <v>18</v>
      </c>
      <c r="D164006">
        <v>1</v>
      </c>
      <c r="E164006">
        <v>11.99</v>
      </c>
      <c r="F164006" s="1" t="s">
        <v>252870</v>
      </c>
      <c r="G164006" s="1" t="s">
        <v>252871</v>
      </c>
    </row>
    <row r="164007" spans="1:7" x14ac:dyDescent="0.45">
      <c r="A164007" s="1" t="s">
        <v>239272</v>
      </c>
      <c r="B164007">
        <v>268151</v>
      </c>
      <c r="C164007" s="1" t="s">
        <v>82</v>
      </c>
      <c r="D164007">
        <v>1</v>
      </c>
      <c r="E164007">
        <v>109.99</v>
      </c>
      <c r="F164007" s="1" t="s">
        <v>252872</v>
      </c>
      <c r="G164007" s="1" t="s">
        <v>252873</v>
      </c>
    </row>
    <row r="164008" spans="1:7" x14ac:dyDescent="0.45">
      <c r="A164008" s="1" t="s">
        <v>239272</v>
      </c>
      <c r="B164008">
        <v>268152</v>
      </c>
      <c r="C164008" s="1" t="s">
        <v>52</v>
      </c>
      <c r="D164008">
        <v>2</v>
      </c>
      <c r="E164008">
        <v>2.99</v>
      </c>
      <c r="F164008" s="1" t="s">
        <v>252874</v>
      </c>
      <c r="G164008" s="1" t="s">
        <v>210330</v>
      </c>
    </row>
    <row r="164009" spans="1:7" x14ac:dyDescent="0.45">
      <c r="A164009" s="1" t="s">
        <v>239272</v>
      </c>
      <c r="B164009">
        <v>268153</v>
      </c>
      <c r="C164009" s="1" t="s">
        <v>37</v>
      </c>
      <c r="D164009">
        <v>1</v>
      </c>
      <c r="E164009">
        <v>389.99</v>
      </c>
      <c r="F164009" s="1" t="s">
        <v>252875</v>
      </c>
      <c r="G164009" s="1" t="s">
        <v>252876</v>
      </c>
    </row>
    <row r="164010" spans="1:7" x14ac:dyDescent="0.45">
      <c r="A164010" s="1" t="s">
        <v>239272</v>
      </c>
      <c r="B164010">
        <v>268154</v>
      </c>
      <c r="C164010" s="1" t="s">
        <v>235</v>
      </c>
      <c r="D164010">
        <v>1</v>
      </c>
      <c r="E164010">
        <v>379.99</v>
      </c>
      <c r="F164010" s="1" t="s">
        <v>252877</v>
      </c>
      <c r="G164010" s="1" t="s">
        <v>252878</v>
      </c>
    </row>
    <row r="164011" spans="1:7" x14ac:dyDescent="0.45">
      <c r="A164011" s="1" t="s">
        <v>239272</v>
      </c>
      <c r="B164011">
        <v>268155</v>
      </c>
      <c r="C164011" s="1" t="s">
        <v>18</v>
      </c>
      <c r="D164011">
        <v>2</v>
      </c>
      <c r="E164011">
        <v>11.99</v>
      </c>
      <c r="F164011" s="1" t="s">
        <v>252879</v>
      </c>
      <c r="G164011" s="1" t="s">
        <v>252880</v>
      </c>
    </row>
    <row r="164012" spans="1:7" x14ac:dyDescent="0.45">
      <c r="A164012" s="1" t="s">
        <v>239272</v>
      </c>
      <c r="B164012">
        <v>268156</v>
      </c>
      <c r="C164012" s="1" t="s">
        <v>45</v>
      </c>
      <c r="D164012">
        <v>1</v>
      </c>
      <c r="E164012">
        <v>150</v>
      </c>
      <c r="F164012" s="1" t="s">
        <v>245752</v>
      </c>
      <c r="G164012" s="1" t="s">
        <v>252881</v>
      </c>
    </row>
    <row r="164013" spans="1:7" x14ac:dyDescent="0.45">
      <c r="A164013" s="1" t="s">
        <v>239272</v>
      </c>
      <c r="B164013">
        <v>268157</v>
      </c>
      <c r="C164013" s="1" t="s">
        <v>45</v>
      </c>
      <c r="D164013">
        <v>1</v>
      </c>
      <c r="E164013">
        <v>150</v>
      </c>
      <c r="F164013" s="1" t="s">
        <v>252882</v>
      </c>
      <c r="G164013" s="1" t="s">
        <v>252883</v>
      </c>
    </row>
    <row r="164014" spans="1:7" x14ac:dyDescent="0.45">
      <c r="A164014" s="1" t="s">
        <v>239272</v>
      </c>
      <c r="B164014">
        <v>268158</v>
      </c>
      <c r="C164014" s="1" t="s">
        <v>52</v>
      </c>
      <c r="D164014">
        <v>1</v>
      </c>
      <c r="E164014">
        <v>2.99</v>
      </c>
      <c r="F164014" s="1" t="s">
        <v>244148</v>
      </c>
      <c r="G164014" s="1" t="s">
        <v>178718</v>
      </c>
    </row>
    <row r="164015" spans="1:7" x14ac:dyDescent="0.45">
      <c r="A164015" s="1" t="s">
        <v>239272</v>
      </c>
      <c r="B164015">
        <v>268159</v>
      </c>
      <c r="C164015" s="1" t="s">
        <v>40</v>
      </c>
      <c r="D164015">
        <v>1</v>
      </c>
      <c r="E164015">
        <v>3.84</v>
      </c>
      <c r="F164015" s="1" t="s">
        <v>252884</v>
      </c>
      <c r="G164015" s="1" t="s">
        <v>252885</v>
      </c>
    </row>
    <row r="164016" spans="1:7" x14ac:dyDescent="0.45">
      <c r="A164016" s="1" t="s">
        <v>239272</v>
      </c>
      <c r="B164016">
        <v>268160</v>
      </c>
      <c r="C164016" s="1" t="s">
        <v>72</v>
      </c>
      <c r="D164016">
        <v>1</v>
      </c>
      <c r="E164016">
        <v>300</v>
      </c>
      <c r="F164016" s="1" t="s">
        <v>252886</v>
      </c>
      <c r="G164016" s="1" t="s">
        <v>70992</v>
      </c>
    </row>
    <row r="164017" spans="1:7" x14ac:dyDescent="0.45">
      <c r="A164017" s="1" t="s">
        <v>239272</v>
      </c>
      <c r="B164017">
        <v>268160</v>
      </c>
      <c r="C164017" s="1" t="s">
        <v>27</v>
      </c>
      <c r="D164017">
        <v>1</v>
      </c>
      <c r="E164017">
        <v>1700</v>
      </c>
      <c r="F164017" s="1" t="s">
        <v>252886</v>
      </c>
      <c r="G164017" s="1" t="s">
        <v>70992</v>
      </c>
    </row>
    <row r="164018" spans="1:7" x14ac:dyDescent="0.45">
      <c r="A164018" s="1" t="s">
        <v>239272</v>
      </c>
      <c r="B164018">
        <v>268161</v>
      </c>
      <c r="C164018" s="1" t="s">
        <v>8</v>
      </c>
      <c r="D164018">
        <v>1</v>
      </c>
      <c r="E164018">
        <v>11.95</v>
      </c>
      <c r="F164018" s="1" t="s">
        <v>252887</v>
      </c>
      <c r="G164018" s="1" t="s">
        <v>75569</v>
      </c>
    </row>
    <row r="164019" spans="1:7" x14ac:dyDescent="0.45">
      <c r="A164019" s="1" t="s">
        <v>239272</v>
      </c>
      <c r="B164019">
        <v>268162</v>
      </c>
      <c r="C164019" s="1" t="s">
        <v>34</v>
      </c>
      <c r="D164019">
        <v>1</v>
      </c>
      <c r="E164019">
        <v>14.95</v>
      </c>
      <c r="F164019" s="1" t="s">
        <v>252888</v>
      </c>
      <c r="G164019" s="1" t="s">
        <v>106950</v>
      </c>
    </row>
    <row r="164020" spans="1:7" x14ac:dyDescent="0.45">
      <c r="A164020" s="1" t="s">
        <v>239272</v>
      </c>
      <c r="B164020">
        <v>268163</v>
      </c>
      <c r="C164020" s="1" t="s">
        <v>18</v>
      </c>
      <c r="D164020">
        <v>1</v>
      </c>
      <c r="E164020">
        <v>11.99</v>
      </c>
      <c r="F164020" s="1" t="s">
        <v>240461</v>
      </c>
      <c r="G164020" s="1" t="s">
        <v>252889</v>
      </c>
    </row>
    <row r="164021" spans="1:7" x14ac:dyDescent="0.45">
      <c r="A164021" s="1" t="s">
        <v>239272</v>
      </c>
      <c r="B164021">
        <v>268164</v>
      </c>
      <c r="C164021" s="1" t="s">
        <v>12</v>
      </c>
      <c r="D164021">
        <v>1</v>
      </c>
      <c r="E164021">
        <v>99.99</v>
      </c>
      <c r="F164021" s="1" t="s">
        <v>252890</v>
      </c>
      <c r="G164021" s="1" t="s">
        <v>252891</v>
      </c>
    </row>
    <row r="164022" spans="1:7" x14ac:dyDescent="0.45">
      <c r="A164022" s="1" t="s">
        <v>239272</v>
      </c>
      <c r="B164022">
        <v>268165</v>
      </c>
      <c r="C164022" s="1" t="s">
        <v>52</v>
      </c>
      <c r="D164022">
        <v>1</v>
      </c>
      <c r="E164022">
        <v>2.99</v>
      </c>
      <c r="F164022" s="1" t="s">
        <v>252892</v>
      </c>
      <c r="G164022" s="1" t="s">
        <v>252893</v>
      </c>
    </row>
    <row r="164023" spans="1:7" x14ac:dyDescent="0.45">
      <c r="A164023" s="1" t="s">
        <v>239272</v>
      </c>
      <c r="B164023">
        <v>268166</v>
      </c>
      <c r="C164023" s="1" t="s">
        <v>34</v>
      </c>
      <c r="D164023">
        <v>2</v>
      </c>
      <c r="E164023">
        <v>14.95</v>
      </c>
      <c r="F164023" s="1" t="s">
        <v>245689</v>
      </c>
      <c r="G164023" s="1" t="s">
        <v>252894</v>
      </c>
    </row>
    <row r="164024" spans="1:7" x14ac:dyDescent="0.45">
      <c r="A164024" s="1" t="s">
        <v>239272</v>
      </c>
      <c r="B164024">
        <v>268167</v>
      </c>
      <c r="C164024" s="1" t="s">
        <v>52</v>
      </c>
      <c r="D164024">
        <v>1</v>
      </c>
      <c r="E164024">
        <v>2.99</v>
      </c>
      <c r="F164024" s="1" t="s">
        <v>252895</v>
      </c>
      <c r="G164024" s="1" t="s">
        <v>252896</v>
      </c>
    </row>
    <row r="164025" spans="1:7" x14ac:dyDescent="0.45">
      <c r="A164025" s="1" t="s">
        <v>239272</v>
      </c>
      <c r="B164025">
        <v>268168</v>
      </c>
      <c r="C164025" s="1" t="s">
        <v>72</v>
      </c>
      <c r="D164025">
        <v>1</v>
      </c>
      <c r="E164025">
        <v>300</v>
      </c>
      <c r="F164025" s="1" t="s">
        <v>250077</v>
      </c>
      <c r="G164025" s="1" t="s">
        <v>252897</v>
      </c>
    </row>
    <row r="164026" spans="1:7" x14ac:dyDescent="0.45">
      <c r="A164026" s="1" t="s">
        <v>239272</v>
      </c>
      <c r="B164026">
        <v>268169</v>
      </c>
      <c r="C164026" s="1" t="s">
        <v>72</v>
      </c>
      <c r="D164026">
        <v>1</v>
      </c>
      <c r="E164026">
        <v>300</v>
      </c>
      <c r="F164026" s="1" t="s">
        <v>252898</v>
      </c>
      <c r="G164026" s="1" t="s">
        <v>252899</v>
      </c>
    </row>
    <row r="164027" spans="1:7" x14ac:dyDescent="0.45">
      <c r="A164027" s="1" t="s">
        <v>239272</v>
      </c>
      <c r="B164027">
        <v>268170</v>
      </c>
      <c r="C164027" s="1" t="s">
        <v>235</v>
      </c>
      <c r="D164027">
        <v>1</v>
      </c>
      <c r="E164027">
        <v>379.99</v>
      </c>
      <c r="F164027" s="1" t="s">
        <v>252288</v>
      </c>
      <c r="G164027" s="1" t="s">
        <v>252900</v>
      </c>
    </row>
    <row r="164028" spans="1:7" x14ac:dyDescent="0.45">
      <c r="A164028" s="1" t="s">
        <v>239272</v>
      </c>
      <c r="B164028">
        <v>268171</v>
      </c>
      <c r="C164028" s="1" t="s">
        <v>45</v>
      </c>
      <c r="D164028">
        <v>1</v>
      </c>
      <c r="E164028">
        <v>150</v>
      </c>
      <c r="F164028" s="1" t="s">
        <v>252901</v>
      </c>
      <c r="G164028" s="1" t="s">
        <v>252902</v>
      </c>
    </row>
    <row r="164029" spans="1:7" x14ac:dyDescent="0.45">
      <c r="A164029" s="1" t="s">
        <v>239272</v>
      </c>
      <c r="B164029">
        <v>268172</v>
      </c>
      <c r="C164029" s="1" t="s">
        <v>18</v>
      </c>
      <c r="D164029">
        <v>1</v>
      </c>
      <c r="E164029">
        <v>11.99</v>
      </c>
      <c r="F164029" s="1" t="s">
        <v>252903</v>
      </c>
      <c r="G164029" s="1" t="s">
        <v>252904</v>
      </c>
    </row>
    <row r="164030" spans="1:7" x14ac:dyDescent="0.45">
      <c r="A164030" s="1" t="s">
        <v>239272</v>
      </c>
      <c r="B164030">
        <v>268173</v>
      </c>
      <c r="C164030" s="1" t="s">
        <v>72</v>
      </c>
      <c r="D164030">
        <v>1</v>
      </c>
      <c r="E164030">
        <v>300</v>
      </c>
      <c r="F164030" s="1" t="s">
        <v>252905</v>
      </c>
      <c r="G164030" s="1" t="s">
        <v>252906</v>
      </c>
    </row>
    <row r="164031" spans="1:7" x14ac:dyDescent="0.45">
      <c r="A164031" s="1" t="s">
        <v>239272</v>
      </c>
      <c r="B164031">
        <v>268174</v>
      </c>
      <c r="C164031" s="1" t="s">
        <v>37</v>
      </c>
      <c r="D164031">
        <v>1</v>
      </c>
      <c r="E164031">
        <v>389.99</v>
      </c>
      <c r="F164031" s="1" t="s">
        <v>251054</v>
      </c>
      <c r="G164031" s="1" t="s">
        <v>252907</v>
      </c>
    </row>
    <row r="164032" spans="1:7" x14ac:dyDescent="0.45">
      <c r="A164032" s="1" t="s">
        <v>239272</v>
      </c>
      <c r="B164032">
        <v>268175</v>
      </c>
      <c r="C164032" s="1" t="s">
        <v>27</v>
      </c>
      <c r="D164032">
        <v>1</v>
      </c>
      <c r="E164032">
        <v>1700</v>
      </c>
      <c r="F164032" s="1" t="s">
        <v>252908</v>
      </c>
      <c r="G164032" s="1" t="s">
        <v>252909</v>
      </c>
    </row>
    <row r="164033" spans="1:7" x14ac:dyDescent="0.45">
      <c r="A164033" s="1" t="s">
        <v>239272</v>
      </c>
      <c r="B164033">
        <v>268176</v>
      </c>
      <c r="C164033" s="1" t="s">
        <v>8</v>
      </c>
      <c r="D164033">
        <v>1</v>
      </c>
      <c r="E164033">
        <v>11.95</v>
      </c>
      <c r="F164033" s="1" t="s">
        <v>252910</v>
      </c>
      <c r="G164033" s="1" t="s">
        <v>252911</v>
      </c>
    </row>
    <row r="164034" spans="1:7" x14ac:dyDescent="0.45">
      <c r="A164034" s="1" t="s">
        <v>239272</v>
      </c>
      <c r="B164034">
        <v>268177</v>
      </c>
      <c r="C164034" s="1" t="s">
        <v>18</v>
      </c>
      <c r="D164034">
        <v>1</v>
      </c>
      <c r="E164034">
        <v>11.99</v>
      </c>
      <c r="F164034" s="1" t="s">
        <v>252912</v>
      </c>
      <c r="G164034" s="1" t="s">
        <v>175881</v>
      </c>
    </row>
    <row r="164035" spans="1:7" x14ac:dyDescent="0.45">
      <c r="A164035" s="1" t="s">
        <v>239272</v>
      </c>
      <c r="B164035">
        <v>268178</v>
      </c>
      <c r="C164035" s="1" t="s">
        <v>18</v>
      </c>
      <c r="D164035">
        <v>1</v>
      </c>
      <c r="E164035">
        <v>11.99</v>
      </c>
      <c r="F164035" s="1" t="s">
        <v>252913</v>
      </c>
      <c r="G164035" s="1" t="s">
        <v>252914</v>
      </c>
    </row>
    <row r="164036" spans="1:7" x14ac:dyDescent="0.45">
      <c r="A164036" s="1" t="s">
        <v>239272</v>
      </c>
      <c r="B164036">
        <v>268179</v>
      </c>
      <c r="C164036" s="1" t="s">
        <v>174</v>
      </c>
      <c r="D164036">
        <v>1</v>
      </c>
      <c r="E164036">
        <v>999.99</v>
      </c>
      <c r="F164036" s="1" t="s">
        <v>252915</v>
      </c>
      <c r="G164036" s="1" t="s">
        <v>252916</v>
      </c>
    </row>
    <row r="164037" spans="1:7" x14ac:dyDescent="0.45">
      <c r="A164037" s="1" t="s">
        <v>239272</v>
      </c>
      <c r="B164037">
        <v>268180</v>
      </c>
      <c r="C164037" s="1" t="s">
        <v>40</v>
      </c>
      <c r="D164037">
        <v>1</v>
      </c>
      <c r="E164037">
        <v>3.84</v>
      </c>
      <c r="F164037" s="1" t="s">
        <v>249091</v>
      </c>
      <c r="G164037" s="1" t="s">
        <v>252917</v>
      </c>
    </row>
    <row r="164038" spans="1:7" x14ac:dyDescent="0.45">
      <c r="A164038" s="1" t="s">
        <v>239272</v>
      </c>
      <c r="B164038">
        <v>268181</v>
      </c>
      <c r="C164038" s="1" t="s">
        <v>18</v>
      </c>
      <c r="D164038">
        <v>1</v>
      </c>
      <c r="E164038">
        <v>11.99</v>
      </c>
      <c r="F164038" s="1" t="s">
        <v>246612</v>
      </c>
      <c r="G164038" s="1" t="s">
        <v>252918</v>
      </c>
    </row>
    <row r="164039" spans="1:7" x14ac:dyDescent="0.45">
      <c r="A164039" s="1" t="s">
        <v>239272</v>
      </c>
      <c r="B164039">
        <v>268182</v>
      </c>
      <c r="C164039" s="1" t="s">
        <v>40</v>
      </c>
      <c r="D164039">
        <v>2</v>
      </c>
      <c r="E164039">
        <v>3.84</v>
      </c>
      <c r="F164039" s="1" t="s">
        <v>252919</v>
      </c>
      <c r="G164039" s="1" t="s">
        <v>252920</v>
      </c>
    </row>
    <row r="164040" spans="1:7" x14ac:dyDescent="0.45">
      <c r="A164040" s="1" t="s">
        <v>239272</v>
      </c>
      <c r="B164040">
        <v>268183</v>
      </c>
      <c r="C164040" s="1" t="s">
        <v>8</v>
      </c>
      <c r="D164040">
        <v>1</v>
      </c>
      <c r="E164040">
        <v>11.95</v>
      </c>
      <c r="F164040" s="1" t="s">
        <v>252921</v>
      </c>
      <c r="G164040" s="1" t="s">
        <v>252922</v>
      </c>
    </row>
    <row r="164041" spans="1:7" x14ac:dyDescent="0.45">
      <c r="A164041" s="1" t="s">
        <v>239272</v>
      </c>
      <c r="B164041">
        <v>268184</v>
      </c>
      <c r="C164041" s="1" t="s">
        <v>174</v>
      </c>
      <c r="D164041">
        <v>1</v>
      </c>
      <c r="E164041">
        <v>999.99</v>
      </c>
      <c r="F164041" s="1" t="s">
        <v>252923</v>
      </c>
      <c r="G164041" s="1" t="s">
        <v>101402</v>
      </c>
    </row>
    <row r="164042" spans="1:7" x14ac:dyDescent="0.45">
      <c r="A164042" s="1" t="s">
        <v>239272</v>
      </c>
      <c r="B164042">
        <v>268185</v>
      </c>
      <c r="C164042" s="1" t="s">
        <v>52</v>
      </c>
      <c r="D164042">
        <v>1</v>
      </c>
      <c r="E164042">
        <v>2.99</v>
      </c>
      <c r="F164042" s="1" t="s">
        <v>252924</v>
      </c>
      <c r="G164042" s="1" t="s">
        <v>252925</v>
      </c>
    </row>
    <row r="164043" spans="1:7" x14ac:dyDescent="0.45">
      <c r="A164043" s="1" t="s">
        <v>239272</v>
      </c>
      <c r="B164043">
        <v>268186</v>
      </c>
      <c r="C164043" s="1" t="s">
        <v>82</v>
      </c>
      <c r="D164043">
        <v>1</v>
      </c>
      <c r="E164043">
        <v>109.99</v>
      </c>
      <c r="F164043" s="1" t="s">
        <v>252926</v>
      </c>
      <c r="G164043" s="1" t="s">
        <v>252927</v>
      </c>
    </row>
    <row r="164044" spans="1:7" x14ac:dyDescent="0.45">
      <c r="A164044" s="1" t="s">
        <v>239272</v>
      </c>
      <c r="B164044">
        <v>268187</v>
      </c>
      <c r="C164044" s="1" t="s">
        <v>34</v>
      </c>
      <c r="D164044">
        <v>1</v>
      </c>
      <c r="E164044">
        <v>14.95</v>
      </c>
      <c r="F164044" s="1" t="s">
        <v>252928</v>
      </c>
      <c r="G164044" s="1" t="s">
        <v>252929</v>
      </c>
    </row>
    <row r="164045" spans="1:7" x14ac:dyDescent="0.45">
      <c r="A164045" s="1" t="s">
        <v>239272</v>
      </c>
      <c r="B164045">
        <v>268188</v>
      </c>
      <c r="C164045" s="1" t="s">
        <v>79</v>
      </c>
      <c r="D164045">
        <v>1</v>
      </c>
      <c r="E164045">
        <v>149.99</v>
      </c>
      <c r="F164045" s="1" t="s">
        <v>252930</v>
      </c>
      <c r="G164045" s="1" t="s">
        <v>148913</v>
      </c>
    </row>
    <row r="164046" spans="1:7" x14ac:dyDescent="0.45">
      <c r="A164046" s="1" t="s">
        <v>239272</v>
      </c>
      <c r="B164046">
        <v>268189</v>
      </c>
      <c r="C164046" s="1" t="s">
        <v>18</v>
      </c>
      <c r="D164046">
        <v>2</v>
      </c>
      <c r="E164046">
        <v>11.99</v>
      </c>
      <c r="F164046" s="1" t="s">
        <v>252931</v>
      </c>
      <c r="G164046" s="1" t="s">
        <v>252932</v>
      </c>
    </row>
    <row r="164047" spans="1:7" x14ac:dyDescent="0.45">
      <c r="A164047" s="1" t="s">
        <v>239272</v>
      </c>
      <c r="B164047">
        <v>268190</v>
      </c>
      <c r="C164047" s="1" t="s">
        <v>79</v>
      </c>
      <c r="D164047">
        <v>1</v>
      </c>
      <c r="E164047">
        <v>149.99</v>
      </c>
      <c r="F164047" s="1" t="s">
        <v>252933</v>
      </c>
      <c r="G164047" s="1" t="s">
        <v>252934</v>
      </c>
    </row>
    <row r="164048" spans="1:7" x14ac:dyDescent="0.45">
      <c r="A164048" s="1" t="s">
        <v>239272</v>
      </c>
      <c r="B164048">
        <v>268191</v>
      </c>
      <c r="C164048" s="1" t="s">
        <v>72</v>
      </c>
      <c r="D164048">
        <v>1</v>
      </c>
      <c r="E164048">
        <v>300</v>
      </c>
      <c r="F164048" s="1" t="s">
        <v>252935</v>
      </c>
      <c r="G164048" s="1" t="s">
        <v>180293</v>
      </c>
    </row>
    <row r="164049" spans="1:7" x14ac:dyDescent="0.45">
      <c r="A164049" s="1" t="s">
        <v>239272</v>
      </c>
      <c r="B164049">
        <v>268192</v>
      </c>
      <c r="C164049" s="1" t="s">
        <v>72</v>
      </c>
      <c r="D164049">
        <v>1</v>
      </c>
      <c r="E164049">
        <v>300</v>
      </c>
      <c r="F164049" s="1" t="s">
        <v>252936</v>
      </c>
      <c r="G164049" s="1" t="s">
        <v>192644</v>
      </c>
    </row>
    <row r="164050" spans="1:7" x14ac:dyDescent="0.45">
      <c r="A164050" s="1" t="s">
        <v>239272</v>
      </c>
      <c r="B164050">
        <v>268193</v>
      </c>
      <c r="C164050" s="1" t="s">
        <v>40</v>
      </c>
      <c r="D164050">
        <v>1</v>
      </c>
      <c r="E164050">
        <v>3.84</v>
      </c>
      <c r="F164050" s="1" t="s">
        <v>252937</v>
      </c>
      <c r="G164050" s="1" t="s">
        <v>88561</v>
      </c>
    </row>
    <row r="164051" spans="1:7" x14ac:dyDescent="0.45">
      <c r="A164051" s="1" t="s">
        <v>239272</v>
      </c>
      <c r="B164051">
        <v>268194</v>
      </c>
      <c r="C164051" s="1" t="s">
        <v>45</v>
      </c>
      <c r="D164051">
        <v>1</v>
      </c>
      <c r="E164051">
        <v>150</v>
      </c>
      <c r="F164051" s="1" t="s">
        <v>252938</v>
      </c>
      <c r="G164051" s="1" t="s">
        <v>252939</v>
      </c>
    </row>
    <row r="164052" spans="1:7" x14ac:dyDescent="0.45">
      <c r="A164052" s="1" t="s">
        <v>239272</v>
      </c>
      <c r="B164052">
        <v>268195</v>
      </c>
      <c r="C164052" s="1" t="s">
        <v>18</v>
      </c>
      <c r="D164052">
        <v>1</v>
      </c>
      <c r="E164052">
        <v>11.99</v>
      </c>
      <c r="F164052" s="1" t="s">
        <v>252940</v>
      </c>
      <c r="G164052" s="1" t="s">
        <v>132335</v>
      </c>
    </row>
    <row r="164053" spans="1:7" x14ac:dyDescent="0.45">
      <c r="A164053" s="1" t="s">
        <v>239272</v>
      </c>
      <c r="B164053">
        <v>268195</v>
      </c>
      <c r="C164053" s="1" t="s">
        <v>52</v>
      </c>
      <c r="D164053">
        <v>2</v>
      </c>
      <c r="E164053">
        <v>2.99</v>
      </c>
      <c r="F164053" s="1" t="s">
        <v>252940</v>
      </c>
      <c r="G164053" s="1" t="s">
        <v>132335</v>
      </c>
    </row>
    <row r="164054" spans="1:7" x14ac:dyDescent="0.45">
      <c r="A164054" s="1" t="s">
        <v>239272</v>
      </c>
      <c r="B164054">
        <v>268196</v>
      </c>
      <c r="C164054" s="1" t="s">
        <v>174</v>
      </c>
      <c r="D164054">
        <v>1</v>
      </c>
      <c r="E164054">
        <v>999.99</v>
      </c>
      <c r="F164054" s="1" t="s">
        <v>252941</v>
      </c>
      <c r="G164054" s="1" t="s">
        <v>252942</v>
      </c>
    </row>
    <row r="164055" spans="1:7" x14ac:dyDescent="0.45">
      <c r="A164055" s="1" t="s">
        <v>239272</v>
      </c>
      <c r="B164055">
        <v>268197</v>
      </c>
      <c r="C164055" s="1" t="s">
        <v>45</v>
      </c>
      <c r="D164055">
        <v>1</v>
      </c>
      <c r="E164055">
        <v>150</v>
      </c>
      <c r="F164055" s="1" t="s">
        <v>252943</v>
      </c>
      <c r="G164055" s="1" t="s">
        <v>167895</v>
      </c>
    </row>
    <row r="164056" spans="1:7" x14ac:dyDescent="0.45">
      <c r="A164056" s="1" t="s">
        <v>239272</v>
      </c>
      <c r="B164056">
        <v>268198</v>
      </c>
      <c r="C164056" s="1" t="s">
        <v>40</v>
      </c>
      <c r="D164056">
        <v>1</v>
      </c>
      <c r="E164056">
        <v>3.84</v>
      </c>
      <c r="F164056" s="1" t="s">
        <v>252944</v>
      </c>
      <c r="G164056" s="1" t="s">
        <v>209069</v>
      </c>
    </row>
    <row r="164057" spans="1:7" x14ac:dyDescent="0.45">
      <c r="A164057" s="1" t="s">
        <v>239272</v>
      </c>
      <c r="B164057">
        <v>268199</v>
      </c>
      <c r="C164057" s="1" t="s">
        <v>174</v>
      </c>
      <c r="D164057">
        <v>1</v>
      </c>
      <c r="E164057">
        <v>999.99</v>
      </c>
      <c r="F164057" s="1" t="s">
        <v>252945</v>
      </c>
      <c r="G164057" s="1" t="s">
        <v>90779</v>
      </c>
    </row>
    <row r="164058" spans="1:7" x14ac:dyDescent="0.45">
      <c r="A164058" s="1" t="s">
        <v>239272</v>
      </c>
      <c r="B164058">
        <v>268200</v>
      </c>
      <c r="C164058" s="1" t="s">
        <v>8</v>
      </c>
      <c r="D164058">
        <v>1</v>
      </c>
      <c r="E164058">
        <v>11.95</v>
      </c>
      <c r="F164058" s="1" t="s">
        <v>252946</v>
      </c>
      <c r="G164058" s="1" t="s">
        <v>252947</v>
      </c>
    </row>
    <row r="164059" spans="1:7" x14ac:dyDescent="0.45">
      <c r="A164059" s="1" t="s">
        <v>239272</v>
      </c>
      <c r="B164059">
        <v>268201</v>
      </c>
      <c r="C164059" s="1" t="s">
        <v>37</v>
      </c>
      <c r="D164059">
        <v>1</v>
      </c>
      <c r="E164059">
        <v>389.99</v>
      </c>
      <c r="F164059" s="1" t="s">
        <v>244354</v>
      </c>
      <c r="G164059" s="1" t="s">
        <v>252948</v>
      </c>
    </row>
    <row r="164060" spans="1:7" x14ac:dyDescent="0.45">
      <c r="A164060" s="1" t="s">
        <v>239272</v>
      </c>
      <c r="B164060">
        <v>268202</v>
      </c>
      <c r="C164060" s="1" t="s">
        <v>79</v>
      </c>
      <c r="D164060">
        <v>1</v>
      </c>
      <c r="E164060">
        <v>149.99</v>
      </c>
      <c r="F164060" s="1" t="s">
        <v>252949</v>
      </c>
      <c r="G164060" s="1" t="s">
        <v>22472</v>
      </c>
    </row>
    <row r="164061" spans="1:7" x14ac:dyDescent="0.45">
      <c r="A164061" s="1" t="s">
        <v>239272</v>
      </c>
      <c r="B164061">
        <v>268203</v>
      </c>
      <c r="C164061" s="1" t="s">
        <v>40</v>
      </c>
      <c r="D164061">
        <v>1</v>
      </c>
      <c r="E164061">
        <v>3.84</v>
      </c>
      <c r="F164061" s="1" t="s">
        <v>243806</v>
      </c>
      <c r="G164061" s="1" t="s">
        <v>252950</v>
      </c>
    </row>
    <row r="164062" spans="1:7" x14ac:dyDescent="0.45">
      <c r="A164062" s="1" t="s">
        <v>239272</v>
      </c>
      <c r="B164062">
        <v>268204</v>
      </c>
      <c r="C164062" s="1" t="s">
        <v>40</v>
      </c>
      <c r="D164062">
        <v>1</v>
      </c>
      <c r="E164062">
        <v>3.84</v>
      </c>
      <c r="F164062" s="1" t="s">
        <v>242890</v>
      </c>
      <c r="G164062" s="1" t="s">
        <v>181499</v>
      </c>
    </row>
    <row r="164063" spans="1:7" x14ac:dyDescent="0.45">
      <c r="A164063" s="1" t="s">
        <v>239272</v>
      </c>
      <c r="B164063">
        <v>268205</v>
      </c>
      <c r="C164063" s="1" t="s">
        <v>174</v>
      </c>
      <c r="D164063">
        <v>1</v>
      </c>
      <c r="E164063">
        <v>999.99</v>
      </c>
      <c r="F164063" s="1" t="s">
        <v>244853</v>
      </c>
      <c r="G164063" s="1" t="s">
        <v>252951</v>
      </c>
    </row>
    <row r="164064" spans="1:7" x14ac:dyDescent="0.45">
      <c r="A164064" s="1" t="s">
        <v>239272</v>
      </c>
      <c r="B164064">
        <v>268206</v>
      </c>
      <c r="C164064" s="1" t="s">
        <v>72</v>
      </c>
      <c r="D164064">
        <v>1</v>
      </c>
      <c r="E164064">
        <v>300</v>
      </c>
      <c r="F164064" s="1" t="s">
        <v>252952</v>
      </c>
      <c r="G164064" s="1" t="s">
        <v>252953</v>
      </c>
    </row>
    <row r="164065" spans="1:7" x14ac:dyDescent="0.45">
      <c r="A164065" s="1" t="s">
        <v>239272</v>
      </c>
      <c r="B164065">
        <v>268207</v>
      </c>
      <c r="C164065" s="1" t="s">
        <v>179</v>
      </c>
      <c r="D164065">
        <v>1</v>
      </c>
      <c r="E164065">
        <v>400</v>
      </c>
      <c r="F164065" s="1" t="s">
        <v>252954</v>
      </c>
      <c r="G164065" s="1" t="s">
        <v>62440</v>
      </c>
    </row>
    <row r="164066" spans="1:7" x14ac:dyDescent="0.45">
      <c r="A164066" s="1" t="s">
        <v>239272</v>
      </c>
      <c r="B164066">
        <v>268208</v>
      </c>
      <c r="C164066" s="1" t="s">
        <v>65</v>
      </c>
      <c r="D164066">
        <v>1</v>
      </c>
      <c r="E164066">
        <v>700</v>
      </c>
      <c r="F164066" s="1" t="s">
        <v>252955</v>
      </c>
      <c r="G164066" s="1" t="s">
        <v>252956</v>
      </c>
    </row>
    <row r="164067" spans="1:7" x14ac:dyDescent="0.45">
      <c r="A164067" s="1" t="s">
        <v>239272</v>
      </c>
      <c r="B164067">
        <v>268209</v>
      </c>
      <c r="C164067" s="1" t="s">
        <v>72</v>
      </c>
      <c r="D164067">
        <v>1</v>
      </c>
      <c r="E164067">
        <v>300</v>
      </c>
      <c r="F164067" s="1" t="s">
        <v>252957</v>
      </c>
      <c r="G164067" s="1" t="s">
        <v>45253</v>
      </c>
    </row>
    <row r="164068" spans="1:7" x14ac:dyDescent="0.45">
      <c r="A164068" s="1" t="s">
        <v>239272</v>
      </c>
      <c r="B164068">
        <v>268210</v>
      </c>
      <c r="C164068" s="1" t="s">
        <v>8</v>
      </c>
      <c r="D164068">
        <v>1</v>
      </c>
      <c r="E164068">
        <v>11.95</v>
      </c>
      <c r="F164068" s="1" t="s">
        <v>252958</v>
      </c>
      <c r="G164068" s="1" t="s">
        <v>189983</v>
      </c>
    </row>
    <row r="164069" spans="1:7" x14ac:dyDescent="0.45">
      <c r="A164069" s="1" t="s">
        <v>239272</v>
      </c>
      <c r="B164069">
        <v>268211</v>
      </c>
      <c r="C164069" s="1" t="s">
        <v>12</v>
      </c>
      <c r="D164069">
        <v>1</v>
      </c>
      <c r="E164069">
        <v>99.99</v>
      </c>
      <c r="F164069" s="1" t="s">
        <v>252959</v>
      </c>
      <c r="G164069" s="1" t="s">
        <v>252960</v>
      </c>
    </row>
    <row r="164070" spans="1:7" x14ac:dyDescent="0.45">
      <c r="A164070" s="1" t="s">
        <v>239272</v>
      </c>
      <c r="B164070">
        <v>268212</v>
      </c>
      <c r="C164070" s="1" t="s">
        <v>45</v>
      </c>
      <c r="D164070">
        <v>1</v>
      </c>
      <c r="E164070">
        <v>150</v>
      </c>
      <c r="F164070" s="1" t="s">
        <v>252961</v>
      </c>
      <c r="G164070" s="1" t="s">
        <v>237422</v>
      </c>
    </row>
    <row r="164071" spans="1:7" x14ac:dyDescent="0.45">
      <c r="A164071" s="1" t="s">
        <v>239272</v>
      </c>
      <c r="B164071">
        <v>268213</v>
      </c>
      <c r="C164071" s="1" t="s">
        <v>174</v>
      </c>
      <c r="D164071">
        <v>1</v>
      </c>
      <c r="E164071">
        <v>999.99</v>
      </c>
      <c r="F164071" s="1" t="s">
        <v>252962</v>
      </c>
      <c r="G164071" s="1" t="s">
        <v>235913</v>
      </c>
    </row>
    <row r="164072" spans="1:7" x14ac:dyDescent="0.45">
      <c r="A164072" s="1" t="s">
        <v>239272</v>
      </c>
      <c r="B164072">
        <v>268214</v>
      </c>
      <c r="C164072" s="1" t="s">
        <v>52</v>
      </c>
      <c r="D164072">
        <v>1</v>
      </c>
      <c r="E164072">
        <v>2.99</v>
      </c>
      <c r="F164072" s="1" t="s">
        <v>248745</v>
      </c>
      <c r="G164072" s="1" t="s">
        <v>252963</v>
      </c>
    </row>
    <row r="164073" spans="1:7" x14ac:dyDescent="0.45">
      <c r="A164073" s="1" t="s">
        <v>239272</v>
      </c>
      <c r="B164073">
        <v>268215</v>
      </c>
      <c r="C164073" s="1" t="s">
        <v>18</v>
      </c>
      <c r="D164073">
        <v>1</v>
      </c>
      <c r="E164073">
        <v>11.99</v>
      </c>
      <c r="F164073" s="1" t="s">
        <v>252964</v>
      </c>
      <c r="G164073" s="1" t="s">
        <v>252965</v>
      </c>
    </row>
    <row r="164074" spans="1:7" x14ac:dyDescent="0.45">
      <c r="A164074" s="1" t="s">
        <v>239272</v>
      </c>
      <c r="B164074">
        <v>268216</v>
      </c>
      <c r="C164074" s="1" t="s">
        <v>52</v>
      </c>
      <c r="D164074">
        <v>1</v>
      </c>
      <c r="E164074">
        <v>2.99</v>
      </c>
      <c r="F164074" s="1" t="s">
        <v>243388</v>
      </c>
      <c r="G164074" s="1" t="s">
        <v>24546</v>
      </c>
    </row>
    <row r="164075" spans="1:7" x14ac:dyDescent="0.45">
      <c r="A164075" s="1" t="s">
        <v>239272</v>
      </c>
      <c r="B164075">
        <v>268217</v>
      </c>
      <c r="C164075" s="1" t="s">
        <v>18</v>
      </c>
      <c r="D164075">
        <v>1</v>
      </c>
      <c r="E164075">
        <v>11.99</v>
      </c>
      <c r="F164075" s="1" t="s">
        <v>245291</v>
      </c>
      <c r="G164075" s="1" t="s">
        <v>252966</v>
      </c>
    </row>
    <row r="164076" spans="1:7" x14ac:dyDescent="0.45">
      <c r="A164076" s="1" t="s">
        <v>239272</v>
      </c>
      <c r="B164076">
        <v>268218</v>
      </c>
      <c r="C164076" s="1" t="s">
        <v>235</v>
      </c>
      <c r="D164076">
        <v>1</v>
      </c>
      <c r="E164076">
        <v>379.99</v>
      </c>
      <c r="F164076" s="1" t="s">
        <v>252967</v>
      </c>
      <c r="G164076" s="1" t="s">
        <v>67268</v>
      </c>
    </row>
    <row r="164077" spans="1:7" x14ac:dyDescent="0.45">
      <c r="A164077" s="1" t="s">
        <v>239272</v>
      </c>
      <c r="B164077">
        <v>268219</v>
      </c>
      <c r="C164077" s="1" t="s">
        <v>52</v>
      </c>
      <c r="D164077">
        <v>3</v>
      </c>
      <c r="E164077">
        <v>2.99</v>
      </c>
      <c r="F164077" s="1" t="s">
        <v>243360</v>
      </c>
      <c r="G164077" s="1" t="s">
        <v>252968</v>
      </c>
    </row>
    <row r="164078" spans="1:7" x14ac:dyDescent="0.45">
      <c r="A164078" s="1" t="s">
        <v>239272</v>
      </c>
      <c r="B164078">
        <v>268220</v>
      </c>
      <c r="C164078" s="1" t="s">
        <v>8</v>
      </c>
      <c r="D164078">
        <v>1</v>
      </c>
      <c r="E164078">
        <v>11.95</v>
      </c>
      <c r="F164078" s="1" t="s">
        <v>252969</v>
      </c>
      <c r="G164078" s="1" t="s">
        <v>37001</v>
      </c>
    </row>
    <row r="164079" spans="1:7" x14ac:dyDescent="0.45">
      <c r="A164079" s="1" t="s">
        <v>239272</v>
      </c>
      <c r="B164079">
        <v>268221</v>
      </c>
      <c r="C164079" s="1" t="s">
        <v>40</v>
      </c>
      <c r="D164079">
        <v>1</v>
      </c>
      <c r="E164079">
        <v>3.84</v>
      </c>
      <c r="F164079" s="1" t="s">
        <v>245899</v>
      </c>
      <c r="G164079" s="1" t="s">
        <v>187831</v>
      </c>
    </row>
    <row r="164080" spans="1:7" x14ac:dyDescent="0.45">
      <c r="A164080" s="1" t="s">
        <v>239272</v>
      </c>
      <c r="B164080">
        <v>268222</v>
      </c>
      <c r="C164080" s="1" t="s">
        <v>18</v>
      </c>
      <c r="D164080">
        <v>1</v>
      </c>
      <c r="E164080">
        <v>11.99</v>
      </c>
      <c r="F164080" s="1" t="s">
        <v>252970</v>
      </c>
      <c r="G164080" s="1" t="s">
        <v>43710</v>
      </c>
    </row>
    <row r="164081" spans="1:7" x14ac:dyDescent="0.45">
      <c r="A164081" s="1" t="s">
        <v>239272</v>
      </c>
      <c r="B164081">
        <v>268223</v>
      </c>
      <c r="C164081" s="1" t="s">
        <v>8</v>
      </c>
      <c r="D164081">
        <v>1</v>
      </c>
      <c r="E164081">
        <v>11.95</v>
      </c>
      <c r="F164081" s="1" t="s">
        <v>252971</v>
      </c>
      <c r="G164081" s="1" t="s">
        <v>252972</v>
      </c>
    </row>
    <row r="164082" spans="1:7" x14ac:dyDescent="0.45">
      <c r="A164082" s="1" t="s">
        <v>239272</v>
      </c>
      <c r="B164082">
        <v>268224</v>
      </c>
      <c r="C164082" s="1" t="s">
        <v>235</v>
      </c>
      <c r="D164082">
        <v>1</v>
      </c>
      <c r="E164082">
        <v>379.99</v>
      </c>
      <c r="F164082" s="1" t="s">
        <v>246322</v>
      </c>
      <c r="G164082" s="1" t="s">
        <v>234795</v>
      </c>
    </row>
    <row r="164083" spans="1:7" x14ac:dyDescent="0.45">
      <c r="A164083" s="1" t="s">
        <v>239272</v>
      </c>
      <c r="B164083">
        <v>268225</v>
      </c>
      <c r="C164083" s="1" t="s">
        <v>52</v>
      </c>
      <c r="D164083">
        <v>1</v>
      </c>
      <c r="E164083">
        <v>2.99</v>
      </c>
      <c r="F164083" s="1" t="s">
        <v>245427</v>
      </c>
      <c r="G164083" s="1" t="s">
        <v>8188</v>
      </c>
    </row>
    <row r="164084" spans="1:7" x14ac:dyDescent="0.45">
      <c r="A164084" s="1" t="s">
        <v>239272</v>
      </c>
      <c r="B164084">
        <v>268226</v>
      </c>
      <c r="C164084" s="1" t="s">
        <v>8</v>
      </c>
      <c r="D164084">
        <v>1</v>
      </c>
      <c r="E164084">
        <v>11.95</v>
      </c>
      <c r="F164084" s="1" t="s">
        <v>252973</v>
      </c>
      <c r="G164084" s="1" t="s">
        <v>252974</v>
      </c>
    </row>
    <row r="164085" spans="1:7" x14ac:dyDescent="0.45">
      <c r="A164085" s="1" t="s">
        <v>239272</v>
      </c>
      <c r="B164085">
        <v>268227</v>
      </c>
      <c r="C164085" s="1" t="s">
        <v>40</v>
      </c>
      <c r="D164085">
        <v>1</v>
      </c>
      <c r="E164085">
        <v>3.84</v>
      </c>
      <c r="F164085" s="1" t="s">
        <v>252975</v>
      </c>
      <c r="G164085" s="1" t="s">
        <v>185200</v>
      </c>
    </row>
    <row r="164086" spans="1:7" x14ac:dyDescent="0.45">
      <c r="A164086" s="1" t="s">
        <v>239272</v>
      </c>
      <c r="B164086">
        <v>268228</v>
      </c>
      <c r="C164086" s="1" t="s">
        <v>18</v>
      </c>
      <c r="D164086">
        <v>2</v>
      </c>
      <c r="E164086">
        <v>11.99</v>
      </c>
      <c r="F164086" s="1" t="s">
        <v>241630</v>
      </c>
      <c r="G164086" s="1" t="s">
        <v>252976</v>
      </c>
    </row>
    <row r="164087" spans="1:7" x14ac:dyDescent="0.45">
      <c r="A164087" s="1" t="s">
        <v>239272</v>
      </c>
      <c r="B164087">
        <v>268229</v>
      </c>
      <c r="C164087" s="1" t="s">
        <v>18</v>
      </c>
      <c r="D164087">
        <v>1</v>
      </c>
      <c r="E164087">
        <v>11.99</v>
      </c>
      <c r="F164087" s="1" t="s">
        <v>249541</v>
      </c>
      <c r="G164087" s="1" t="s">
        <v>252977</v>
      </c>
    </row>
    <row r="164088" spans="1:7" x14ac:dyDescent="0.45">
      <c r="A164088" s="1" t="s">
        <v>239272</v>
      </c>
      <c r="B164088">
        <v>268230</v>
      </c>
      <c r="C164088" s="1" t="s">
        <v>12</v>
      </c>
      <c r="D164088">
        <v>1</v>
      </c>
      <c r="E164088">
        <v>99.99</v>
      </c>
      <c r="F164088" s="1" t="s">
        <v>252978</v>
      </c>
      <c r="G164088" s="1" t="s">
        <v>33182</v>
      </c>
    </row>
    <row r="164089" spans="1:7" x14ac:dyDescent="0.45">
      <c r="A164089" s="1" t="s">
        <v>239272</v>
      </c>
      <c r="B164089">
        <v>268231</v>
      </c>
      <c r="C164089" s="1" t="s">
        <v>40</v>
      </c>
      <c r="D164089">
        <v>1</v>
      </c>
      <c r="E164089">
        <v>3.84</v>
      </c>
      <c r="F164089" s="1" t="s">
        <v>252979</v>
      </c>
      <c r="G164089" s="1" t="s">
        <v>252980</v>
      </c>
    </row>
    <row r="164090" spans="1:7" x14ac:dyDescent="0.45">
      <c r="A164090" s="1" t="s">
        <v>239272</v>
      </c>
      <c r="B164090">
        <v>268232</v>
      </c>
      <c r="C164090" s="1" t="s">
        <v>45</v>
      </c>
      <c r="D164090">
        <v>1</v>
      </c>
      <c r="E164090">
        <v>150</v>
      </c>
      <c r="F164090" s="1" t="s">
        <v>240698</v>
      </c>
      <c r="G164090" s="1" t="s">
        <v>88217</v>
      </c>
    </row>
    <row r="164091" spans="1:7" x14ac:dyDescent="0.45">
      <c r="A164091" s="1" t="s">
        <v>239272</v>
      </c>
      <c r="B164091">
        <v>268233</v>
      </c>
      <c r="C164091" s="1" t="s">
        <v>18</v>
      </c>
      <c r="D164091">
        <v>1</v>
      </c>
      <c r="E164091">
        <v>11.99</v>
      </c>
      <c r="F164091" s="1" t="s">
        <v>252981</v>
      </c>
      <c r="G164091" s="1" t="s">
        <v>252982</v>
      </c>
    </row>
    <row r="164092" spans="1:7" x14ac:dyDescent="0.45">
      <c r="A164092" s="1" t="s">
        <v>239272</v>
      </c>
      <c r="B164092">
        <v>268234</v>
      </c>
      <c r="C164092" s="1" t="s">
        <v>8</v>
      </c>
      <c r="D164092">
        <v>1</v>
      </c>
      <c r="E164092">
        <v>11.95</v>
      </c>
      <c r="F164092" s="1" t="s">
        <v>252983</v>
      </c>
      <c r="G164092" s="1" t="s">
        <v>252984</v>
      </c>
    </row>
    <row r="164093" spans="1:7" x14ac:dyDescent="0.45">
      <c r="A164093" s="1" t="s">
        <v>239272</v>
      </c>
      <c r="B164093">
        <v>268235</v>
      </c>
      <c r="C164093" s="1" t="s">
        <v>65</v>
      </c>
      <c r="D164093">
        <v>1</v>
      </c>
      <c r="E164093">
        <v>700</v>
      </c>
      <c r="F164093" s="1" t="s">
        <v>252985</v>
      </c>
      <c r="G164093" s="1" t="s">
        <v>252986</v>
      </c>
    </row>
    <row r="164094" spans="1:7" x14ac:dyDescent="0.45">
      <c r="A164094" s="1" t="s">
        <v>239272</v>
      </c>
      <c r="B164094">
        <v>268236</v>
      </c>
      <c r="C164094" s="1" t="s">
        <v>8</v>
      </c>
      <c r="D164094">
        <v>2</v>
      </c>
      <c r="E164094">
        <v>11.95</v>
      </c>
      <c r="F164094" s="1" t="s">
        <v>252987</v>
      </c>
      <c r="G164094" s="1" t="s">
        <v>188270</v>
      </c>
    </row>
    <row r="164095" spans="1:7" x14ac:dyDescent="0.45">
      <c r="A164095" s="1" t="s">
        <v>239272</v>
      </c>
      <c r="B164095">
        <v>268237</v>
      </c>
      <c r="C164095" s="1" t="s">
        <v>82</v>
      </c>
      <c r="D164095">
        <v>1</v>
      </c>
      <c r="E164095">
        <v>109.99</v>
      </c>
      <c r="F164095" s="1" t="s">
        <v>252988</v>
      </c>
      <c r="G164095" s="1" t="s">
        <v>105646</v>
      </c>
    </row>
    <row r="164096" spans="1:7" x14ac:dyDescent="0.45">
      <c r="A164096" s="1" t="s">
        <v>239272</v>
      </c>
      <c r="B164096">
        <v>268238</v>
      </c>
      <c r="C164096" s="1" t="s">
        <v>52</v>
      </c>
      <c r="D164096">
        <v>1</v>
      </c>
      <c r="E164096">
        <v>2.99</v>
      </c>
      <c r="F164096" s="1" t="s">
        <v>252989</v>
      </c>
      <c r="G164096" s="1" t="s">
        <v>30993</v>
      </c>
    </row>
    <row r="164097" spans="1:7" x14ac:dyDescent="0.45">
      <c r="A164097" s="1" t="s">
        <v>239272</v>
      </c>
      <c r="B164097">
        <v>268239</v>
      </c>
      <c r="C164097" s="1" t="s">
        <v>45</v>
      </c>
      <c r="D164097">
        <v>1</v>
      </c>
      <c r="E164097">
        <v>150</v>
      </c>
      <c r="F164097" s="1" t="s">
        <v>252990</v>
      </c>
      <c r="G164097" s="1" t="s">
        <v>252991</v>
      </c>
    </row>
    <row r="164098" spans="1:7" x14ac:dyDescent="0.45">
      <c r="A164098" s="1" t="s">
        <v>239272</v>
      </c>
      <c r="B164098">
        <v>268240</v>
      </c>
      <c r="C164098" s="1" t="s">
        <v>8</v>
      </c>
      <c r="D164098">
        <v>1</v>
      </c>
      <c r="E164098">
        <v>11.95</v>
      </c>
      <c r="F164098" s="1" t="s">
        <v>252992</v>
      </c>
      <c r="G164098" s="1" t="s">
        <v>252993</v>
      </c>
    </row>
    <row r="164099" spans="1:7" x14ac:dyDescent="0.45">
      <c r="A164099" s="1" t="s">
        <v>239272</v>
      </c>
      <c r="B164099">
        <v>268241</v>
      </c>
      <c r="C164099" s="1" t="s">
        <v>8</v>
      </c>
      <c r="D164099">
        <v>1</v>
      </c>
      <c r="E164099">
        <v>11.95</v>
      </c>
      <c r="F164099" s="1" t="s">
        <v>252994</v>
      </c>
      <c r="G164099" s="1" t="s">
        <v>252995</v>
      </c>
    </row>
    <row r="164100" spans="1:7" x14ac:dyDescent="0.45">
      <c r="A164100" s="1" t="s">
        <v>239272</v>
      </c>
      <c r="B164100">
        <v>268242</v>
      </c>
      <c r="C164100" s="1" t="s">
        <v>82</v>
      </c>
      <c r="D164100">
        <v>1</v>
      </c>
      <c r="E164100">
        <v>109.99</v>
      </c>
      <c r="F164100" s="1" t="s">
        <v>252996</v>
      </c>
      <c r="G164100" s="1" t="s">
        <v>30579</v>
      </c>
    </row>
    <row r="164101" spans="1:7" x14ac:dyDescent="0.45">
      <c r="A164101" s="1" t="s">
        <v>239272</v>
      </c>
      <c r="B164101">
        <v>268243</v>
      </c>
      <c r="C164101" s="1" t="s">
        <v>37</v>
      </c>
      <c r="D164101">
        <v>1</v>
      </c>
      <c r="E164101">
        <v>389.99</v>
      </c>
      <c r="F164101" s="1" t="s">
        <v>252997</v>
      </c>
      <c r="G164101" s="1" t="s">
        <v>252998</v>
      </c>
    </row>
    <row r="164102" spans="1:7" x14ac:dyDescent="0.45">
      <c r="A164102" s="1" t="s">
        <v>239272</v>
      </c>
      <c r="B164102">
        <v>268244</v>
      </c>
      <c r="C164102" s="1" t="s">
        <v>40</v>
      </c>
      <c r="D164102">
        <v>1</v>
      </c>
      <c r="E164102">
        <v>3.84</v>
      </c>
      <c r="F164102" s="1" t="s">
        <v>252999</v>
      </c>
      <c r="G164102" s="1" t="s">
        <v>253000</v>
      </c>
    </row>
    <row r="164103" spans="1:7" x14ac:dyDescent="0.45">
      <c r="A164103" s="1" t="s">
        <v>239272</v>
      </c>
      <c r="B164103">
        <v>268245</v>
      </c>
      <c r="C164103" s="1" t="s">
        <v>45</v>
      </c>
      <c r="D164103">
        <v>1</v>
      </c>
      <c r="E164103">
        <v>150</v>
      </c>
      <c r="F164103" s="1" t="s">
        <v>253001</v>
      </c>
      <c r="G164103" s="1" t="s">
        <v>25406</v>
      </c>
    </row>
    <row r="164104" spans="1:7" x14ac:dyDescent="0.45">
      <c r="A164104" s="1" t="s">
        <v>239272</v>
      </c>
      <c r="B164104">
        <v>268245</v>
      </c>
      <c r="C164104" s="1" t="s">
        <v>79</v>
      </c>
      <c r="D164104">
        <v>1</v>
      </c>
      <c r="E164104">
        <v>149.99</v>
      </c>
      <c r="F164104" s="1" t="s">
        <v>253001</v>
      </c>
      <c r="G164104" s="1" t="s">
        <v>25406</v>
      </c>
    </row>
    <row r="164105" spans="1:7" x14ac:dyDescent="0.45">
      <c r="A164105" s="1" t="s">
        <v>239272</v>
      </c>
      <c r="B164105">
        <v>268246</v>
      </c>
      <c r="C164105" s="1" t="s">
        <v>8</v>
      </c>
      <c r="D164105">
        <v>1</v>
      </c>
      <c r="E164105">
        <v>11.95</v>
      </c>
      <c r="F164105" s="1" t="s">
        <v>253002</v>
      </c>
      <c r="G164105" s="1" t="s">
        <v>5540</v>
      </c>
    </row>
    <row r="164106" spans="1:7" x14ac:dyDescent="0.45">
      <c r="A164106" s="1" t="s">
        <v>239272</v>
      </c>
      <c r="B164106">
        <v>268247</v>
      </c>
      <c r="C164106" s="1" t="s">
        <v>40</v>
      </c>
      <c r="D164106">
        <v>1</v>
      </c>
      <c r="E164106">
        <v>3.84</v>
      </c>
      <c r="F164106" s="1" t="s">
        <v>253003</v>
      </c>
      <c r="G164106" s="1" t="s">
        <v>14167</v>
      </c>
    </row>
    <row r="164107" spans="1:7" x14ac:dyDescent="0.45">
      <c r="A164107" s="1" t="s">
        <v>239272</v>
      </c>
      <c r="B164107">
        <v>268248</v>
      </c>
      <c r="C164107" s="1" t="s">
        <v>65</v>
      </c>
      <c r="D164107">
        <v>1</v>
      </c>
      <c r="E164107">
        <v>700</v>
      </c>
      <c r="F164107" s="1" t="s">
        <v>253004</v>
      </c>
      <c r="G164107" s="1" t="s">
        <v>253005</v>
      </c>
    </row>
    <row r="164108" spans="1:7" x14ac:dyDescent="0.45">
      <c r="A164108" s="1" t="s">
        <v>239272</v>
      </c>
      <c r="B164108">
        <v>268248</v>
      </c>
      <c r="C164108" s="1" t="s">
        <v>34</v>
      </c>
      <c r="D164108">
        <v>1</v>
      </c>
      <c r="E164108">
        <v>14.95</v>
      </c>
      <c r="F164108" s="1" t="s">
        <v>253004</v>
      </c>
      <c r="G164108" s="1" t="s">
        <v>253005</v>
      </c>
    </row>
    <row r="164109" spans="1:7" x14ac:dyDescent="0.45">
      <c r="A164109" s="1" t="s">
        <v>239272</v>
      </c>
      <c r="B164109">
        <v>268249</v>
      </c>
      <c r="C164109" s="1" t="s">
        <v>34</v>
      </c>
      <c r="D164109">
        <v>1</v>
      </c>
      <c r="E164109">
        <v>14.95</v>
      </c>
      <c r="F164109" s="1" t="s">
        <v>253006</v>
      </c>
      <c r="G164109" s="1" t="s">
        <v>253007</v>
      </c>
    </row>
    <row r="164110" spans="1:7" x14ac:dyDescent="0.45">
      <c r="A164110" s="1" t="s">
        <v>239272</v>
      </c>
      <c r="B164110">
        <v>268250</v>
      </c>
      <c r="C164110" s="1" t="s">
        <v>45</v>
      </c>
      <c r="D164110">
        <v>1</v>
      </c>
      <c r="E164110">
        <v>150</v>
      </c>
      <c r="F164110" s="1" t="s">
        <v>242211</v>
      </c>
      <c r="G164110" s="1" t="s">
        <v>88972</v>
      </c>
    </row>
    <row r="164111" spans="1:7" x14ac:dyDescent="0.45">
      <c r="A164111" s="1" t="s">
        <v>239272</v>
      </c>
      <c r="B164111">
        <v>268251</v>
      </c>
      <c r="C164111" s="1" t="s">
        <v>8</v>
      </c>
      <c r="D164111">
        <v>1</v>
      </c>
      <c r="E164111">
        <v>11.95</v>
      </c>
      <c r="F164111" s="1" t="s">
        <v>253008</v>
      </c>
      <c r="G164111" s="1" t="s">
        <v>253009</v>
      </c>
    </row>
    <row r="164112" spans="1:7" x14ac:dyDescent="0.45">
      <c r="A164112" s="1" t="s">
        <v>239272</v>
      </c>
      <c r="B164112">
        <v>268252</v>
      </c>
      <c r="C164112" s="1" t="s">
        <v>79</v>
      </c>
      <c r="D164112">
        <v>1</v>
      </c>
      <c r="E164112">
        <v>149.99</v>
      </c>
      <c r="F164112" s="1" t="s">
        <v>253010</v>
      </c>
      <c r="G164112" s="1" t="s">
        <v>253011</v>
      </c>
    </row>
    <row r="164113" spans="1:7" x14ac:dyDescent="0.45">
      <c r="A164113" s="1" t="s">
        <v>239272</v>
      </c>
      <c r="B164113">
        <v>268253</v>
      </c>
      <c r="C164113" s="1" t="s">
        <v>8</v>
      </c>
      <c r="D164113">
        <v>1</v>
      </c>
      <c r="E164113">
        <v>11.95</v>
      </c>
      <c r="F164113" s="1" t="s">
        <v>241555</v>
      </c>
      <c r="G164113" s="1" t="s">
        <v>253012</v>
      </c>
    </row>
    <row r="164114" spans="1:7" x14ac:dyDescent="0.45">
      <c r="A164114" s="1" t="s">
        <v>239272</v>
      </c>
      <c r="B164114">
        <v>268254</v>
      </c>
      <c r="C164114" s="1" t="s">
        <v>37</v>
      </c>
      <c r="D164114">
        <v>1</v>
      </c>
      <c r="E164114">
        <v>389.99</v>
      </c>
      <c r="F164114" s="1" t="s">
        <v>240686</v>
      </c>
      <c r="G164114" s="1" t="s">
        <v>110800</v>
      </c>
    </row>
    <row r="164115" spans="1:7" x14ac:dyDescent="0.45">
      <c r="A164115" s="1" t="s">
        <v>239272</v>
      </c>
      <c r="B164115">
        <v>268255</v>
      </c>
      <c r="C164115" s="1" t="s">
        <v>34</v>
      </c>
      <c r="D164115">
        <v>1</v>
      </c>
      <c r="E164115">
        <v>14.95</v>
      </c>
      <c r="F164115" s="1" t="s">
        <v>253013</v>
      </c>
      <c r="G164115" s="1" t="s">
        <v>253014</v>
      </c>
    </row>
    <row r="164116" spans="1:7" x14ac:dyDescent="0.45">
      <c r="A164116" s="1" t="s">
        <v>239272</v>
      </c>
      <c r="B164116">
        <v>268256</v>
      </c>
      <c r="C164116" s="1" t="s">
        <v>52</v>
      </c>
      <c r="D164116">
        <v>1</v>
      </c>
      <c r="E164116">
        <v>2.99</v>
      </c>
      <c r="F164116" s="1" t="s">
        <v>253015</v>
      </c>
      <c r="G164116" s="1" t="s">
        <v>253016</v>
      </c>
    </row>
    <row r="164117" spans="1:7" x14ac:dyDescent="0.45">
      <c r="A164117" s="1" t="s">
        <v>239272</v>
      </c>
      <c r="B164117">
        <v>268257</v>
      </c>
      <c r="C164117" s="1" t="s">
        <v>8</v>
      </c>
      <c r="D164117">
        <v>1</v>
      </c>
      <c r="E164117">
        <v>11.95</v>
      </c>
      <c r="F164117" s="1" t="s">
        <v>253017</v>
      </c>
      <c r="G164117" s="1" t="s">
        <v>253018</v>
      </c>
    </row>
    <row r="164118" spans="1:7" x14ac:dyDescent="0.45">
      <c r="A164118" s="1" t="s">
        <v>239272</v>
      </c>
      <c r="B164118">
        <v>268258</v>
      </c>
      <c r="C164118" s="1" t="s">
        <v>52</v>
      </c>
      <c r="D164118">
        <v>1</v>
      </c>
      <c r="E164118">
        <v>2.99</v>
      </c>
      <c r="F164118" s="1" t="s">
        <v>253019</v>
      </c>
      <c r="G164118" s="1" t="s">
        <v>253020</v>
      </c>
    </row>
    <row r="164119" spans="1:7" x14ac:dyDescent="0.45">
      <c r="A164119" s="1" t="s">
        <v>239272</v>
      </c>
      <c r="B164119">
        <v>268259</v>
      </c>
      <c r="C164119" s="1" t="s">
        <v>34</v>
      </c>
      <c r="D164119">
        <v>1</v>
      </c>
      <c r="E164119">
        <v>14.95</v>
      </c>
      <c r="F164119" s="1" t="s">
        <v>253021</v>
      </c>
      <c r="G164119" s="1" t="s">
        <v>11950</v>
      </c>
    </row>
    <row r="164120" spans="1:7" x14ac:dyDescent="0.45">
      <c r="A164120" s="1" t="s">
        <v>239272</v>
      </c>
      <c r="B164120">
        <v>268260</v>
      </c>
      <c r="C164120" s="1" t="s">
        <v>45</v>
      </c>
      <c r="D164120">
        <v>1</v>
      </c>
      <c r="E164120">
        <v>150</v>
      </c>
      <c r="F164120" s="1" t="s">
        <v>253022</v>
      </c>
      <c r="G164120" s="1" t="s">
        <v>253023</v>
      </c>
    </row>
    <row r="164121" spans="1:7" x14ac:dyDescent="0.45">
      <c r="A164121" s="1" t="s">
        <v>239272</v>
      </c>
      <c r="B164121">
        <v>268261</v>
      </c>
      <c r="C164121" s="1" t="s">
        <v>34</v>
      </c>
      <c r="D164121">
        <v>1</v>
      </c>
      <c r="E164121">
        <v>14.95</v>
      </c>
      <c r="F164121" s="1" t="s">
        <v>253024</v>
      </c>
      <c r="G164121" s="1" t="s">
        <v>253025</v>
      </c>
    </row>
    <row r="164122" spans="1:7" x14ac:dyDescent="0.45">
      <c r="A164122" s="1" t="s">
        <v>239272</v>
      </c>
      <c r="B164122">
        <v>268262</v>
      </c>
      <c r="C164122" s="1" t="s">
        <v>65</v>
      </c>
      <c r="D164122">
        <v>1</v>
      </c>
      <c r="E164122">
        <v>700</v>
      </c>
      <c r="F164122" s="1" t="s">
        <v>253026</v>
      </c>
      <c r="G164122" s="1" t="s">
        <v>96573</v>
      </c>
    </row>
    <row r="164123" spans="1:7" x14ac:dyDescent="0.45">
      <c r="A164123" s="1" t="s">
        <v>239272</v>
      </c>
      <c r="B164123">
        <v>268263</v>
      </c>
      <c r="C164123" s="1" t="s">
        <v>34</v>
      </c>
      <c r="D164123">
        <v>1</v>
      </c>
      <c r="E164123">
        <v>14.95</v>
      </c>
      <c r="F164123" s="1" t="s">
        <v>246626</v>
      </c>
      <c r="G164123" s="1" t="s">
        <v>253027</v>
      </c>
    </row>
    <row r="164124" spans="1:7" x14ac:dyDescent="0.45">
      <c r="A164124" s="1" t="s">
        <v>239272</v>
      </c>
      <c r="B164124">
        <v>268264</v>
      </c>
      <c r="C164124" s="1" t="s">
        <v>40</v>
      </c>
      <c r="D164124">
        <v>2</v>
      </c>
      <c r="E164124">
        <v>3.84</v>
      </c>
      <c r="F164124" s="1" t="s">
        <v>253028</v>
      </c>
      <c r="G164124" s="1" t="s">
        <v>253029</v>
      </c>
    </row>
    <row r="164125" spans="1:7" x14ac:dyDescent="0.45">
      <c r="A164125" s="1" t="s">
        <v>239272</v>
      </c>
      <c r="B164125">
        <v>268265</v>
      </c>
      <c r="C164125" s="1" t="s">
        <v>37</v>
      </c>
      <c r="D164125">
        <v>1</v>
      </c>
      <c r="E164125">
        <v>389.99</v>
      </c>
      <c r="F164125" s="1" t="s">
        <v>253030</v>
      </c>
      <c r="G164125" s="1" t="s">
        <v>162826</v>
      </c>
    </row>
    <row r="164126" spans="1:7" x14ac:dyDescent="0.45">
      <c r="A164126" s="1" t="s">
        <v>239272</v>
      </c>
      <c r="B164126">
        <v>268266</v>
      </c>
      <c r="C164126" s="1" t="s">
        <v>27</v>
      </c>
      <c r="D164126">
        <v>1</v>
      </c>
      <c r="E164126">
        <v>1700</v>
      </c>
      <c r="F164126" s="1" t="s">
        <v>253031</v>
      </c>
      <c r="G164126" s="1" t="s">
        <v>253032</v>
      </c>
    </row>
    <row r="164127" spans="1:7" x14ac:dyDescent="0.45">
      <c r="A164127" s="1" t="s">
        <v>239272</v>
      </c>
      <c r="B164127">
        <v>268267</v>
      </c>
      <c r="C164127" s="1" t="s">
        <v>235</v>
      </c>
      <c r="D164127">
        <v>1</v>
      </c>
      <c r="E164127">
        <v>379.99</v>
      </c>
      <c r="F164127" s="1" t="s">
        <v>253033</v>
      </c>
      <c r="G164127" s="1" t="s">
        <v>253034</v>
      </c>
    </row>
    <row r="164128" spans="1:7" x14ac:dyDescent="0.45">
      <c r="A164128" s="1" t="s">
        <v>239272</v>
      </c>
      <c r="B164128">
        <v>268268</v>
      </c>
      <c r="C164128" s="1" t="s">
        <v>15</v>
      </c>
      <c r="D164128">
        <v>1</v>
      </c>
      <c r="E164128">
        <v>600</v>
      </c>
      <c r="F164128" s="1" t="s">
        <v>253035</v>
      </c>
      <c r="G164128" s="1" t="s">
        <v>253036</v>
      </c>
    </row>
    <row r="164129" spans="1:7" x14ac:dyDescent="0.45">
      <c r="A164129" s="1" t="s">
        <v>239272</v>
      </c>
      <c r="B164129">
        <v>268269</v>
      </c>
      <c r="C164129" s="1" t="s">
        <v>8</v>
      </c>
      <c r="D164129">
        <v>1</v>
      </c>
      <c r="E164129">
        <v>11.95</v>
      </c>
      <c r="F164129" s="1" t="s">
        <v>253037</v>
      </c>
      <c r="G164129" s="1" t="s">
        <v>253038</v>
      </c>
    </row>
    <row r="164130" spans="1:7" x14ac:dyDescent="0.45">
      <c r="A164130" s="1" t="s">
        <v>239272</v>
      </c>
      <c r="B164130">
        <v>268270</v>
      </c>
      <c r="C164130" s="1" t="s">
        <v>37</v>
      </c>
      <c r="D164130">
        <v>1</v>
      </c>
      <c r="E164130">
        <v>389.99</v>
      </c>
      <c r="F164130" s="1" t="s">
        <v>253039</v>
      </c>
      <c r="G164130" s="1" t="s">
        <v>253040</v>
      </c>
    </row>
    <row r="164131" spans="1:7" x14ac:dyDescent="0.45">
      <c r="A164131" s="1" t="s">
        <v>239272</v>
      </c>
      <c r="B164131">
        <v>268271</v>
      </c>
      <c r="C164131" s="1" t="s">
        <v>18</v>
      </c>
      <c r="D164131">
        <v>1</v>
      </c>
      <c r="E164131">
        <v>11.99</v>
      </c>
      <c r="F164131" s="1" t="s">
        <v>253041</v>
      </c>
      <c r="G164131" s="1" t="s">
        <v>253042</v>
      </c>
    </row>
    <row r="164132" spans="1:7" x14ac:dyDescent="0.45">
      <c r="A164132" s="1" t="s">
        <v>239272</v>
      </c>
      <c r="B164132">
        <v>268272</v>
      </c>
      <c r="C164132" s="1" t="s">
        <v>45</v>
      </c>
      <c r="D164132">
        <v>1</v>
      </c>
      <c r="E164132">
        <v>150</v>
      </c>
      <c r="F164132" s="1" t="s">
        <v>247297</v>
      </c>
      <c r="G164132" s="1" t="s">
        <v>253043</v>
      </c>
    </row>
    <row r="164133" spans="1:7" x14ac:dyDescent="0.45">
      <c r="A164133" s="1" t="s">
        <v>239272</v>
      </c>
      <c r="B164133">
        <v>268273</v>
      </c>
      <c r="C164133" s="1" t="s">
        <v>52</v>
      </c>
      <c r="D164133">
        <v>3</v>
      </c>
      <c r="E164133">
        <v>2.99</v>
      </c>
      <c r="F164133" s="1" t="s">
        <v>242644</v>
      </c>
      <c r="G164133" s="1" t="s">
        <v>246473</v>
      </c>
    </row>
    <row r="164134" spans="1:7" x14ac:dyDescent="0.45">
      <c r="A164134" s="1" t="s">
        <v>239272</v>
      </c>
      <c r="B164134">
        <v>268274</v>
      </c>
      <c r="C164134" s="1" t="s">
        <v>37</v>
      </c>
      <c r="D164134">
        <v>1</v>
      </c>
      <c r="E164134">
        <v>389.99</v>
      </c>
      <c r="F164134" s="1" t="s">
        <v>253044</v>
      </c>
      <c r="G164134" s="1" t="s">
        <v>144776</v>
      </c>
    </row>
    <row r="164135" spans="1:7" x14ac:dyDescent="0.45">
      <c r="A164135" s="1" t="s">
        <v>239272</v>
      </c>
      <c r="B164135">
        <v>268275</v>
      </c>
      <c r="C164135" s="1" t="s">
        <v>8</v>
      </c>
      <c r="D164135">
        <v>1</v>
      </c>
      <c r="E164135">
        <v>11.95</v>
      </c>
      <c r="F164135" s="1" t="s">
        <v>253045</v>
      </c>
      <c r="G164135" s="1" t="s">
        <v>253046</v>
      </c>
    </row>
    <row r="164136" spans="1:7" x14ac:dyDescent="0.45">
      <c r="A164136" s="1" t="s">
        <v>239272</v>
      </c>
      <c r="B164136">
        <v>268276</v>
      </c>
      <c r="C164136" s="1" t="s">
        <v>65</v>
      </c>
      <c r="D164136">
        <v>1</v>
      </c>
      <c r="E164136">
        <v>700</v>
      </c>
      <c r="F164136" s="1" t="s">
        <v>253047</v>
      </c>
      <c r="G164136" s="1" t="s">
        <v>178779</v>
      </c>
    </row>
    <row r="164137" spans="1:7" x14ac:dyDescent="0.45">
      <c r="A164137" s="1" t="s">
        <v>239272</v>
      </c>
      <c r="B164137">
        <v>268277</v>
      </c>
      <c r="C164137" s="1" t="s">
        <v>235</v>
      </c>
      <c r="D164137">
        <v>1</v>
      </c>
      <c r="E164137">
        <v>379.99</v>
      </c>
      <c r="F164137" s="1" t="s">
        <v>247255</v>
      </c>
      <c r="G164137" s="1" t="s">
        <v>226168</v>
      </c>
    </row>
    <row r="164138" spans="1:7" x14ac:dyDescent="0.45">
      <c r="A164138" s="1" t="s">
        <v>239272</v>
      </c>
      <c r="B164138">
        <v>268278</v>
      </c>
      <c r="C164138" s="1" t="s">
        <v>18</v>
      </c>
      <c r="D164138">
        <v>1</v>
      </c>
      <c r="E164138">
        <v>11.99</v>
      </c>
      <c r="F164138" s="1" t="s">
        <v>239678</v>
      </c>
      <c r="G164138" s="1" t="s">
        <v>253048</v>
      </c>
    </row>
    <row r="164139" spans="1:7" x14ac:dyDescent="0.45">
      <c r="A164139" s="1" t="s">
        <v>239272</v>
      </c>
      <c r="B164139">
        <v>268279</v>
      </c>
      <c r="C164139" s="1" t="s">
        <v>65</v>
      </c>
      <c r="D164139">
        <v>1</v>
      </c>
      <c r="E164139">
        <v>700</v>
      </c>
      <c r="F164139" s="1" t="s">
        <v>241867</v>
      </c>
      <c r="G164139" s="1" t="s">
        <v>253049</v>
      </c>
    </row>
    <row r="164140" spans="1:7" x14ac:dyDescent="0.45">
      <c r="A164140" s="1" t="s">
        <v>239272</v>
      </c>
      <c r="B164140">
        <v>268279</v>
      </c>
      <c r="C164140" s="1" t="s">
        <v>34</v>
      </c>
      <c r="D164140">
        <v>1</v>
      </c>
      <c r="E164140">
        <v>14.95</v>
      </c>
      <c r="F164140" s="1" t="s">
        <v>241867</v>
      </c>
      <c r="G164140" s="1" t="s">
        <v>253049</v>
      </c>
    </row>
    <row r="164141" spans="1:7" x14ac:dyDescent="0.45">
      <c r="A164141" s="1" t="s">
        <v>239272</v>
      </c>
      <c r="C164141" s="1" t="s">
        <v>11</v>
      </c>
      <c r="F164141" s="1" t="s">
        <v>11</v>
      </c>
      <c r="G164141" s="1" t="s">
        <v>11</v>
      </c>
    </row>
    <row r="164142" spans="1:7" x14ac:dyDescent="0.45">
      <c r="A164142" s="1" t="s">
        <v>239272</v>
      </c>
      <c r="B164142">
        <v>268280</v>
      </c>
      <c r="C164142" s="1" t="s">
        <v>8</v>
      </c>
      <c r="D164142">
        <v>1</v>
      </c>
      <c r="E164142">
        <v>11.95</v>
      </c>
      <c r="F164142" s="1" t="s">
        <v>249750</v>
      </c>
      <c r="G164142" s="1" t="s">
        <v>131417</v>
      </c>
    </row>
    <row r="164143" spans="1:7" x14ac:dyDescent="0.45">
      <c r="A164143" s="1" t="s">
        <v>239272</v>
      </c>
      <c r="B164143">
        <v>268281</v>
      </c>
      <c r="C164143" s="1" t="s">
        <v>52</v>
      </c>
      <c r="D164143">
        <v>1</v>
      </c>
      <c r="E164143">
        <v>2.99</v>
      </c>
      <c r="F164143" s="1" t="s">
        <v>251891</v>
      </c>
      <c r="G164143" s="1" t="s">
        <v>253050</v>
      </c>
    </row>
    <row r="164144" spans="1:7" x14ac:dyDescent="0.45">
      <c r="A164144" s="1" t="s">
        <v>239272</v>
      </c>
      <c r="B164144">
        <v>268282</v>
      </c>
      <c r="C164144" s="1" t="s">
        <v>12</v>
      </c>
      <c r="D164144">
        <v>1</v>
      </c>
      <c r="E164144">
        <v>99.99</v>
      </c>
      <c r="F164144" s="1" t="s">
        <v>253051</v>
      </c>
      <c r="G164144" s="1" t="s">
        <v>210517</v>
      </c>
    </row>
    <row r="164145" spans="1:7" x14ac:dyDescent="0.45">
      <c r="A164145" s="1" t="s">
        <v>239272</v>
      </c>
      <c r="B164145">
        <v>268283</v>
      </c>
      <c r="C164145" s="1" t="s">
        <v>45</v>
      </c>
      <c r="D164145">
        <v>1</v>
      </c>
      <c r="E164145">
        <v>150</v>
      </c>
      <c r="F164145" s="1" t="s">
        <v>242760</v>
      </c>
      <c r="G164145" s="1" t="s">
        <v>253052</v>
      </c>
    </row>
    <row r="164146" spans="1:7" x14ac:dyDescent="0.45">
      <c r="A164146" s="1" t="s">
        <v>239272</v>
      </c>
      <c r="B164146">
        <v>268284</v>
      </c>
      <c r="C164146" s="1" t="s">
        <v>52</v>
      </c>
      <c r="D164146">
        <v>2</v>
      </c>
      <c r="E164146">
        <v>2.99</v>
      </c>
      <c r="F164146" s="1" t="s">
        <v>253053</v>
      </c>
      <c r="G164146" s="1" t="s">
        <v>253054</v>
      </c>
    </row>
    <row r="164147" spans="1:7" x14ac:dyDescent="0.45">
      <c r="A164147" s="1" t="s">
        <v>239272</v>
      </c>
      <c r="B164147">
        <v>268285</v>
      </c>
      <c r="C164147" s="1" t="s">
        <v>65</v>
      </c>
      <c r="D164147">
        <v>1</v>
      </c>
      <c r="E164147">
        <v>700</v>
      </c>
      <c r="F164147" s="1" t="s">
        <v>253055</v>
      </c>
      <c r="G164147" s="1" t="s">
        <v>253056</v>
      </c>
    </row>
    <row r="164148" spans="1:7" x14ac:dyDescent="0.45">
      <c r="A164148" s="1" t="s">
        <v>239272</v>
      </c>
      <c r="B164148">
        <v>268286</v>
      </c>
      <c r="C164148" s="1" t="s">
        <v>12</v>
      </c>
      <c r="D164148">
        <v>1</v>
      </c>
      <c r="E164148">
        <v>99.99</v>
      </c>
      <c r="F164148" s="1" t="s">
        <v>253057</v>
      </c>
      <c r="G164148" s="1" t="s">
        <v>110786</v>
      </c>
    </row>
    <row r="164149" spans="1:7" x14ac:dyDescent="0.45">
      <c r="A164149" s="1" t="s">
        <v>239272</v>
      </c>
      <c r="B164149">
        <v>268287</v>
      </c>
      <c r="C164149" s="1" t="s">
        <v>18</v>
      </c>
      <c r="D164149">
        <v>1</v>
      </c>
      <c r="E164149">
        <v>11.99</v>
      </c>
      <c r="F164149" s="1" t="s">
        <v>253058</v>
      </c>
      <c r="G164149" s="1" t="s">
        <v>242194</v>
      </c>
    </row>
    <row r="164150" spans="1:7" x14ac:dyDescent="0.45">
      <c r="A164150" s="1" t="s">
        <v>239272</v>
      </c>
      <c r="B164150">
        <v>268288</v>
      </c>
      <c r="C164150" s="1" t="s">
        <v>18</v>
      </c>
      <c r="D164150">
        <v>1</v>
      </c>
      <c r="E164150">
        <v>11.99</v>
      </c>
      <c r="F164150" s="1" t="s">
        <v>253059</v>
      </c>
      <c r="G164150" s="1" t="s">
        <v>253060</v>
      </c>
    </row>
    <row r="164151" spans="1:7" x14ac:dyDescent="0.45">
      <c r="A164151" s="1" t="s">
        <v>239272</v>
      </c>
      <c r="B164151">
        <v>268289</v>
      </c>
      <c r="C164151" s="1" t="s">
        <v>8</v>
      </c>
      <c r="D164151">
        <v>1</v>
      </c>
      <c r="E164151">
        <v>11.95</v>
      </c>
      <c r="F164151" s="1" t="s">
        <v>253061</v>
      </c>
      <c r="G164151" s="1" t="s">
        <v>253062</v>
      </c>
    </row>
    <row r="164152" spans="1:7" x14ac:dyDescent="0.45">
      <c r="A164152" s="1" t="s">
        <v>239272</v>
      </c>
      <c r="B164152">
        <v>268290</v>
      </c>
      <c r="C164152" s="1" t="s">
        <v>45</v>
      </c>
      <c r="D164152">
        <v>1</v>
      </c>
      <c r="E164152">
        <v>150</v>
      </c>
      <c r="F164152" s="1" t="s">
        <v>248954</v>
      </c>
      <c r="G164152" s="1" t="s">
        <v>25796</v>
      </c>
    </row>
    <row r="164153" spans="1:7" x14ac:dyDescent="0.45">
      <c r="A164153" s="1" t="s">
        <v>239272</v>
      </c>
      <c r="B164153">
        <v>268291</v>
      </c>
      <c r="C164153" s="1" t="s">
        <v>45</v>
      </c>
      <c r="D164153">
        <v>1</v>
      </c>
      <c r="E164153">
        <v>150</v>
      </c>
      <c r="F164153" s="1" t="s">
        <v>253063</v>
      </c>
      <c r="G164153" s="1" t="s">
        <v>253064</v>
      </c>
    </row>
    <row r="164154" spans="1:7" x14ac:dyDescent="0.45">
      <c r="A164154" s="1" t="s">
        <v>239272</v>
      </c>
      <c r="B164154">
        <v>268292</v>
      </c>
      <c r="C164154" s="1" t="s">
        <v>235</v>
      </c>
      <c r="D164154">
        <v>1</v>
      </c>
      <c r="E164154">
        <v>379.99</v>
      </c>
      <c r="F164154" s="1" t="s">
        <v>250845</v>
      </c>
      <c r="G164154" s="1" t="s">
        <v>27310</v>
      </c>
    </row>
    <row r="164155" spans="1:7" x14ac:dyDescent="0.45">
      <c r="A164155" s="1" t="s">
        <v>239272</v>
      </c>
      <c r="B164155">
        <v>268293</v>
      </c>
      <c r="C164155" s="1" t="s">
        <v>45</v>
      </c>
      <c r="D164155">
        <v>1</v>
      </c>
      <c r="E164155">
        <v>150</v>
      </c>
      <c r="F164155" s="1" t="s">
        <v>253065</v>
      </c>
      <c r="G164155" s="1" t="s">
        <v>253066</v>
      </c>
    </row>
    <row r="164156" spans="1:7" x14ac:dyDescent="0.45">
      <c r="A164156" s="1" t="s">
        <v>239272</v>
      </c>
      <c r="B164156">
        <v>268294</v>
      </c>
      <c r="C164156" s="1" t="s">
        <v>179</v>
      </c>
      <c r="D164156">
        <v>1</v>
      </c>
      <c r="E164156">
        <v>400</v>
      </c>
      <c r="F164156" s="1" t="s">
        <v>253067</v>
      </c>
      <c r="G164156" s="1" t="s">
        <v>253068</v>
      </c>
    </row>
    <row r="164157" spans="1:7" x14ac:dyDescent="0.45">
      <c r="A164157" s="1" t="s">
        <v>239272</v>
      </c>
      <c r="B164157">
        <v>268295</v>
      </c>
      <c r="C164157" s="1" t="s">
        <v>45</v>
      </c>
      <c r="D164157">
        <v>1</v>
      </c>
      <c r="E164157">
        <v>150</v>
      </c>
      <c r="F164157" s="1" t="s">
        <v>253069</v>
      </c>
      <c r="G164157" s="1" t="s">
        <v>253070</v>
      </c>
    </row>
    <row r="164158" spans="1:7" x14ac:dyDescent="0.45">
      <c r="A164158" s="1" t="s">
        <v>239272</v>
      </c>
      <c r="B164158">
        <v>268296</v>
      </c>
      <c r="C164158" s="1" t="s">
        <v>34</v>
      </c>
      <c r="D164158">
        <v>1</v>
      </c>
      <c r="E164158">
        <v>14.95</v>
      </c>
      <c r="F164158" s="1" t="s">
        <v>242426</v>
      </c>
      <c r="G164158" s="1" t="s">
        <v>196351</v>
      </c>
    </row>
    <row r="164159" spans="1:7" x14ac:dyDescent="0.45">
      <c r="A164159" s="1" t="s">
        <v>239272</v>
      </c>
      <c r="B164159">
        <v>268297</v>
      </c>
      <c r="C164159" s="1" t="s">
        <v>18</v>
      </c>
      <c r="D164159">
        <v>1</v>
      </c>
      <c r="E164159">
        <v>11.99</v>
      </c>
      <c r="F164159" s="1" t="s">
        <v>253071</v>
      </c>
      <c r="G164159" s="1" t="s">
        <v>117568</v>
      </c>
    </row>
    <row r="164160" spans="1:7" x14ac:dyDescent="0.45">
      <c r="A164160" s="1" t="s">
        <v>239272</v>
      </c>
      <c r="B164160">
        <v>268298</v>
      </c>
      <c r="C164160" s="1" t="s">
        <v>8</v>
      </c>
      <c r="D164160">
        <v>1</v>
      </c>
      <c r="E164160">
        <v>11.95</v>
      </c>
      <c r="F164160" s="1" t="s">
        <v>253013</v>
      </c>
      <c r="G164160" s="1" t="s">
        <v>253072</v>
      </c>
    </row>
    <row r="164161" spans="1:7" x14ac:dyDescent="0.45">
      <c r="A164161" s="1" t="s">
        <v>239272</v>
      </c>
      <c r="B164161">
        <v>268299</v>
      </c>
      <c r="C164161" s="1" t="s">
        <v>12</v>
      </c>
      <c r="D164161">
        <v>1</v>
      </c>
      <c r="E164161">
        <v>99.99</v>
      </c>
      <c r="F164161" s="1" t="s">
        <v>253073</v>
      </c>
      <c r="G164161" s="1" t="s">
        <v>253074</v>
      </c>
    </row>
    <row r="164162" spans="1:7" x14ac:dyDescent="0.45">
      <c r="A164162" s="1" t="s">
        <v>239272</v>
      </c>
      <c r="B164162">
        <v>268300</v>
      </c>
      <c r="C164162" s="1" t="s">
        <v>45</v>
      </c>
      <c r="D164162">
        <v>1</v>
      </c>
      <c r="E164162">
        <v>150</v>
      </c>
      <c r="F164162" s="1" t="s">
        <v>253075</v>
      </c>
      <c r="G164162" s="1" t="s">
        <v>253076</v>
      </c>
    </row>
    <row r="164163" spans="1:7" x14ac:dyDescent="0.45">
      <c r="A164163" s="1" t="s">
        <v>239272</v>
      </c>
      <c r="B164163">
        <v>268301</v>
      </c>
      <c r="C164163" s="1" t="s">
        <v>34</v>
      </c>
      <c r="D164163">
        <v>1</v>
      </c>
      <c r="E164163">
        <v>14.95</v>
      </c>
      <c r="F164163" s="1" t="s">
        <v>253077</v>
      </c>
      <c r="G164163" s="1" t="s">
        <v>17941</v>
      </c>
    </row>
    <row r="164164" spans="1:7" x14ac:dyDescent="0.45">
      <c r="A164164" s="1" t="s">
        <v>239272</v>
      </c>
      <c r="B164164">
        <v>268302</v>
      </c>
      <c r="C164164" s="1" t="s">
        <v>52</v>
      </c>
      <c r="D164164">
        <v>1</v>
      </c>
      <c r="E164164">
        <v>2.99</v>
      </c>
      <c r="F164164" s="1" t="s">
        <v>253078</v>
      </c>
      <c r="G164164" s="1" t="s">
        <v>253079</v>
      </c>
    </row>
    <row r="164165" spans="1:7" x14ac:dyDescent="0.45">
      <c r="A164165" s="1" t="s">
        <v>239272</v>
      </c>
      <c r="B164165">
        <v>268303</v>
      </c>
      <c r="C164165" s="1" t="s">
        <v>40</v>
      </c>
      <c r="D164165">
        <v>2</v>
      </c>
      <c r="E164165">
        <v>3.84</v>
      </c>
      <c r="F164165" s="1" t="s">
        <v>253080</v>
      </c>
      <c r="G164165" s="1" t="s">
        <v>253081</v>
      </c>
    </row>
    <row r="164166" spans="1:7" x14ac:dyDescent="0.45">
      <c r="A164166" s="1" t="s">
        <v>239272</v>
      </c>
      <c r="B164166">
        <v>268304</v>
      </c>
      <c r="C164166" s="1" t="s">
        <v>52</v>
      </c>
      <c r="D164166">
        <v>1</v>
      </c>
      <c r="E164166">
        <v>2.99</v>
      </c>
      <c r="F164166" s="1" t="s">
        <v>241615</v>
      </c>
      <c r="G164166" s="1" t="s">
        <v>238901</v>
      </c>
    </row>
    <row r="164167" spans="1:7" x14ac:dyDescent="0.45">
      <c r="A164167" s="1" t="s">
        <v>239272</v>
      </c>
      <c r="B164167">
        <v>268305</v>
      </c>
      <c r="C164167" s="1" t="s">
        <v>12</v>
      </c>
      <c r="D164167">
        <v>1</v>
      </c>
      <c r="E164167">
        <v>99.99</v>
      </c>
      <c r="F164167" s="1" t="s">
        <v>253082</v>
      </c>
      <c r="G164167" s="1" t="s">
        <v>253083</v>
      </c>
    </row>
    <row r="164168" spans="1:7" x14ac:dyDescent="0.45">
      <c r="A164168" s="1" t="s">
        <v>239272</v>
      </c>
      <c r="B164168">
        <v>268306</v>
      </c>
      <c r="C164168" s="1" t="s">
        <v>12</v>
      </c>
      <c r="D164168">
        <v>1</v>
      </c>
      <c r="E164168">
        <v>99.99</v>
      </c>
      <c r="F164168" s="1" t="s">
        <v>253084</v>
      </c>
      <c r="G164168" s="1" t="s">
        <v>253085</v>
      </c>
    </row>
    <row r="164169" spans="1:7" x14ac:dyDescent="0.45">
      <c r="A164169" s="1" t="s">
        <v>239272</v>
      </c>
      <c r="B164169">
        <v>268307</v>
      </c>
      <c r="C164169" s="1" t="s">
        <v>45</v>
      </c>
      <c r="D164169">
        <v>1</v>
      </c>
      <c r="E164169">
        <v>150</v>
      </c>
      <c r="F164169" s="1" t="s">
        <v>253086</v>
      </c>
      <c r="G164169" s="1" t="s">
        <v>253087</v>
      </c>
    </row>
    <row r="164170" spans="1:7" x14ac:dyDescent="0.45">
      <c r="A164170" s="1" t="s">
        <v>239272</v>
      </c>
      <c r="B164170">
        <v>268308</v>
      </c>
      <c r="C164170" s="1" t="s">
        <v>52</v>
      </c>
      <c r="D164170">
        <v>1</v>
      </c>
      <c r="E164170">
        <v>2.99</v>
      </c>
      <c r="F164170" s="1" t="s">
        <v>253088</v>
      </c>
      <c r="G164170" s="1" t="s">
        <v>102747</v>
      </c>
    </row>
    <row r="164171" spans="1:7" x14ac:dyDescent="0.45">
      <c r="A164171" s="1" t="s">
        <v>239272</v>
      </c>
      <c r="B164171">
        <v>268309</v>
      </c>
      <c r="C164171" s="1" t="s">
        <v>52</v>
      </c>
      <c r="D164171">
        <v>1</v>
      </c>
      <c r="E164171">
        <v>2.99</v>
      </c>
      <c r="F164171" s="1" t="s">
        <v>253089</v>
      </c>
      <c r="G164171" s="1" t="s">
        <v>253090</v>
      </c>
    </row>
    <row r="164172" spans="1:7" x14ac:dyDescent="0.45">
      <c r="A164172" s="1" t="s">
        <v>239272</v>
      </c>
      <c r="B164172">
        <v>268310</v>
      </c>
      <c r="C164172" s="1" t="s">
        <v>45</v>
      </c>
      <c r="D164172">
        <v>1</v>
      </c>
      <c r="E164172">
        <v>150</v>
      </c>
      <c r="F164172" s="1" t="s">
        <v>253091</v>
      </c>
      <c r="G164172" s="1" t="s">
        <v>253092</v>
      </c>
    </row>
    <row r="164173" spans="1:7" x14ac:dyDescent="0.45">
      <c r="A164173" s="1" t="s">
        <v>239272</v>
      </c>
      <c r="B164173">
        <v>268311</v>
      </c>
      <c r="C164173" s="1" t="s">
        <v>179</v>
      </c>
      <c r="D164173">
        <v>1</v>
      </c>
      <c r="E164173">
        <v>400</v>
      </c>
      <c r="F164173" s="1" t="s">
        <v>253093</v>
      </c>
      <c r="G164173" s="1" t="s">
        <v>253094</v>
      </c>
    </row>
    <row r="164174" spans="1:7" x14ac:dyDescent="0.45">
      <c r="A164174" s="1" t="s">
        <v>239272</v>
      </c>
      <c r="B164174">
        <v>268312</v>
      </c>
      <c r="C164174" s="1" t="s">
        <v>8</v>
      </c>
      <c r="D164174">
        <v>1</v>
      </c>
      <c r="E164174">
        <v>11.95</v>
      </c>
      <c r="F164174" s="1" t="s">
        <v>253095</v>
      </c>
      <c r="G164174" s="1" t="s">
        <v>253096</v>
      </c>
    </row>
    <row r="164175" spans="1:7" x14ac:dyDescent="0.45">
      <c r="A164175" s="1" t="s">
        <v>239272</v>
      </c>
      <c r="B164175">
        <v>268313</v>
      </c>
      <c r="C164175" s="1" t="s">
        <v>18</v>
      </c>
      <c r="D164175">
        <v>1</v>
      </c>
      <c r="E164175">
        <v>11.99</v>
      </c>
      <c r="F164175" s="1" t="s">
        <v>253097</v>
      </c>
      <c r="G164175" s="1" t="s">
        <v>253098</v>
      </c>
    </row>
    <row r="164176" spans="1:7" x14ac:dyDescent="0.45">
      <c r="A164176" s="1" t="s">
        <v>239272</v>
      </c>
      <c r="B164176">
        <v>268314</v>
      </c>
      <c r="C164176" s="1" t="s">
        <v>45</v>
      </c>
      <c r="D164176">
        <v>1</v>
      </c>
      <c r="E164176">
        <v>150</v>
      </c>
      <c r="F164176" s="1" t="s">
        <v>239742</v>
      </c>
      <c r="G164176" s="1" t="s">
        <v>253099</v>
      </c>
    </row>
    <row r="164177" spans="1:7" x14ac:dyDescent="0.45">
      <c r="A164177" s="1" t="s">
        <v>239272</v>
      </c>
      <c r="B164177">
        <v>268315</v>
      </c>
      <c r="C164177" s="1" t="s">
        <v>8</v>
      </c>
      <c r="D164177">
        <v>1</v>
      </c>
      <c r="E164177">
        <v>11.95</v>
      </c>
      <c r="F164177" s="1" t="s">
        <v>253100</v>
      </c>
      <c r="G164177" s="1" t="s">
        <v>253101</v>
      </c>
    </row>
    <row r="164178" spans="1:7" x14ac:dyDescent="0.45">
      <c r="A164178" s="1" t="s">
        <v>239272</v>
      </c>
      <c r="B164178">
        <v>268316</v>
      </c>
      <c r="C164178" s="1" t="s">
        <v>174</v>
      </c>
      <c r="D164178">
        <v>1</v>
      </c>
      <c r="E164178">
        <v>999.99</v>
      </c>
      <c r="F164178" s="1" t="s">
        <v>253102</v>
      </c>
      <c r="G164178" s="1" t="s">
        <v>253103</v>
      </c>
    </row>
    <row r="164179" spans="1:7" x14ac:dyDescent="0.45">
      <c r="A164179" s="1" t="s">
        <v>239272</v>
      </c>
      <c r="B164179">
        <v>268317</v>
      </c>
      <c r="C164179" s="1" t="s">
        <v>52</v>
      </c>
      <c r="D164179">
        <v>1</v>
      </c>
      <c r="E164179">
        <v>2.99</v>
      </c>
      <c r="F164179" s="1" t="s">
        <v>253104</v>
      </c>
      <c r="G164179" s="1" t="s">
        <v>253105</v>
      </c>
    </row>
    <row r="164180" spans="1:7" x14ac:dyDescent="0.45">
      <c r="A164180" s="1" t="s">
        <v>239272</v>
      </c>
      <c r="B164180">
        <v>268318</v>
      </c>
      <c r="C164180" s="1" t="s">
        <v>8</v>
      </c>
      <c r="D164180">
        <v>1</v>
      </c>
      <c r="E164180">
        <v>11.95</v>
      </c>
      <c r="F164180" s="1" t="s">
        <v>253106</v>
      </c>
      <c r="G164180" s="1" t="s">
        <v>253107</v>
      </c>
    </row>
    <row r="164181" spans="1:7" x14ac:dyDescent="0.45">
      <c r="A164181" s="1" t="s">
        <v>239272</v>
      </c>
      <c r="B164181">
        <v>268319</v>
      </c>
      <c r="C164181" s="1" t="s">
        <v>34</v>
      </c>
      <c r="D164181">
        <v>1</v>
      </c>
      <c r="E164181">
        <v>14.95</v>
      </c>
      <c r="F164181" s="1" t="s">
        <v>253108</v>
      </c>
      <c r="G164181" s="1" t="s">
        <v>46036</v>
      </c>
    </row>
    <row r="164182" spans="1:7" x14ac:dyDescent="0.45">
      <c r="A164182" s="1" t="s">
        <v>239272</v>
      </c>
      <c r="B164182">
        <v>268320</v>
      </c>
      <c r="C164182" s="1" t="s">
        <v>12</v>
      </c>
      <c r="D164182">
        <v>1</v>
      </c>
      <c r="E164182">
        <v>99.99</v>
      </c>
      <c r="F164182" s="1" t="s">
        <v>253109</v>
      </c>
      <c r="G164182" s="1" t="s">
        <v>251460</v>
      </c>
    </row>
    <row r="164183" spans="1:7" x14ac:dyDescent="0.45">
      <c r="A164183" s="1" t="s">
        <v>239272</v>
      </c>
      <c r="B164183">
        <v>268321</v>
      </c>
      <c r="C164183" s="1" t="s">
        <v>40</v>
      </c>
      <c r="D164183">
        <v>1</v>
      </c>
      <c r="E164183">
        <v>3.84</v>
      </c>
      <c r="F164183" s="1" t="s">
        <v>253110</v>
      </c>
      <c r="G164183" s="1" t="s">
        <v>253111</v>
      </c>
    </row>
    <row r="164184" spans="1:7" x14ac:dyDescent="0.45">
      <c r="A164184" s="1" t="s">
        <v>239272</v>
      </c>
      <c r="B164184">
        <v>268322</v>
      </c>
      <c r="C164184" s="1" t="s">
        <v>40</v>
      </c>
      <c r="D164184">
        <v>2</v>
      </c>
      <c r="E164184">
        <v>3.84</v>
      </c>
      <c r="F164184" s="1" t="s">
        <v>253112</v>
      </c>
      <c r="G164184" s="1" t="s">
        <v>8401</v>
      </c>
    </row>
    <row r="164185" spans="1:7" x14ac:dyDescent="0.45">
      <c r="A164185" s="1" t="s">
        <v>239272</v>
      </c>
      <c r="B164185">
        <v>268323</v>
      </c>
      <c r="C164185" s="1" t="s">
        <v>12</v>
      </c>
      <c r="D164185">
        <v>1</v>
      </c>
      <c r="E164185">
        <v>99.99</v>
      </c>
      <c r="F164185" s="1" t="s">
        <v>253113</v>
      </c>
      <c r="G164185" s="1" t="s">
        <v>253114</v>
      </c>
    </row>
    <row r="164186" spans="1:7" x14ac:dyDescent="0.45">
      <c r="A164186" s="1" t="s">
        <v>239272</v>
      </c>
      <c r="B164186">
        <v>268324</v>
      </c>
      <c r="C164186" s="1" t="s">
        <v>65</v>
      </c>
      <c r="D164186">
        <v>1</v>
      </c>
      <c r="E164186">
        <v>700</v>
      </c>
      <c r="F164186" s="1" t="s">
        <v>253115</v>
      </c>
      <c r="G164186" s="1" t="s">
        <v>253116</v>
      </c>
    </row>
    <row r="164187" spans="1:7" x14ac:dyDescent="0.45">
      <c r="A164187" s="1" t="s">
        <v>239272</v>
      </c>
      <c r="B164187">
        <v>268325</v>
      </c>
      <c r="C164187" s="1" t="s">
        <v>52</v>
      </c>
      <c r="D164187">
        <v>1</v>
      </c>
      <c r="E164187">
        <v>2.99</v>
      </c>
      <c r="F164187" s="1" t="s">
        <v>253117</v>
      </c>
      <c r="G164187" s="1" t="s">
        <v>181036</v>
      </c>
    </row>
    <row r="164188" spans="1:7" x14ac:dyDescent="0.45">
      <c r="A164188" s="1" t="s">
        <v>239272</v>
      </c>
      <c r="B164188">
        <v>268326</v>
      </c>
      <c r="C164188" s="1" t="s">
        <v>12</v>
      </c>
      <c r="D164188">
        <v>1</v>
      </c>
      <c r="E164188">
        <v>99.99</v>
      </c>
      <c r="F164188" s="1" t="s">
        <v>253118</v>
      </c>
      <c r="G164188" s="1" t="s">
        <v>253119</v>
      </c>
    </row>
    <row r="164189" spans="1:7" x14ac:dyDescent="0.45">
      <c r="A164189" s="1" t="s">
        <v>239272</v>
      </c>
      <c r="B164189">
        <v>268327</v>
      </c>
      <c r="C164189" s="1" t="s">
        <v>34</v>
      </c>
      <c r="D164189">
        <v>1</v>
      </c>
      <c r="E164189">
        <v>14.95</v>
      </c>
      <c r="F164189" s="1" t="s">
        <v>253120</v>
      </c>
      <c r="G164189" s="1" t="s">
        <v>253121</v>
      </c>
    </row>
    <row r="164190" spans="1:7" x14ac:dyDescent="0.45">
      <c r="A164190" s="1" t="s">
        <v>239272</v>
      </c>
      <c r="B164190">
        <v>268328</v>
      </c>
      <c r="C164190" s="1" t="s">
        <v>18</v>
      </c>
      <c r="D164190">
        <v>1</v>
      </c>
      <c r="E164190">
        <v>11.99</v>
      </c>
      <c r="F164190" s="1" t="s">
        <v>253122</v>
      </c>
      <c r="G164190" s="1" t="s">
        <v>187677</v>
      </c>
    </row>
    <row r="164191" spans="1:7" x14ac:dyDescent="0.45">
      <c r="A164191" s="1" t="s">
        <v>239272</v>
      </c>
      <c r="B164191">
        <v>268329</v>
      </c>
      <c r="C164191" s="1" t="s">
        <v>12</v>
      </c>
      <c r="D164191">
        <v>1</v>
      </c>
      <c r="E164191">
        <v>99.99</v>
      </c>
      <c r="F164191" s="1" t="s">
        <v>247260</v>
      </c>
      <c r="G164191" s="1" t="s">
        <v>214949</v>
      </c>
    </row>
    <row r="164192" spans="1:7" x14ac:dyDescent="0.45">
      <c r="A164192" s="1" t="s">
        <v>239272</v>
      </c>
      <c r="B164192">
        <v>268330</v>
      </c>
      <c r="C164192" s="1" t="s">
        <v>45</v>
      </c>
      <c r="D164192">
        <v>1</v>
      </c>
      <c r="E164192">
        <v>150</v>
      </c>
      <c r="F164192" s="1" t="s">
        <v>253123</v>
      </c>
      <c r="G164192" s="1" t="s">
        <v>253124</v>
      </c>
    </row>
    <row r="164193" spans="1:7" x14ac:dyDescent="0.45">
      <c r="A164193" s="1" t="s">
        <v>239272</v>
      </c>
      <c r="B164193">
        <v>268331</v>
      </c>
      <c r="C164193" s="1" t="s">
        <v>12</v>
      </c>
      <c r="D164193">
        <v>1</v>
      </c>
      <c r="E164193">
        <v>99.99</v>
      </c>
      <c r="F164193" s="1" t="s">
        <v>253125</v>
      </c>
      <c r="G164193" s="1" t="s">
        <v>253126</v>
      </c>
    </row>
    <row r="164194" spans="1:7" x14ac:dyDescent="0.45">
      <c r="A164194" s="1" t="s">
        <v>239272</v>
      </c>
      <c r="B164194">
        <v>268332</v>
      </c>
      <c r="C164194" s="1" t="s">
        <v>65</v>
      </c>
      <c r="D164194">
        <v>1</v>
      </c>
      <c r="E164194">
        <v>700</v>
      </c>
      <c r="F164194" s="1" t="s">
        <v>253127</v>
      </c>
      <c r="G164194" s="1" t="s">
        <v>253128</v>
      </c>
    </row>
    <row r="164195" spans="1:7" x14ac:dyDescent="0.45">
      <c r="A164195" s="1" t="s">
        <v>239272</v>
      </c>
      <c r="B164195">
        <v>268333</v>
      </c>
      <c r="C164195" s="1" t="s">
        <v>40</v>
      </c>
      <c r="D164195">
        <v>1</v>
      </c>
      <c r="E164195">
        <v>3.84</v>
      </c>
      <c r="F164195" s="1" t="s">
        <v>253129</v>
      </c>
      <c r="G164195" s="1" t="s">
        <v>253130</v>
      </c>
    </row>
    <row r="164196" spans="1:7" x14ac:dyDescent="0.45">
      <c r="A164196" s="1" t="s">
        <v>239272</v>
      </c>
      <c r="B164196">
        <v>268334</v>
      </c>
      <c r="C164196" s="1" t="s">
        <v>37</v>
      </c>
      <c r="D164196">
        <v>1</v>
      </c>
      <c r="E164196">
        <v>389.99</v>
      </c>
      <c r="F164196" s="1" t="s">
        <v>253131</v>
      </c>
      <c r="G164196" s="1" t="s">
        <v>253132</v>
      </c>
    </row>
    <row r="164197" spans="1:7" x14ac:dyDescent="0.45">
      <c r="A164197" s="1" t="s">
        <v>239272</v>
      </c>
      <c r="B164197">
        <v>268335</v>
      </c>
      <c r="C164197" s="1" t="s">
        <v>214</v>
      </c>
      <c r="D164197">
        <v>1</v>
      </c>
      <c r="E164197">
        <v>600</v>
      </c>
      <c r="F164197" s="1" t="s">
        <v>253133</v>
      </c>
      <c r="G164197" s="1" t="s">
        <v>16371</v>
      </c>
    </row>
    <row r="164198" spans="1:7" x14ac:dyDescent="0.45">
      <c r="A164198" s="1" t="s">
        <v>239272</v>
      </c>
      <c r="B164198">
        <v>268336</v>
      </c>
      <c r="C164198" s="1" t="s">
        <v>37</v>
      </c>
      <c r="D164198">
        <v>1</v>
      </c>
      <c r="E164198">
        <v>389.99</v>
      </c>
      <c r="F164198" s="1" t="s">
        <v>253134</v>
      </c>
      <c r="G164198" s="1" t="s">
        <v>253135</v>
      </c>
    </row>
    <row r="164199" spans="1:7" x14ac:dyDescent="0.45">
      <c r="A164199" s="1" t="s">
        <v>239272</v>
      </c>
      <c r="B164199">
        <v>268337</v>
      </c>
      <c r="C164199" s="1" t="s">
        <v>214</v>
      </c>
      <c r="D164199">
        <v>1</v>
      </c>
      <c r="E164199">
        <v>600</v>
      </c>
      <c r="F164199" s="1" t="s">
        <v>253136</v>
      </c>
      <c r="G164199" s="1" t="s">
        <v>253137</v>
      </c>
    </row>
    <row r="164200" spans="1:7" x14ac:dyDescent="0.45">
      <c r="A164200" s="1" t="s">
        <v>239272</v>
      </c>
      <c r="B164200">
        <v>268338</v>
      </c>
      <c r="C164200" s="1" t="s">
        <v>45</v>
      </c>
      <c r="D164200">
        <v>1</v>
      </c>
      <c r="E164200">
        <v>150</v>
      </c>
      <c r="F164200" s="1" t="s">
        <v>253138</v>
      </c>
      <c r="G164200" s="1" t="s">
        <v>253139</v>
      </c>
    </row>
    <row r="164201" spans="1:7" x14ac:dyDescent="0.45">
      <c r="A164201" s="1" t="s">
        <v>239272</v>
      </c>
      <c r="B164201">
        <v>268339</v>
      </c>
      <c r="C164201" s="1" t="s">
        <v>72</v>
      </c>
      <c r="D164201">
        <v>1</v>
      </c>
      <c r="E164201">
        <v>300</v>
      </c>
      <c r="F164201" s="1" t="s">
        <v>253140</v>
      </c>
      <c r="G164201" s="1" t="s">
        <v>253141</v>
      </c>
    </row>
    <row r="164202" spans="1:7" x14ac:dyDescent="0.45">
      <c r="A164202" s="1" t="s">
        <v>239272</v>
      </c>
      <c r="B164202">
        <v>268340</v>
      </c>
      <c r="C164202" s="1" t="s">
        <v>45</v>
      </c>
      <c r="D164202">
        <v>1</v>
      </c>
      <c r="E164202">
        <v>150</v>
      </c>
      <c r="F164202" s="1" t="s">
        <v>253142</v>
      </c>
      <c r="G164202" s="1" t="s">
        <v>253143</v>
      </c>
    </row>
    <row r="164203" spans="1:7" x14ac:dyDescent="0.45">
      <c r="A164203" s="1" t="s">
        <v>239272</v>
      </c>
      <c r="B164203">
        <v>268341</v>
      </c>
      <c r="C164203" s="1" t="s">
        <v>65</v>
      </c>
      <c r="D164203">
        <v>1</v>
      </c>
      <c r="E164203">
        <v>700</v>
      </c>
      <c r="F164203" s="1" t="s">
        <v>253144</v>
      </c>
      <c r="G164203" s="1" t="s">
        <v>253145</v>
      </c>
    </row>
    <row r="164204" spans="1:7" x14ac:dyDescent="0.45">
      <c r="A164204" s="1" t="s">
        <v>239272</v>
      </c>
      <c r="B164204">
        <v>268342</v>
      </c>
      <c r="C164204" s="1" t="s">
        <v>82</v>
      </c>
      <c r="D164204">
        <v>1</v>
      </c>
      <c r="E164204">
        <v>109.99</v>
      </c>
      <c r="F164204" s="1" t="s">
        <v>249455</v>
      </c>
      <c r="G164204" s="1" t="s">
        <v>175864</v>
      </c>
    </row>
    <row r="164205" spans="1:7" x14ac:dyDescent="0.45">
      <c r="A164205" s="1" t="s">
        <v>239272</v>
      </c>
      <c r="B164205">
        <v>268343</v>
      </c>
      <c r="C164205" s="1" t="s">
        <v>79</v>
      </c>
      <c r="D164205">
        <v>1</v>
      </c>
      <c r="E164205">
        <v>149.99</v>
      </c>
      <c r="F164205" s="1" t="s">
        <v>253146</v>
      </c>
      <c r="G164205" s="1" t="s">
        <v>253147</v>
      </c>
    </row>
    <row r="164206" spans="1:7" x14ac:dyDescent="0.45">
      <c r="A164206" s="1" t="s">
        <v>239272</v>
      </c>
      <c r="B164206">
        <v>268344</v>
      </c>
      <c r="C164206" s="1" t="s">
        <v>52</v>
      </c>
      <c r="D164206">
        <v>1</v>
      </c>
      <c r="E164206">
        <v>2.99</v>
      </c>
      <c r="F164206" s="1" t="s">
        <v>253148</v>
      </c>
      <c r="G164206" s="1" t="s">
        <v>253149</v>
      </c>
    </row>
    <row r="164207" spans="1:7" x14ac:dyDescent="0.45">
      <c r="A164207" s="1" t="s">
        <v>239272</v>
      </c>
      <c r="B164207">
        <v>268345</v>
      </c>
      <c r="C164207" s="1" t="s">
        <v>34</v>
      </c>
      <c r="D164207">
        <v>1</v>
      </c>
      <c r="E164207">
        <v>14.95</v>
      </c>
      <c r="F164207" s="1" t="s">
        <v>253150</v>
      </c>
      <c r="G164207" s="1" t="s">
        <v>220110</v>
      </c>
    </row>
    <row r="164208" spans="1:7" x14ac:dyDescent="0.45">
      <c r="A164208" s="1" t="s">
        <v>239272</v>
      </c>
      <c r="B164208">
        <v>268346</v>
      </c>
      <c r="C164208" s="1" t="s">
        <v>27</v>
      </c>
      <c r="D164208">
        <v>1</v>
      </c>
      <c r="E164208">
        <v>1700</v>
      </c>
      <c r="F164208" s="1" t="s">
        <v>253151</v>
      </c>
      <c r="G164208" s="1" t="s">
        <v>111449</v>
      </c>
    </row>
    <row r="164209" spans="1:7" x14ac:dyDescent="0.45">
      <c r="A164209" s="1" t="s">
        <v>239272</v>
      </c>
      <c r="B164209">
        <v>268347</v>
      </c>
      <c r="C164209" s="1" t="s">
        <v>40</v>
      </c>
      <c r="D164209">
        <v>1</v>
      </c>
      <c r="E164209">
        <v>3.84</v>
      </c>
      <c r="F164209" s="1" t="s">
        <v>253152</v>
      </c>
      <c r="G164209" s="1" t="s">
        <v>253153</v>
      </c>
    </row>
    <row r="164210" spans="1:7" x14ac:dyDescent="0.45">
      <c r="A164210" s="1" t="s">
        <v>239272</v>
      </c>
      <c r="B164210">
        <v>268348</v>
      </c>
      <c r="C164210" s="1" t="s">
        <v>27</v>
      </c>
      <c r="D164210">
        <v>1</v>
      </c>
      <c r="E164210">
        <v>1700</v>
      </c>
      <c r="F164210" s="1" t="s">
        <v>253154</v>
      </c>
      <c r="G164210" s="1" t="s">
        <v>27265</v>
      </c>
    </row>
    <row r="164211" spans="1:7" x14ac:dyDescent="0.45">
      <c r="A164211" s="1" t="s">
        <v>239272</v>
      </c>
      <c r="B164211">
        <v>268349</v>
      </c>
      <c r="C164211" s="1" t="s">
        <v>45</v>
      </c>
      <c r="D164211">
        <v>1</v>
      </c>
      <c r="E164211">
        <v>150</v>
      </c>
      <c r="F164211" s="1" t="s">
        <v>244903</v>
      </c>
      <c r="G164211" s="1" t="s">
        <v>25034</v>
      </c>
    </row>
    <row r="164212" spans="1:7" x14ac:dyDescent="0.45">
      <c r="A164212" s="1" t="s">
        <v>239272</v>
      </c>
      <c r="B164212">
        <v>268350</v>
      </c>
      <c r="C164212" s="1" t="s">
        <v>18</v>
      </c>
      <c r="D164212">
        <v>1</v>
      </c>
      <c r="E164212">
        <v>11.99</v>
      </c>
      <c r="F164212" s="1" t="s">
        <v>253155</v>
      </c>
      <c r="G164212" s="1" t="s">
        <v>253156</v>
      </c>
    </row>
    <row r="164213" spans="1:7" x14ac:dyDescent="0.45">
      <c r="A164213" s="1" t="s">
        <v>239272</v>
      </c>
      <c r="B164213">
        <v>268351</v>
      </c>
      <c r="C164213" s="1" t="s">
        <v>18</v>
      </c>
      <c r="D164213">
        <v>1</v>
      </c>
      <c r="E164213">
        <v>11.99</v>
      </c>
      <c r="F164213" s="1" t="s">
        <v>253157</v>
      </c>
      <c r="G164213" s="1" t="s">
        <v>49624</v>
      </c>
    </row>
    <row r="164214" spans="1:7" x14ac:dyDescent="0.45">
      <c r="A164214" s="1" t="s">
        <v>239272</v>
      </c>
      <c r="B164214">
        <v>268352</v>
      </c>
      <c r="C164214" s="1" t="s">
        <v>18</v>
      </c>
      <c r="D164214">
        <v>1</v>
      </c>
      <c r="E164214">
        <v>11.99</v>
      </c>
      <c r="F164214" s="1" t="s">
        <v>253158</v>
      </c>
      <c r="G164214" s="1" t="s">
        <v>253159</v>
      </c>
    </row>
    <row r="164215" spans="1:7" x14ac:dyDescent="0.45">
      <c r="A164215" s="1" t="s">
        <v>239272</v>
      </c>
      <c r="B164215">
        <v>268353</v>
      </c>
      <c r="C164215" s="1" t="s">
        <v>8</v>
      </c>
      <c r="D164215">
        <v>1</v>
      </c>
      <c r="E164215">
        <v>11.95</v>
      </c>
      <c r="F164215" s="1" t="s">
        <v>253160</v>
      </c>
      <c r="G164215" s="1" t="s">
        <v>253161</v>
      </c>
    </row>
    <row r="164216" spans="1:7" x14ac:dyDescent="0.45">
      <c r="A164216" s="1" t="s">
        <v>239272</v>
      </c>
      <c r="B164216">
        <v>268354</v>
      </c>
      <c r="C164216" s="1" t="s">
        <v>12</v>
      </c>
      <c r="D164216">
        <v>1</v>
      </c>
      <c r="E164216">
        <v>99.99</v>
      </c>
      <c r="F164216" s="1" t="s">
        <v>253162</v>
      </c>
      <c r="G164216" s="1" t="s">
        <v>253163</v>
      </c>
    </row>
    <row r="164217" spans="1:7" x14ac:dyDescent="0.45">
      <c r="A164217" s="1" t="s">
        <v>239272</v>
      </c>
      <c r="B164217">
        <v>268355</v>
      </c>
      <c r="C164217" s="1" t="s">
        <v>79</v>
      </c>
      <c r="D164217">
        <v>1</v>
      </c>
      <c r="E164217">
        <v>149.99</v>
      </c>
      <c r="F164217" s="1" t="s">
        <v>253164</v>
      </c>
      <c r="G164217" s="1" t="s">
        <v>253165</v>
      </c>
    </row>
    <row r="164218" spans="1:7" x14ac:dyDescent="0.45">
      <c r="A164218" s="1" t="s">
        <v>239272</v>
      </c>
      <c r="B164218">
        <v>268356</v>
      </c>
      <c r="C164218" s="1" t="s">
        <v>18</v>
      </c>
      <c r="D164218">
        <v>1</v>
      </c>
      <c r="E164218">
        <v>11.99</v>
      </c>
      <c r="F164218" s="1" t="s">
        <v>253166</v>
      </c>
      <c r="G164218" s="1" t="s">
        <v>253167</v>
      </c>
    </row>
    <row r="164219" spans="1:7" x14ac:dyDescent="0.45">
      <c r="A164219" s="1" t="s">
        <v>239272</v>
      </c>
      <c r="B164219">
        <v>268357</v>
      </c>
      <c r="C164219" s="1" t="s">
        <v>12</v>
      </c>
      <c r="D164219">
        <v>1</v>
      </c>
      <c r="E164219">
        <v>99.99</v>
      </c>
      <c r="F164219" s="1" t="s">
        <v>253168</v>
      </c>
      <c r="G164219" s="1" t="s">
        <v>253169</v>
      </c>
    </row>
    <row r="164220" spans="1:7" x14ac:dyDescent="0.45">
      <c r="A164220" s="1" t="s">
        <v>239272</v>
      </c>
      <c r="B164220">
        <v>268358</v>
      </c>
      <c r="C164220" s="1" t="s">
        <v>34</v>
      </c>
      <c r="D164220">
        <v>1</v>
      </c>
      <c r="E164220">
        <v>14.95</v>
      </c>
      <c r="F164220" s="1" t="s">
        <v>252478</v>
      </c>
      <c r="G164220" s="1" t="s">
        <v>253170</v>
      </c>
    </row>
    <row r="164221" spans="1:7" x14ac:dyDescent="0.45">
      <c r="A164221" s="1" t="s">
        <v>239272</v>
      </c>
      <c r="B164221">
        <v>268359</v>
      </c>
      <c r="C164221" s="1" t="s">
        <v>34</v>
      </c>
      <c r="D164221">
        <v>1</v>
      </c>
      <c r="E164221">
        <v>14.95</v>
      </c>
      <c r="F164221" s="1" t="s">
        <v>253171</v>
      </c>
      <c r="G164221" s="1" t="s">
        <v>35980</v>
      </c>
    </row>
    <row r="164222" spans="1:7" x14ac:dyDescent="0.45">
      <c r="A164222" s="1" t="s">
        <v>239272</v>
      </c>
      <c r="B164222">
        <v>268359</v>
      </c>
      <c r="C164222" s="1" t="s">
        <v>12</v>
      </c>
      <c r="D164222">
        <v>1</v>
      </c>
      <c r="E164222">
        <v>99.99</v>
      </c>
      <c r="F164222" s="1" t="s">
        <v>253171</v>
      </c>
      <c r="G164222" s="1" t="s">
        <v>35980</v>
      </c>
    </row>
    <row r="164223" spans="1:7" x14ac:dyDescent="0.45">
      <c r="A164223" s="1" t="s">
        <v>239272</v>
      </c>
      <c r="B164223">
        <v>268360</v>
      </c>
      <c r="C164223" s="1" t="s">
        <v>12</v>
      </c>
      <c r="D164223">
        <v>1</v>
      </c>
      <c r="E164223">
        <v>99.99</v>
      </c>
      <c r="F164223" s="1" t="s">
        <v>253172</v>
      </c>
      <c r="G164223" s="1" t="s">
        <v>253173</v>
      </c>
    </row>
    <row r="164224" spans="1:7" x14ac:dyDescent="0.45">
      <c r="A164224" s="1" t="s">
        <v>239272</v>
      </c>
      <c r="B164224">
        <v>268361</v>
      </c>
      <c r="C164224" s="1" t="s">
        <v>34</v>
      </c>
      <c r="D164224">
        <v>1</v>
      </c>
      <c r="E164224">
        <v>14.95</v>
      </c>
      <c r="F164224" s="1" t="s">
        <v>253174</v>
      </c>
      <c r="G164224" s="1" t="s">
        <v>253175</v>
      </c>
    </row>
    <row r="164225" spans="1:7" x14ac:dyDescent="0.45">
      <c r="A164225" s="1" t="s">
        <v>239272</v>
      </c>
      <c r="B164225">
        <v>268362</v>
      </c>
      <c r="C164225" s="1" t="s">
        <v>40</v>
      </c>
      <c r="D164225">
        <v>2</v>
      </c>
      <c r="E164225">
        <v>3.84</v>
      </c>
      <c r="F164225" s="1" t="s">
        <v>253176</v>
      </c>
      <c r="G164225" s="1" t="s">
        <v>253177</v>
      </c>
    </row>
    <row r="164226" spans="1:7" x14ac:dyDescent="0.45">
      <c r="A164226" s="1" t="s">
        <v>239272</v>
      </c>
      <c r="B164226">
        <v>268363</v>
      </c>
      <c r="C164226" s="1" t="s">
        <v>18</v>
      </c>
      <c r="D164226">
        <v>1</v>
      </c>
      <c r="E164226">
        <v>11.99</v>
      </c>
      <c r="F164226" s="1" t="s">
        <v>253178</v>
      </c>
      <c r="G164226" s="1" t="s">
        <v>236960</v>
      </c>
    </row>
    <row r="164227" spans="1:7" x14ac:dyDescent="0.45">
      <c r="A164227" s="1" t="s">
        <v>239272</v>
      </c>
      <c r="B164227">
        <v>268364</v>
      </c>
      <c r="C164227" s="1" t="s">
        <v>40</v>
      </c>
      <c r="D164227">
        <v>1</v>
      </c>
      <c r="E164227">
        <v>3.84</v>
      </c>
      <c r="F164227" s="1" t="s">
        <v>253179</v>
      </c>
      <c r="G164227" s="1" t="s">
        <v>253180</v>
      </c>
    </row>
    <row r="164228" spans="1:7" x14ac:dyDescent="0.45">
      <c r="A164228" s="1" t="s">
        <v>239272</v>
      </c>
      <c r="B164228">
        <v>268365</v>
      </c>
      <c r="C164228" s="1" t="s">
        <v>37</v>
      </c>
      <c r="D164228">
        <v>1</v>
      </c>
      <c r="E164228">
        <v>389.99</v>
      </c>
      <c r="F164228" s="1" t="s">
        <v>249804</v>
      </c>
      <c r="G164228" s="1" t="s">
        <v>253181</v>
      </c>
    </row>
    <row r="164229" spans="1:7" x14ac:dyDescent="0.45">
      <c r="A164229" s="1" t="s">
        <v>239272</v>
      </c>
      <c r="B164229">
        <v>268366</v>
      </c>
      <c r="C164229" s="1" t="s">
        <v>34</v>
      </c>
      <c r="D164229">
        <v>1</v>
      </c>
      <c r="E164229">
        <v>14.95</v>
      </c>
      <c r="F164229" s="1" t="s">
        <v>253182</v>
      </c>
      <c r="G164229" s="1" t="s">
        <v>253183</v>
      </c>
    </row>
    <row r="164230" spans="1:7" x14ac:dyDescent="0.45">
      <c r="A164230" s="1" t="s">
        <v>239272</v>
      </c>
      <c r="B164230">
        <v>268367</v>
      </c>
      <c r="C164230" s="1" t="s">
        <v>52</v>
      </c>
      <c r="D164230">
        <v>1</v>
      </c>
      <c r="E164230">
        <v>2.99</v>
      </c>
      <c r="F164230" s="1" t="s">
        <v>253184</v>
      </c>
      <c r="G164230" s="1" t="s">
        <v>253185</v>
      </c>
    </row>
    <row r="164231" spans="1:7" x14ac:dyDescent="0.45">
      <c r="A164231" s="1" t="s">
        <v>239272</v>
      </c>
      <c r="B164231">
        <v>268368</v>
      </c>
      <c r="C164231" s="1" t="s">
        <v>8</v>
      </c>
      <c r="D164231">
        <v>1</v>
      </c>
      <c r="E164231">
        <v>11.95</v>
      </c>
      <c r="F164231" s="1" t="s">
        <v>253186</v>
      </c>
      <c r="G164231" s="1" t="s">
        <v>253187</v>
      </c>
    </row>
    <row r="164232" spans="1:7" x14ac:dyDescent="0.45">
      <c r="A164232" s="1" t="s">
        <v>239272</v>
      </c>
      <c r="B164232">
        <v>268369</v>
      </c>
      <c r="C164232" s="1" t="s">
        <v>40</v>
      </c>
      <c r="D164232">
        <v>1</v>
      </c>
      <c r="E164232">
        <v>3.84</v>
      </c>
      <c r="F164232" s="1" t="s">
        <v>253188</v>
      </c>
      <c r="G164232" s="1" t="s">
        <v>241572</v>
      </c>
    </row>
    <row r="164233" spans="1:7" x14ac:dyDescent="0.45">
      <c r="A164233" s="1" t="s">
        <v>239272</v>
      </c>
      <c r="B164233">
        <v>268370</v>
      </c>
      <c r="C164233" s="1" t="s">
        <v>12</v>
      </c>
      <c r="D164233">
        <v>1</v>
      </c>
      <c r="E164233">
        <v>99.99</v>
      </c>
      <c r="F164233" s="1" t="s">
        <v>253189</v>
      </c>
      <c r="G164233" s="1" t="s">
        <v>253190</v>
      </c>
    </row>
    <row r="164234" spans="1:7" x14ac:dyDescent="0.45">
      <c r="A164234" s="1" t="s">
        <v>239272</v>
      </c>
      <c r="B164234">
        <v>268371</v>
      </c>
      <c r="C164234" s="1" t="s">
        <v>37</v>
      </c>
      <c r="D164234">
        <v>1</v>
      </c>
      <c r="E164234">
        <v>389.99</v>
      </c>
      <c r="F164234" s="1" t="s">
        <v>253191</v>
      </c>
      <c r="G164234" s="1" t="s">
        <v>98621</v>
      </c>
    </row>
    <row r="164235" spans="1:7" x14ac:dyDescent="0.45">
      <c r="A164235" s="1" t="s">
        <v>239272</v>
      </c>
      <c r="B164235">
        <v>268372</v>
      </c>
      <c r="C164235" s="1" t="s">
        <v>37</v>
      </c>
      <c r="D164235">
        <v>1</v>
      </c>
      <c r="E164235">
        <v>389.99</v>
      </c>
      <c r="F164235" s="1" t="s">
        <v>253192</v>
      </c>
      <c r="G164235" s="1" t="s">
        <v>253193</v>
      </c>
    </row>
    <row r="164236" spans="1:7" x14ac:dyDescent="0.45">
      <c r="A164236" s="1" t="s">
        <v>239272</v>
      </c>
      <c r="B164236">
        <v>268373</v>
      </c>
      <c r="C164236" s="1" t="s">
        <v>52</v>
      </c>
      <c r="D164236">
        <v>1</v>
      </c>
      <c r="E164236">
        <v>2.99</v>
      </c>
      <c r="F164236" s="1" t="s">
        <v>253194</v>
      </c>
      <c r="G164236" s="1" t="s">
        <v>253195</v>
      </c>
    </row>
    <row r="164237" spans="1:7" x14ac:dyDescent="0.45">
      <c r="A164237" s="1" t="s">
        <v>239272</v>
      </c>
      <c r="B164237">
        <v>268374</v>
      </c>
      <c r="C164237" s="1" t="s">
        <v>40</v>
      </c>
      <c r="D164237">
        <v>1</v>
      </c>
      <c r="E164237">
        <v>3.84</v>
      </c>
      <c r="F164237" s="1" t="s">
        <v>243175</v>
      </c>
      <c r="G164237" s="1" t="s">
        <v>246702</v>
      </c>
    </row>
    <row r="164238" spans="1:7" x14ac:dyDescent="0.45">
      <c r="A164238" s="1" t="s">
        <v>239272</v>
      </c>
      <c r="B164238">
        <v>268375</v>
      </c>
      <c r="C164238" s="1" t="s">
        <v>18</v>
      </c>
      <c r="D164238">
        <v>2</v>
      </c>
      <c r="E164238">
        <v>11.99</v>
      </c>
      <c r="F164238" s="1" t="s">
        <v>247052</v>
      </c>
      <c r="G164238" s="1" t="s">
        <v>207784</v>
      </c>
    </row>
    <row r="164239" spans="1:7" x14ac:dyDescent="0.45">
      <c r="A164239" s="1" t="s">
        <v>239272</v>
      </c>
      <c r="B164239">
        <v>268376</v>
      </c>
      <c r="C164239" s="1" t="s">
        <v>8</v>
      </c>
      <c r="D164239">
        <v>1</v>
      </c>
      <c r="E164239">
        <v>11.95</v>
      </c>
      <c r="F164239" s="1" t="s">
        <v>246652</v>
      </c>
      <c r="G164239" s="1" t="s">
        <v>253196</v>
      </c>
    </row>
    <row r="164240" spans="1:7" x14ac:dyDescent="0.45">
      <c r="A164240" s="1" t="s">
        <v>239272</v>
      </c>
      <c r="B164240">
        <v>268377</v>
      </c>
      <c r="C164240" s="1" t="s">
        <v>12</v>
      </c>
      <c r="D164240">
        <v>1</v>
      </c>
      <c r="E164240">
        <v>99.99</v>
      </c>
      <c r="F164240" s="1" t="s">
        <v>253197</v>
      </c>
      <c r="G164240" s="1" t="s">
        <v>253198</v>
      </c>
    </row>
    <row r="164241" spans="1:7" x14ac:dyDescent="0.45">
      <c r="A164241" s="1" t="s">
        <v>239272</v>
      </c>
      <c r="C164241" s="1" t="s">
        <v>11</v>
      </c>
      <c r="F164241" s="1" t="s">
        <v>11</v>
      </c>
      <c r="G164241" s="1" t="s">
        <v>11</v>
      </c>
    </row>
    <row r="164242" spans="1:7" x14ac:dyDescent="0.45">
      <c r="A164242" s="1" t="s">
        <v>239272</v>
      </c>
      <c r="B164242">
        <v>268378</v>
      </c>
      <c r="C164242" s="1" t="s">
        <v>34</v>
      </c>
      <c r="D164242">
        <v>1</v>
      </c>
      <c r="E164242">
        <v>14.95</v>
      </c>
      <c r="F164242" s="1" t="s">
        <v>253199</v>
      </c>
      <c r="G164242" s="1" t="s">
        <v>253200</v>
      </c>
    </row>
    <row r="164243" spans="1:7" x14ac:dyDescent="0.45">
      <c r="A164243" s="1" t="s">
        <v>239272</v>
      </c>
      <c r="B164243">
        <v>268379</v>
      </c>
      <c r="C164243" s="1" t="s">
        <v>18</v>
      </c>
      <c r="D164243">
        <v>1</v>
      </c>
      <c r="E164243">
        <v>11.99</v>
      </c>
      <c r="F164243" s="1" t="s">
        <v>253201</v>
      </c>
      <c r="G164243" s="1" t="s">
        <v>253202</v>
      </c>
    </row>
    <row r="164244" spans="1:7" x14ac:dyDescent="0.45">
      <c r="A164244" s="1" t="s">
        <v>239272</v>
      </c>
      <c r="B164244">
        <v>268380</v>
      </c>
      <c r="C164244" s="1" t="s">
        <v>34</v>
      </c>
      <c r="D164244">
        <v>1</v>
      </c>
      <c r="E164244">
        <v>14.95</v>
      </c>
      <c r="F164244" s="1" t="s">
        <v>253203</v>
      </c>
      <c r="G164244" s="1" t="s">
        <v>253204</v>
      </c>
    </row>
    <row r="164245" spans="1:7" x14ac:dyDescent="0.45">
      <c r="A164245" s="1" t="s">
        <v>239272</v>
      </c>
      <c r="B164245">
        <v>268381</v>
      </c>
      <c r="C164245" s="1" t="s">
        <v>12</v>
      </c>
      <c r="D164245">
        <v>1</v>
      </c>
      <c r="E164245">
        <v>99.99</v>
      </c>
      <c r="F164245" s="1" t="s">
        <v>253205</v>
      </c>
      <c r="G164245" s="1" t="s">
        <v>253206</v>
      </c>
    </row>
    <row r="164246" spans="1:7" x14ac:dyDescent="0.45">
      <c r="A164246" s="1" t="s">
        <v>239272</v>
      </c>
      <c r="B164246">
        <v>268382</v>
      </c>
      <c r="C164246" s="1" t="s">
        <v>45</v>
      </c>
      <c r="D164246">
        <v>1</v>
      </c>
      <c r="E164246">
        <v>150</v>
      </c>
      <c r="F164246" s="1" t="s">
        <v>253207</v>
      </c>
      <c r="G164246" s="1" t="s">
        <v>253208</v>
      </c>
    </row>
    <row r="164247" spans="1:7" x14ac:dyDescent="0.45">
      <c r="A164247" s="1" t="s">
        <v>239272</v>
      </c>
      <c r="B164247">
        <v>268383</v>
      </c>
      <c r="C164247" s="1" t="s">
        <v>52</v>
      </c>
      <c r="D164247">
        <v>1</v>
      </c>
      <c r="E164247">
        <v>2.99</v>
      </c>
      <c r="F164247" s="1" t="s">
        <v>244090</v>
      </c>
      <c r="G164247" s="1" t="s">
        <v>253209</v>
      </c>
    </row>
    <row r="164248" spans="1:7" x14ac:dyDescent="0.45">
      <c r="A164248" s="1" t="s">
        <v>239272</v>
      </c>
      <c r="B164248">
        <v>268384</v>
      </c>
      <c r="C164248" s="1" t="s">
        <v>119</v>
      </c>
      <c r="D164248">
        <v>1</v>
      </c>
      <c r="E164248">
        <v>600</v>
      </c>
      <c r="F164248" s="1" t="s">
        <v>253210</v>
      </c>
      <c r="G164248" s="1" t="s">
        <v>253211</v>
      </c>
    </row>
    <row r="164249" spans="1:7" x14ac:dyDescent="0.45">
      <c r="A164249" s="1" t="s">
        <v>239272</v>
      </c>
      <c r="B164249">
        <v>268385</v>
      </c>
      <c r="C164249" s="1" t="s">
        <v>179</v>
      </c>
      <c r="D164249">
        <v>1</v>
      </c>
      <c r="E164249">
        <v>400</v>
      </c>
      <c r="F164249" s="1" t="s">
        <v>253212</v>
      </c>
      <c r="G164249" s="1" t="s">
        <v>253213</v>
      </c>
    </row>
    <row r="164250" spans="1:7" x14ac:dyDescent="0.45">
      <c r="A164250" s="1" t="s">
        <v>239272</v>
      </c>
      <c r="B164250">
        <v>268386</v>
      </c>
      <c r="C164250" s="1" t="s">
        <v>40</v>
      </c>
      <c r="D164250">
        <v>1</v>
      </c>
      <c r="E164250">
        <v>3.84</v>
      </c>
      <c r="F164250" s="1" t="s">
        <v>253214</v>
      </c>
      <c r="G164250" s="1" t="s">
        <v>231935</v>
      </c>
    </row>
    <row r="164251" spans="1:7" x14ac:dyDescent="0.45">
      <c r="A164251" s="1" t="s">
        <v>239272</v>
      </c>
      <c r="B164251">
        <v>268387</v>
      </c>
      <c r="C164251" s="1" t="s">
        <v>12</v>
      </c>
      <c r="D164251">
        <v>1</v>
      </c>
      <c r="E164251">
        <v>99.99</v>
      </c>
      <c r="F164251" s="1" t="s">
        <v>253215</v>
      </c>
      <c r="G164251" s="1" t="s">
        <v>253216</v>
      </c>
    </row>
    <row r="164252" spans="1:7" x14ac:dyDescent="0.45">
      <c r="A164252" s="1" t="s">
        <v>239272</v>
      </c>
      <c r="B164252">
        <v>268388</v>
      </c>
      <c r="C164252" s="1" t="s">
        <v>34</v>
      </c>
      <c r="D164252">
        <v>1</v>
      </c>
      <c r="E164252">
        <v>14.95</v>
      </c>
      <c r="F164252" s="1" t="s">
        <v>244761</v>
      </c>
      <c r="G164252" s="1" t="s">
        <v>253217</v>
      </c>
    </row>
    <row r="164253" spans="1:7" x14ac:dyDescent="0.45">
      <c r="A164253" s="1" t="s">
        <v>239272</v>
      </c>
      <c r="B164253">
        <v>268389</v>
      </c>
      <c r="C164253" s="1" t="s">
        <v>45</v>
      </c>
      <c r="D164253">
        <v>1</v>
      </c>
      <c r="E164253">
        <v>150</v>
      </c>
      <c r="F164253" s="1" t="s">
        <v>253218</v>
      </c>
      <c r="G164253" s="1" t="s">
        <v>210235</v>
      </c>
    </row>
    <row r="164254" spans="1:7" x14ac:dyDescent="0.45">
      <c r="A164254" s="1" t="s">
        <v>239272</v>
      </c>
      <c r="B164254">
        <v>268390</v>
      </c>
      <c r="C164254" s="1" t="s">
        <v>27</v>
      </c>
      <c r="D164254">
        <v>1</v>
      </c>
      <c r="E164254">
        <v>1700</v>
      </c>
      <c r="F164254" s="1" t="s">
        <v>253219</v>
      </c>
      <c r="G164254" s="1" t="s">
        <v>230959</v>
      </c>
    </row>
    <row r="164255" spans="1:7" x14ac:dyDescent="0.45">
      <c r="A164255" s="1" t="s">
        <v>239272</v>
      </c>
      <c r="B164255">
        <v>268391</v>
      </c>
      <c r="C164255" s="1" t="s">
        <v>18</v>
      </c>
      <c r="D164255">
        <v>1</v>
      </c>
      <c r="E164255">
        <v>11.99</v>
      </c>
      <c r="F164255" s="1" t="s">
        <v>253220</v>
      </c>
      <c r="G164255" s="1" t="s">
        <v>253221</v>
      </c>
    </row>
    <row r="164256" spans="1:7" x14ac:dyDescent="0.45">
      <c r="A164256" s="1" t="s">
        <v>239272</v>
      </c>
      <c r="B164256">
        <v>268392</v>
      </c>
      <c r="C164256" s="1" t="s">
        <v>45</v>
      </c>
      <c r="D164256">
        <v>1</v>
      </c>
      <c r="E164256">
        <v>150</v>
      </c>
      <c r="F164256" s="1" t="s">
        <v>250543</v>
      </c>
      <c r="G164256" s="1" t="s">
        <v>29207</v>
      </c>
    </row>
    <row r="164257" spans="1:7" x14ac:dyDescent="0.45">
      <c r="A164257" s="1" t="s">
        <v>239272</v>
      </c>
      <c r="B164257">
        <v>268393</v>
      </c>
      <c r="C164257" s="1" t="s">
        <v>40</v>
      </c>
      <c r="D164257">
        <v>1</v>
      </c>
      <c r="E164257">
        <v>3.84</v>
      </c>
      <c r="F164257" s="1" t="s">
        <v>253222</v>
      </c>
      <c r="G164257" s="1" t="s">
        <v>253223</v>
      </c>
    </row>
    <row r="164258" spans="1:7" x14ac:dyDescent="0.45">
      <c r="A164258" s="1" t="s">
        <v>239272</v>
      </c>
      <c r="B164258">
        <v>268394</v>
      </c>
      <c r="C164258" s="1" t="s">
        <v>12</v>
      </c>
      <c r="D164258">
        <v>1</v>
      </c>
      <c r="E164258">
        <v>99.99</v>
      </c>
      <c r="F164258" s="1" t="s">
        <v>253224</v>
      </c>
      <c r="G164258" s="1" t="s">
        <v>236849</v>
      </c>
    </row>
    <row r="164259" spans="1:7" x14ac:dyDescent="0.45">
      <c r="A164259" s="1" t="s">
        <v>239272</v>
      </c>
      <c r="B164259">
        <v>268395</v>
      </c>
      <c r="C164259" s="1" t="s">
        <v>179</v>
      </c>
      <c r="D164259">
        <v>1</v>
      </c>
      <c r="E164259">
        <v>400</v>
      </c>
      <c r="F164259" s="1" t="s">
        <v>253225</v>
      </c>
      <c r="G164259" s="1" t="s">
        <v>253226</v>
      </c>
    </row>
    <row r="164260" spans="1:7" x14ac:dyDescent="0.45">
      <c r="A164260" s="1" t="s">
        <v>239272</v>
      </c>
      <c r="B164260">
        <v>268396</v>
      </c>
      <c r="C164260" s="1" t="s">
        <v>40</v>
      </c>
      <c r="D164260">
        <v>1</v>
      </c>
      <c r="E164260">
        <v>3.84</v>
      </c>
      <c r="F164260" s="1" t="s">
        <v>249047</v>
      </c>
      <c r="G164260" s="1" t="s">
        <v>230112</v>
      </c>
    </row>
    <row r="164261" spans="1:7" x14ac:dyDescent="0.45">
      <c r="A164261" s="1" t="s">
        <v>239272</v>
      </c>
      <c r="B164261">
        <v>268397</v>
      </c>
      <c r="C164261" s="1" t="s">
        <v>34</v>
      </c>
      <c r="D164261">
        <v>1</v>
      </c>
      <c r="E164261">
        <v>14.95</v>
      </c>
      <c r="F164261" s="1" t="s">
        <v>253227</v>
      </c>
      <c r="G164261" s="1" t="s">
        <v>253228</v>
      </c>
    </row>
    <row r="164262" spans="1:7" x14ac:dyDescent="0.45">
      <c r="A164262" s="1" t="s">
        <v>239272</v>
      </c>
      <c r="B164262">
        <v>268398</v>
      </c>
      <c r="C164262" s="1" t="s">
        <v>45</v>
      </c>
      <c r="D164262">
        <v>1</v>
      </c>
      <c r="E164262">
        <v>150</v>
      </c>
      <c r="F164262" s="1" t="s">
        <v>253229</v>
      </c>
      <c r="G164262" s="1" t="s">
        <v>253230</v>
      </c>
    </row>
    <row r="164263" spans="1:7" x14ac:dyDescent="0.45">
      <c r="A164263" s="1" t="s">
        <v>239272</v>
      </c>
      <c r="B164263">
        <v>268399</v>
      </c>
      <c r="C164263" s="1" t="s">
        <v>37</v>
      </c>
      <c r="D164263">
        <v>1</v>
      </c>
      <c r="E164263">
        <v>389.99</v>
      </c>
      <c r="F164263" s="1" t="s">
        <v>253231</v>
      </c>
      <c r="G164263" s="1" t="s">
        <v>65061</v>
      </c>
    </row>
    <row r="164264" spans="1:7" x14ac:dyDescent="0.45">
      <c r="A164264" s="1" t="s">
        <v>239272</v>
      </c>
      <c r="B164264">
        <v>268400</v>
      </c>
      <c r="C164264" s="1" t="s">
        <v>12</v>
      </c>
      <c r="D164264">
        <v>1</v>
      </c>
      <c r="E164264">
        <v>99.99</v>
      </c>
      <c r="F164264" s="1" t="s">
        <v>253232</v>
      </c>
      <c r="G164264" s="1" t="s">
        <v>253233</v>
      </c>
    </row>
    <row r="164265" spans="1:7" x14ac:dyDescent="0.45">
      <c r="A164265" s="1" t="s">
        <v>239272</v>
      </c>
      <c r="B164265">
        <v>268401</v>
      </c>
      <c r="C164265" s="1" t="s">
        <v>8</v>
      </c>
      <c r="D164265">
        <v>1</v>
      </c>
      <c r="E164265">
        <v>11.95</v>
      </c>
      <c r="F164265" s="1" t="s">
        <v>253234</v>
      </c>
      <c r="G164265" s="1" t="s">
        <v>253235</v>
      </c>
    </row>
    <row r="164266" spans="1:7" x14ac:dyDescent="0.45">
      <c r="A164266" s="1" t="s">
        <v>239272</v>
      </c>
      <c r="B164266">
        <v>268402</v>
      </c>
      <c r="C164266" s="1" t="s">
        <v>37</v>
      </c>
      <c r="D164266">
        <v>1</v>
      </c>
      <c r="E164266">
        <v>389.99</v>
      </c>
      <c r="F164266" s="1" t="s">
        <v>239428</v>
      </c>
      <c r="G164266" s="1" t="s">
        <v>253236</v>
      </c>
    </row>
    <row r="164267" spans="1:7" x14ac:dyDescent="0.45">
      <c r="A164267" s="1" t="s">
        <v>239272</v>
      </c>
      <c r="B164267">
        <v>268403</v>
      </c>
      <c r="C164267" s="1" t="s">
        <v>235</v>
      </c>
      <c r="D164267">
        <v>1</v>
      </c>
      <c r="E164267">
        <v>379.99</v>
      </c>
      <c r="F164267" s="1" t="s">
        <v>253237</v>
      </c>
      <c r="G164267" s="1" t="s">
        <v>253238</v>
      </c>
    </row>
    <row r="164268" spans="1:7" x14ac:dyDescent="0.45">
      <c r="A164268" s="1" t="s">
        <v>239272</v>
      </c>
      <c r="B164268">
        <v>268404</v>
      </c>
      <c r="C164268" s="1" t="s">
        <v>82</v>
      </c>
      <c r="D164268">
        <v>1</v>
      </c>
      <c r="E164268">
        <v>109.99</v>
      </c>
      <c r="F164268" s="1" t="s">
        <v>253239</v>
      </c>
      <c r="G164268" s="1" t="s">
        <v>253240</v>
      </c>
    </row>
    <row r="164269" spans="1:7" x14ac:dyDescent="0.45">
      <c r="A164269" s="1" t="s">
        <v>239272</v>
      </c>
      <c r="B164269">
        <v>268405</v>
      </c>
      <c r="C164269" s="1" t="s">
        <v>45</v>
      </c>
      <c r="D164269">
        <v>1</v>
      </c>
      <c r="E164269">
        <v>150</v>
      </c>
      <c r="F164269" s="1" t="s">
        <v>253241</v>
      </c>
      <c r="G164269" s="1" t="s">
        <v>253242</v>
      </c>
    </row>
    <row r="164270" spans="1:7" x14ac:dyDescent="0.45">
      <c r="A164270" s="1" t="s">
        <v>239272</v>
      </c>
      <c r="B164270">
        <v>268406</v>
      </c>
      <c r="C164270" s="1" t="s">
        <v>18</v>
      </c>
      <c r="D164270">
        <v>2</v>
      </c>
      <c r="E164270">
        <v>11.99</v>
      </c>
      <c r="F164270" s="1" t="s">
        <v>248456</v>
      </c>
      <c r="G164270" s="1" t="s">
        <v>253243</v>
      </c>
    </row>
    <row r="164271" spans="1:7" x14ac:dyDescent="0.45">
      <c r="A164271" s="1" t="s">
        <v>239272</v>
      </c>
      <c r="B164271">
        <v>268407</v>
      </c>
      <c r="C164271" s="1" t="s">
        <v>34</v>
      </c>
      <c r="D164271">
        <v>1</v>
      </c>
      <c r="E164271">
        <v>14.95</v>
      </c>
      <c r="F164271" s="1" t="s">
        <v>245740</v>
      </c>
      <c r="G164271" s="1" t="s">
        <v>253244</v>
      </c>
    </row>
    <row r="164272" spans="1:7" x14ac:dyDescent="0.45">
      <c r="A164272" s="1" t="s">
        <v>239272</v>
      </c>
      <c r="B164272">
        <v>268408</v>
      </c>
      <c r="C164272" s="1" t="s">
        <v>79</v>
      </c>
      <c r="D164272">
        <v>1</v>
      </c>
      <c r="E164272">
        <v>149.99</v>
      </c>
      <c r="F164272" s="1" t="s">
        <v>253245</v>
      </c>
      <c r="G164272" s="1" t="s">
        <v>253246</v>
      </c>
    </row>
    <row r="164273" spans="1:7" x14ac:dyDescent="0.45">
      <c r="A164273" s="1" t="s">
        <v>239272</v>
      </c>
      <c r="B164273">
        <v>268409</v>
      </c>
      <c r="C164273" s="1" t="s">
        <v>45</v>
      </c>
      <c r="D164273">
        <v>1</v>
      </c>
      <c r="E164273">
        <v>150</v>
      </c>
      <c r="F164273" s="1" t="s">
        <v>248576</v>
      </c>
      <c r="G164273" s="1" t="s">
        <v>253247</v>
      </c>
    </row>
    <row r="164274" spans="1:7" x14ac:dyDescent="0.45">
      <c r="A164274" s="1" t="s">
        <v>239272</v>
      </c>
      <c r="B164274">
        <v>268410</v>
      </c>
      <c r="C164274" s="1" t="s">
        <v>52</v>
      </c>
      <c r="D164274">
        <v>3</v>
      </c>
      <c r="E164274">
        <v>2.99</v>
      </c>
      <c r="F164274" s="1" t="s">
        <v>253248</v>
      </c>
      <c r="G164274" s="1" t="s">
        <v>253249</v>
      </c>
    </row>
    <row r="164275" spans="1:7" x14ac:dyDescent="0.45">
      <c r="A164275" s="1" t="s">
        <v>239272</v>
      </c>
      <c r="B164275">
        <v>268411</v>
      </c>
      <c r="C164275" s="1" t="s">
        <v>52</v>
      </c>
      <c r="D164275">
        <v>1</v>
      </c>
      <c r="E164275">
        <v>2.99</v>
      </c>
      <c r="F164275" s="1" t="s">
        <v>253250</v>
      </c>
      <c r="G164275" s="1" t="s">
        <v>253251</v>
      </c>
    </row>
    <row r="164276" spans="1:7" x14ac:dyDescent="0.45">
      <c r="A164276" s="1" t="s">
        <v>239272</v>
      </c>
      <c r="B164276">
        <v>268412</v>
      </c>
      <c r="C164276" s="1" t="s">
        <v>8</v>
      </c>
      <c r="D164276">
        <v>1</v>
      </c>
      <c r="E164276">
        <v>11.95</v>
      </c>
      <c r="F164276" s="1" t="s">
        <v>250258</v>
      </c>
      <c r="G164276" s="1" t="s">
        <v>253252</v>
      </c>
    </row>
    <row r="164277" spans="1:7" x14ac:dyDescent="0.45">
      <c r="A164277" s="1" t="s">
        <v>239272</v>
      </c>
      <c r="B164277">
        <v>268413</v>
      </c>
      <c r="C164277" s="1" t="s">
        <v>40</v>
      </c>
      <c r="D164277">
        <v>2</v>
      </c>
      <c r="E164277">
        <v>3.84</v>
      </c>
      <c r="F164277" s="1" t="s">
        <v>252131</v>
      </c>
      <c r="G164277" s="1" t="s">
        <v>83543</v>
      </c>
    </row>
    <row r="164278" spans="1:7" x14ac:dyDescent="0.45">
      <c r="A164278" s="1" t="s">
        <v>239272</v>
      </c>
      <c r="B164278">
        <v>268414</v>
      </c>
      <c r="C164278" s="1" t="s">
        <v>72</v>
      </c>
      <c r="D164278">
        <v>1</v>
      </c>
      <c r="E164278">
        <v>300</v>
      </c>
      <c r="F164278" s="1" t="s">
        <v>253253</v>
      </c>
      <c r="G164278" s="1" t="s">
        <v>190409</v>
      </c>
    </row>
    <row r="164279" spans="1:7" x14ac:dyDescent="0.45">
      <c r="A164279" s="1" t="s">
        <v>239272</v>
      </c>
      <c r="B164279">
        <v>268415</v>
      </c>
      <c r="C164279" s="1" t="s">
        <v>18</v>
      </c>
      <c r="D164279">
        <v>1</v>
      </c>
      <c r="E164279">
        <v>11.99</v>
      </c>
      <c r="F164279" s="1" t="s">
        <v>253254</v>
      </c>
      <c r="G164279" s="1" t="s">
        <v>238643</v>
      </c>
    </row>
    <row r="164280" spans="1:7" x14ac:dyDescent="0.45">
      <c r="A164280" s="1" t="s">
        <v>239272</v>
      </c>
      <c r="B164280">
        <v>268416</v>
      </c>
      <c r="C164280" s="1" t="s">
        <v>52</v>
      </c>
      <c r="D164280">
        <v>1</v>
      </c>
      <c r="E164280">
        <v>2.99</v>
      </c>
      <c r="F164280" s="1" t="s">
        <v>248581</v>
      </c>
      <c r="G164280" s="1" t="s">
        <v>253255</v>
      </c>
    </row>
    <row r="164281" spans="1:7" x14ac:dyDescent="0.45">
      <c r="A164281" s="1" t="s">
        <v>239272</v>
      </c>
      <c r="B164281">
        <v>268417</v>
      </c>
      <c r="C164281" s="1" t="s">
        <v>45</v>
      </c>
      <c r="D164281">
        <v>1</v>
      </c>
      <c r="E164281">
        <v>150</v>
      </c>
      <c r="F164281" s="1" t="s">
        <v>253256</v>
      </c>
      <c r="G164281" s="1" t="s">
        <v>253257</v>
      </c>
    </row>
    <row r="164282" spans="1:7" x14ac:dyDescent="0.45">
      <c r="A164282" s="1" t="s">
        <v>239272</v>
      </c>
      <c r="B164282">
        <v>268418</v>
      </c>
      <c r="C164282" s="1" t="s">
        <v>79</v>
      </c>
      <c r="D164282">
        <v>1</v>
      </c>
      <c r="E164282">
        <v>149.99</v>
      </c>
      <c r="F164282" s="1" t="s">
        <v>253258</v>
      </c>
      <c r="G164282" s="1" t="s">
        <v>253259</v>
      </c>
    </row>
    <row r="164283" spans="1:7" x14ac:dyDescent="0.45">
      <c r="A164283" s="1" t="s">
        <v>239272</v>
      </c>
      <c r="B164283">
        <v>268419</v>
      </c>
      <c r="C164283" s="1" t="s">
        <v>8</v>
      </c>
      <c r="D164283">
        <v>1</v>
      </c>
      <c r="E164283">
        <v>11.95</v>
      </c>
      <c r="F164283" s="1" t="s">
        <v>253260</v>
      </c>
      <c r="G164283" s="1" t="s">
        <v>253261</v>
      </c>
    </row>
    <row r="164284" spans="1:7" x14ac:dyDescent="0.45">
      <c r="A164284" s="1" t="s">
        <v>239272</v>
      </c>
      <c r="B164284">
        <v>268420</v>
      </c>
      <c r="C164284" s="1" t="s">
        <v>65</v>
      </c>
      <c r="D164284">
        <v>1</v>
      </c>
      <c r="E164284">
        <v>700</v>
      </c>
      <c r="F164284" s="1" t="s">
        <v>253262</v>
      </c>
      <c r="G164284" s="1" t="s">
        <v>30533</v>
      </c>
    </row>
    <row r="164285" spans="1:7" x14ac:dyDescent="0.45">
      <c r="A164285" s="1" t="s">
        <v>239272</v>
      </c>
      <c r="B164285">
        <v>268421</v>
      </c>
      <c r="C164285" s="1" t="s">
        <v>52</v>
      </c>
      <c r="D164285">
        <v>1</v>
      </c>
      <c r="E164285">
        <v>2.99</v>
      </c>
      <c r="F164285" s="1" t="s">
        <v>253263</v>
      </c>
      <c r="G164285" s="1" t="s">
        <v>253264</v>
      </c>
    </row>
    <row r="164286" spans="1:7" x14ac:dyDescent="0.45">
      <c r="A164286" s="1" t="s">
        <v>239272</v>
      </c>
      <c r="B164286">
        <v>268422</v>
      </c>
      <c r="C164286" s="1" t="s">
        <v>18</v>
      </c>
      <c r="D164286">
        <v>1</v>
      </c>
      <c r="E164286">
        <v>11.99</v>
      </c>
      <c r="F164286" s="1" t="s">
        <v>253265</v>
      </c>
      <c r="G164286" s="1" t="s">
        <v>253266</v>
      </c>
    </row>
    <row r="164287" spans="1:7" x14ac:dyDescent="0.45">
      <c r="A164287" s="1" t="s">
        <v>239272</v>
      </c>
      <c r="B164287">
        <v>268423</v>
      </c>
      <c r="C164287" s="1" t="s">
        <v>18</v>
      </c>
      <c r="D164287">
        <v>1</v>
      </c>
      <c r="E164287">
        <v>11.99</v>
      </c>
      <c r="F164287" s="1" t="s">
        <v>253267</v>
      </c>
      <c r="G164287" s="1" t="s">
        <v>253268</v>
      </c>
    </row>
    <row r="164288" spans="1:7" x14ac:dyDescent="0.45">
      <c r="A164288" s="1" t="s">
        <v>239272</v>
      </c>
      <c r="B164288">
        <v>268424</v>
      </c>
      <c r="C164288" s="1" t="s">
        <v>34</v>
      </c>
      <c r="D164288">
        <v>1</v>
      </c>
      <c r="E164288">
        <v>14.95</v>
      </c>
      <c r="F164288" s="1" t="s">
        <v>244137</v>
      </c>
      <c r="G164288" s="1" t="s">
        <v>11001</v>
      </c>
    </row>
    <row r="164289" spans="1:7" x14ac:dyDescent="0.45">
      <c r="A164289" s="1" t="s">
        <v>239272</v>
      </c>
      <c r="B164289">
        <v>268425</v>
      </c>
      <c r="C164289" s="1" t="s">
        <v>18</v>
      </c>
      <c r="D164289">
        <v>1</v>
      </c>
      <c r="E164289">
        <v>11.99</v>
      </c>
      <c r="F164289" s="1" t="s">
        <v>253269</v>
      </c>
      <c r="G164289" s="1" t="s">
        <v>253270</v>
      </c>
    </row>
    <row r="164290" spans="1:7" x14ac:dyDescent="0.45">
      <c r="A164290" s="1" t="s">
        <v>239272</v>
      </c>
      <c r="B164290">
        <v>268426</v>
      </c>
      <c r="C164290" s="1" t="s">
        <v>34</v>
      </c>
      <c r="D164290">
        <v>1</v>
      </c>
      <c r="E164290">
        <v>14.95</v>
      </c>
      <c r="F164290" s="1" t="s">
        <v>239913</v>
      </c>
      <c r="G164290" s="1" t="s">
        <v>253271</v>
      </c>
    </row>
    <row r="164291" spans="1:7" x14ac:dyDescent="0.45">
      <c r="A164291" s="1" t="s">
        <v>239272</v>
      </c>
      <c r="B164291">
        <v>268427</v>
      </c>
      <c r="C164291" s="1" t="s">
        <v>82</v>
      </c>
      <c r="D164291">
        <v>1</v>
      </c>
      <c r="E164291">
        <v>109.99</v>
      </c>
      <c r="F164291" s="1" t="s">
        <v>253272</v>
      </c>
      <c r="G164291" s="1" t="s">
        <v>69264</v>
      </c>
    </row>
    <row r="164292" spans="1:7" x14ac:dyDescent="0.45">
      <c r="A164292" s="1" t="s">
        <v>239272</v>
      </c>
      <c r="B164292">
        <v>268428</v>
      </c>
      <c r="C164292" s="1" t="s">
        <v>18</v>
      </c>
      <c r="D164292">
        <v>1</v>
      </c>
      <c r="E164292">
        <v>11.99</v>
      </c>
      <c r="F164292" s="1" t="s">
        <v>253273</v>
      </c>
      <c r="G164292" s="1" t="s">
        <v>253274</v>
      </c>
    </row>
    <row r="164293" spans="1:7" x14ac:dyDescent="0.45">
      <c r="A164293" s="1" t="s">
        <v>239272</v>
      </c>
      <c r="B164293">
        <v>268429</v>
      </c>
      <c r="C164293" s="1" t="s">
        <v>40</v>
      </c>
      <c r="D164293">
        <v>1</v>
      </c>
      <c r="E164293">
        <v>3.84</v>
      </c>
      <c r="F164293" s="1" t="s">
        <v>253275</v>
      </c>
      <c r="G164293" s="1" t="s">
        <v>107148</v>
      </c>
    </row>
    <row r="164294" spans="1:7" x14ac:dyDescent="0.45">
      <c r="A164294" s="1" t="s">
        <v>239272</v>
      </c>
      <c r="B164294">
        <v>268430</v>
      </c>
      <c r="C164294" s="1" t="s">
        <v>40</v>
      </c>
      <c r="D164294">
        <v>1</v>
      </c>
      <c r="E164294">
        <v>3.84</v>
      </c>
      <c r="F164294" s="1" t="s">
        <v>253276</v>
      </c>
      <c r="G164294" s="1" t="s">
        <v>192118</v>
      </c>
    </row>
    <row r="164295" spans="1:7" x14ac:dyDescent="0.45">
      <c r="A164295" s="1" t="s">
        <v>239272</v>
      </c>
      <c r="B164295">
        <v>268431</v>
      </c>
      <c r="C164295" s="1" t="s">
        <v>37</v>
      </c>
      <c r="D164295">
        <v>1</v>
      </c>
      <c r="E164295">
        <v>389.99</v>
      </c>
      <c r="F164295" s="1" t="s">
        <v>253277</v>
      </c>
      <c r="G164295" s="1" t="s">
        <v>244353</v>
      </c>
    </row>
    <row r="164296" spans="1:7" x14ac:dyDescent="0.45">
      <c r="A164296" s="1" t="s">
        <v>239272</v>
      </c>
      <c r="B164296">
        <v>268432</v>
      </c>
      <c r="C164296" s="1" t="s">
        <v>52</v>
      </c>
      <c r="D164296">
        <v>3</v>
      </c>
      <c r="E164296">
        <v>2.99</v>
      </c>
      <c r="F164296" s="1" t="s">
        <v>249559</v>
      </c>
      <c r="G164296" s="1" t="s">
        <v>253278</v>
      </c>
    </row>
    <row r="164297" spans="1:7" x14ac:dyDescent="0.45">
      <c r="A164297" s="1" t="s">
        <v>239272</v>
      </c>
      <c r="B164297">
        <v>268433</v>
      </c>
      <c r="C164297" s="1" t="s">
        <v>45</v>
      </c>
      <c r="D164297">
        <v>1</v>
      </c>
      <c r="E164297">
        <v>150</v>
      </c>
      <c r="F164297" s="1" t="s">
        <v>253279</v>
      </c>
      <c r="G164297" s="1" t="s">
        <v>99155</v>
      </c>
    </row>
    <row r="164298" spans="1:7" x14ac:dyDescent="0.45">
      <c r="A164298" s="1" t="s">
        <v>239272</v>
      </c>
      <c r="B164298">
        <v>268434</v>
      </c>
      <c r="C164298" s="1" t="s">
        <v>8</v>
      </c>
      <c r="D164298">
        <v>1</v>
      </c>
      <c r="E164298">
        <v>11.95</v>
      </c>
      <c r="F164298" s="1" t="s">
        <v>253280</v>
      </c>
      <c r="G164298" s="1" t="s">
        <v>253281</v>
      </c>
    </row>
    <row r="164299" spans="1:7" x14ac:dyDescent="0.45">
      <c r="A164299" s="1" t="s">
        <v>239272</v>
      </c>
      <c r="B164299">
        <v>268435</v>
      </c>
      <c r="C164299" s="1" t="s">
        <v>12</v>
      </c>
      <c r="D164299">
        <v>1</v>
      </c>
      <c r="E164299">
        <v>99.99</v>
      </c>
      <c r="F164299" s="1" t="s">
        <v>253282</v>
      </c>
      <c r="G164299" s="1" t="s">
        <v>253283</v>
      </c>
    </row>
    <row r="164300" spans="1:7" x14ac:dyDescent="0.45">
      <c r="A164300" s="1" t="s">
        <v>239272</v>
      </c>
      <c r="B164300">
        <v>268435</v>
      </c>
      <c r="C164300" s="1" t="s">
        <v>8</v>
      </c>
      <c r="D164300">
        <v>1</v>
      </c>
      <c r="E164300">
        <v>11.95</v>
      </c>
      <c r="F164300" s="1" t="s">
        <v>253282</v>
      </c>
      <c r="G164300" s="1" t="s">
        <v>253283</v>
      </c>
    </row>
    <row r="164301" spans="1:7" x14ac:dyDescent="0.45">
      <c r="A164301" s="1" t="s">
        <v>239272</v>
      </c>
      <c r="B164301">
        <v>268436</v>
      </c>
      <c r="C164301" s="1" t="s">
        <v>65</v>
      </c>
      <c r="D164301">
        <v>1</v>
      </c>
      <c r="E164301">
        <v>700</v>
      </c>
      <c r="F164301" s="1" t="s">
        <v>253284</v>
      </c>
      <c r="G164301" s="1" t="s">
        <v>253285</v>
      </c>
    </row>
    <row r="164302" spans="1:7" x14ac:dyDescent="0.45">
      <c r="A164302" s="1" t="s">
        <v>239272</v>
      </c>
      <c r="B164302">
        <v>268437</v>
      </c>
      <c r="C164302" s="1" t="s">
        <v>18</v>
      </c>
      <c r="D164302">
        <v>1</v>
      </c>
      <c r="E164302">
        <v>11.99</v>
      </c>
      <c r="F164302" s="1" t="s">
        <v>253286</v>
      </c>
      <c r="G164302" s="1" t="s">
        <v>253287</v>
      </c>
    </row>
    <row r="164303" spans="1:7" x14ac:dyDescent="0.45">
      <c r="A164303" s="1" t="s">
        <v>239272</v>
      </c>
      <c r="B164303">
        <v>268438</v>
      </c>
      <c r="C164303" s="1" t="s">
        <v>40</v>
      </c>
      <c r="D164303">
        <v>2</v>
      </c>
      <c r="E164303">
        <v>3.84</v>
      </c>
      <c r="F164303" s="1" t="s">
        <v>253288</v>
      </c>
      <c r="G164303" s="1" t="s">
        <v>253289</v>
      </c>
    </row>
    <row r="164304" spans="1:7" x14ac:dyDescent="0.45">
      <c r="A164304" s="1" t="s">
        <v>239272</v>
      </c>
      <c r="B164304">
        <v>268439</v>
      </c>
      <c r="C164304" s="1" t="s">
        <v>8</v>
      </c>
      <c r="D164304">
        <v>2</v>
      </c>
      <c r="E164304">
        <v>11.95</v>
      </c>
      <c r="F164304" s="1" t="s">
        <v>253290</v>
      </c>
      <c r="G164304" s="1" t="s">
        <v>170318</v>
      </c>
    </row>
    <row r="164305" spans="1:7" x14ac:dyDescent="0.45">
      <c r="A164305" s="1" t="s">
        <v>239272</v>
      </c>
      <c r="B164305">
        <v>268440</v>
      </c>
      <c r="C164305" s="1" t="s">
        <v>12</v>
      </c>
      <c r="D164305">
        <v>1</v>
      </c>
      <c r="E164305">
        <v>99.99</v>
      </c>
      <c r="F164305" s="1" t="s">
        <v>253291</v>
      </c>
      <c r="G164305" s="1" t="s">
        <v>253292</v>
      </c>
    </row>
    <row r="164306" spans="1:7" x14ac:dyDescent="0.45">
      <c r="A164306" s="1" t="s">
        <v>239272</v>
      </c>
      <c r="B164306">
        <v>268441</v>
      </c>
      <c r="C164306" s="1" t="s">
        <v>18</v>
      </c>
      <c r="D164306">
        <v>1</v>
      </c>
      <c r="E164306">
        <v>11.99</v>
      </c>
      <c r="F164306" s="1" t="s">
        <v>253293</v>
      </c>
      <c r="G164306" s="1" t="s">
        <v>253294</v>
      </c>
    </row>
    <row r="164307" spans="1:7" x14ac:dyDescent="0.45">
      <c r="A164307" s="1" t="s">
        <v>239272</v>
      </c>
      <c r="B164307">
        <v>268442</v>
      </c>
      <c r="C164307" s="1" t="s">
        <v>235</v>
      </c>
      <c r="D164307">
        <v>1</v>
      </c>
      <c r="E164307">
        <v>379.99</v>
      </c>
      <c r="F164307" s="1" t="s">
        <v>253295</v>
      </c>
      <c r="G164307" s="1" t="s">
        <v>253296</v>
      </c>
    </row>
    <row r="164308" spans="1:7" x14ac:dyDescent="0.45">
      <c r="A164308" s="1" t="s">
        <v>239272</v>
      </c>
      <c r="B164308">
        <v>268443</v>
      </c>
      <c r="C164308" s="1" t="s">
        <v>52</v>
      </c>
      <c r="D164308">
        <v>2</v>
      </c>
      <c r="E164308">
        <v>2.99</v>
      </c>
      <c r="F164308" s="1" t="s">
        <v>253297</v>
      </c>
      <c r="G164308" s="1" t="s">
        <v>253298</v>
      </c>
    </row>
    <row r="164309" spans="1:7" x14ac:dyDescent="0.45">
      <c r="A164309" s="1" t="s">
        <v>239272</v>
      </c>
      <c r="B164309">
        <v>268444</v>
      </c>
      <c r="C164309" s="1" t="s">
        <v>12</v>
      </c>
      <c r="D164309">
        <v>1</v>
      </c>
      <c r="E164309">
        <v>99.99</v>
      </c>
      <c r="F164309" s="1" t="s">
        <v>253299</v>
      </c>
      <c r="G164309" s="1" t="s">
        <v>253300</v>
      </c>
    </row>
    <row r="164310" spans="1:7" x14ac:dyDescent="0.45">
      <c r="A164310" s="1" t="s">
        <v>239272</v>
      </c>
      <c r="B164310">
        <v>268445</v>
      </c>
      <c r="C164310" s="1" t="s">
        <v>52</v>
      </c>
      <c r="D164310">
        <v>1</v>
      </c>
      <c r="E164310">
        <v>2.99</v>
      </c>
      <c r="F164310" s="1" t="s">
        <v>253301</v>
      </c>
      <c r="G164310" s="1" t="s">
        <v>253302</v>
      </c>
    </row>
    <row r="164311" spans="1:7" x14ac:dyDescent="0.45">
      <c r="A164311" s="1" t="s">
        <v>239272</v>
      </c>
      <c r="B164311">
        <v>268446</v>
      </c>
      <c r="C164311" s="1" t="s">
        <v>37</v>
      </c>
      <c r="D164311">
        <v>1</v>
      </c>
      <c r="E164311">
        <v>389.99</v>
      </c>
      <c r="F164311" s="1" t="s">
        <v>253303</v>
      </c>
      <c r="G164311" s="1" t="s">
        <v>253304</v>
      </c>
    </row>
    <row r="164312" spans="1:7" x14ac:dyDescent="0.45">
      <c r="A164312" s="1" t="s">
        <v>239272</v>
      </c>
      <c r="B164312">
        <v>268447</v>
      </c>
      <c r="C164312" s="1" t="s">
        <v>40</v>
      </c>
      <c r="D164312">
        <v>1</v>
      </c>
      <c r="E164312">
        <v>3.84</v>
      </c>
      <c r="F164312" s="1" t="s">
        <v>253305</v>
      </c>
      <c r="G164312" s="1" t="s">
        <v>253306</v>
      </c>
    </row>
    <row r="164313" spans="1:7" x14ac:dyDescent="0.45">
      <c r="A164313" s="1" t="s">
        <v>239272</v>
      </c>
      <c r="B164313">
        <v>268448</v>
      </c>
      <c r="C164313" s="1" t="s">
        <v>34</v>
      </c>
      <c r="D164313">
        <v>1</v>
      </c>
      <c r="E164313">
        <v>14.95</v>
      </c>
      <c r="F164313" s="1" t="s">
        <v>247670</v>
      </c>
      <c r="G164313" s="1" t="s">
        <v>253307</v>
      </c>
    </row>
    <row r="164314" spans="1:7" x14ac:dyDescent="0.45">
      <c r="A164314" s="1" t="s">
        <v>239272</v>
      </c>
      <c r="B164314">
        <v>268449</v>
      </c>
      <c r="C164314" s="1" t="s">
        <v>18</v>
      </c>
      <c r="D164314">
        <v>1</v>
      </c>
      <c r="E164314">
        <v>11.99</v>
      </c>
      <c r="F164314" s="1" t="s">
        <v>253308</v>
      </c>
      <c r="G164314" s="1" t="s">
        <v>137159</v>
      </c>
    </row>
    <row r="164315" spans="1:7" x14ac:dyDescent="0.45">
      <c r="A164315" s="1" t="s">
        <v>239272</v>
      </c>
      <c r="B164315">
        <v>268450</v>
      </c>
      <c r="C164315" s="1" t="s">
        <v>45</v>
      </c>
      <c r="D164315">
        <v>1</v>
      </c>
      <c r="E164315">
        <v>150</v>
      </c>
      <c r="F164315" s="1" t="s">
        <v>249390</v>
      </c>
      <c r="G164315" s="1" t="s">
        <v>253309</v>
      </c>
    </row>
    <row r="164316" spans="1:7" x14ac:dyDescent="0.45">
      <c r="A164316" s="1" t="s">
        <v>239272</v>
      </c>
      <c r="B164316">
        <v>268451</v>
      </c>
      <c r="C164316" s="1" t="s">
        <v>72</v>
      </c>
      <c r="D164316">
        <v>1</v>
      </c>
      <c r="E164316">
        <v>300</v>
      </c>
      <c r="F164316" s="1" t="s">
        <v>253310</v>
      </c>
      <c r="G164316" s="1" t="s">
        <v>180788</v>
      </c>
    </row>
    <row r="164317" spans="1:7" x14ac:dyDescent="0.45">
      <c r="A164317" s="1" t="s">
        <v>239272</v>
      </c>
      <c r="B164317">
        <v>268452</v>
      </c>
      <c r="C164317" s="1" t="s">
        <v>8</v>
      </c>
      <c r="D164317">
        <v>1</v>
      </c>
      <c r="E164317">
        <v>11.95</v>
      </c>
      <c r="F164317" s="1" t="s">
        <v>247016</v>
      </c>
      <c r="G164317" s="1" t="s">
        <v>253311</v>
      </c>
    </row>
    <row r="164318" spans="1:7" x14ac:dyDescent="0.45">
      <c r="A164318" s="1" t="s">
        <v>239272</v>
      </c>
      <c r="B164318">
        <v>268453</v>
      </c>
      <c r="C164318" s="1" t="s">
        <v>40</v>
      </c>
      <c r="D164318">
        <v>1</v>
      </c>
      <c r="E164318">
        <v>3.84</v>
      </c>
      <c r="F164318" s="1" t="s">
        <v>253312</v>
      </c>
      <c r="G164318" s="1" t="s">
        <v>20484</v>
      </c>
    </row>
    <row r="164319" spans="1:7" x14ac:dyDescent="0.45">
      <c r="A164319" s="1" t="s">
        <v>239272</v>
      </c>
      <c r="B164319">
        <v>268454</v>
      </c>
      <c r="C164319" s="1" t="s">
        <v>40</v>
      </c>
      <c r="D164319">
        <v>1</v>
      </c>
      <c r="E164319">
        <v>3.84</v>
      </c>
      <c r="F164319" s="1" t="s">
        <v>243061</v>
      </c>
      <c r="G164319" s="1" t="s">
        <v>252091</v>
      </c>
    </row>
    <row r="164320" spans="1:7" x14ac:dyDescent="0.45">
      <c r="A164320" s="1" t="s">
        <v>239272</v>
      </c>
      <c r="B164320">
        <v>268455</v>
      </c>
      <c r="C164320" s="1" t="s">
        <v>15</v>
      </c>
      <c r="D164320">
        <v>1</v>
      </c>
      <c r="E164320">
        <v>600</v>
      </c>
      <c r="F164320" s="1" t="s">
        <v>242100</v>
      </c>
      <c r="G164320" s="1" t="s">
        <v>253313</v>
      </c>
    </row>
    <row r="164321" spans="1:7" x14ac:dyDescent="0.45">
      <c r="A164321" s="1" t="s">
        <v>239272</v>
      </c>
      <c r="B164321">
        <v>268456</v>
      </c>
      <c r="C164321" s="1" t="s">
        <v>8</v>
      </c>
      <c r="D164321">
        <v>1</v>
      </c>
      <c r="E164321">
        <v>11.95</v>
      </c>
      <c r="F164321" s="1" t="s">
        <v>239835</v>
      </c>
      <c r="G164321" s="1" t="s">
        <v>253314</v>
      </c>
    </row>
    <row r="164322" spans="1:7" x14ac:dyDescent="0.45">
      <c r="A164322" s="1" t="s">
        <v>239272</v>
      </c>
      <c r="B164322">
        <v>268457</v>
      </c>
      <c r="C164322" s="1" t="s">
        <v>52</v>
      </c>
      <c r="D164322">
        <v>1</v>
      </c>
      <c r="E164322">
        <v>2.99</v>
      </c>
      <c r="F164322" s="1" t="s">
        <v>240616</v>
      </c>
      <c r="G164322" s="1" t="s">
        <v>253315</v>
      </c>
    </row>
    <row r="164323" spans="1:7" x14ac:dyDescent="0.45">
      <c r="A164323" s="1" t="s">
        <v>239272</v>
      </c>
      <c r="B164323">
        <v>268458</v>
      </c>
      <c r="C164323" s="1" t="s">
        <v>12</v>
      </c>
      <c r="D164323">
        <v>1</v>
      </c>
      <c r="E164323">
        <v>99.99</v>
      </c>
      <c r="F164323" s="1" t="s">
        <v>253316</v>
      </c>
      <c r="G164323" s="1" t="s">
        <v>253317</v>
      </c>
    </row>
    <row r="164324" spans="1:7" x14ac:dyDescent="0.45">
      <c r="A164324" s="1" t="s">
        <v>239272</v>
      </c>
      <c r="B164324">
        <v>268459</v>
      </c>
      <c r="C164324" s="1" t="s">
        <v>174</v>
      </c>
      <c r="D164324">
        <v>1</v>
      </c>
      <c r="E164324">
        <v>999.99</v>
      </c>
      <c r="F164324" s="1" t="s">
        <v>253318</v>
      </c>
      <c r="G164324" s="1" t="s">
        <v>70508</v>
      </c>
    </row>
    <row r="164325" spans="1:7" x14ac:dyDescent="0.45">
      <c r="A164325" s="1" t="s">
        <v>239272</v>
      </c>
      <c r="B164325">
        <v>268460</v>
      </c>
      <c r="C164325" s="1" t="s">
        <v>174</v>
      </c>
      <c r="D164325">
        <v>1</v>
      </c>
      <c r="E164325">
        <v>999.99</v>
      </c>
      <c r="F164325" s="1" t="s">
        <v>253319</v>
      </c>
      <c r="G164325" s="1" t="s">
        <v>253320</v>
      </c>
    </row>
    <row r="164326" spans="1:7" x14ac:dyDescent="0.45">
      <c r="A164326" s="1" t="s">
        <v>239272</v>
      </c>
      <c r="B164326">
        <v>268461</v>
      </c>
      <c r="C164326" s="1" t="s">
        <v>8</v>
      </c>
      <c r="D164326">
        <v>1</v>
      </c>
      <c r="E164326">
        <v>11.95</v>
      </c>
      <c r="F164326" s="1" t="s">
        <v>253321</v>
      </c>
      <c r="G164326" s="1" t="s">
        <v>253322</v>
      </c>
    </row>
    <row r="164327" spans="1:7" x14ac:dyDescent="0.45">
      <c r="A164327" s="1" t="s">
        <v>239272</v>
      </c>
      <c r="B164327">
        <v>268462</v>
      </c>
      <c r="C164327" s="1" t="s">
        <v>82</v>
      </c>
      <c r="D164327">
        <v>1</v>
      </c>
      <c r="E164327">
        <v>109.99</v>
      </c>
      <c r="F164327" s="1" t="s">
        <v>253323</v>
      </c>
      <c r="G164327" s="1" t="s">
        <v>253324</v>
      </c>
    </row>
    <row r="164328" spans="1:7" x14ac:dyDescent="0.45">
      <c r="A164328" s="1" t="s">
        <v>239272</v>
      </c>
      <c r="B164328">
        <v>268463</v>
      </c>
      <c r="C164328" s="1" t="s">
        <v>37</v>
      </c>
      <c r="D164328">
        <v>1</v>
      </c>
      <c r="E164328">
        <v>389.99</v>
      </c>
      <c r="F164328" s="1" t="s">
        <v>242928</v>
      </c>
      <c r="G164328" s="1" t="s">
        <v>119471</v>
      </c>
    </row>
    <row r="164329" spans="1:7" x14ac:dyDescent="0.45">
      <c r="A164329" s="1" t="s">
        <v>239272</v>
      </c>
      <c r="B164329">
        <v>268464</v>
      </c>
      <c r="C164329" s="1" t="s">
        <v>40</v>
      </c>
      <c r="D164329">
        <v>1</v>
      </c>
      <c r="E164329">
        <v>3.84</v>
      </c>
      <c r="F164329" s="1" t="s">
        <v>253325</v>
      </c>
      <c r="G164329" s="1" t="s">
        <v>253326</v>
      </c>
    </row>
    <row r="164330" spans="1:7" x14ac:dyDescent="0.45">
      <c r="A164330" s="1" t="s">
        <v>239272</v>
      </c>
      <c r="B164330">
        <v>268465</v>
      </c>
      <c r="C164330" s="1" t="s">
        <v>8</v>
      </c>
      <c r="D164330">
        <v>1</v>
      </c>
      <c r="E164330">
        <v>11.95</v>
      </c>
      <c r="F164330" s="1" t="s">
        <v>253327</v>
      </c>
      <c r="G164330" s="1" t="s">
        <v>253328</v>
      </c>
    </row>
    <row r="164331" spans="1:7" x14ac:dyDescent="0.45">
      <c r="A164331" s="1" t="s">
        <v>239272</v>
      </c>
      <c r="B164331">
        <v>268466</v>
      </c>
      <c r="C164331" s="1" t="s">
        <v>52</v>
      </c>
      <c r="D164331">
        <v>2</v>
      </c>
      <c r="E164331">
        <v>2.99</v>
      </c>
      <c r="F164331" s="1" t="s">
        <v>253329</v>
      </c>
      <c r="G164331" s="1" t="s">
        <v>253330</v>
      </c>
    </row>
    <row r="164332" spans="1:7" x14ac:dyDescent="0.45">
      <c r="A164332" s="1" t="s">
        <v>239272</v>
      </c>
      <c r="B164332">
        <v>268467</v>
      </c>
      <c r="C164332" s="1" t="s">
        <v>8</v>
      </c>
      <c r="D164332">
        <v>1</v>
      </c>
      <c r="E164332">
        <v>11.95</v>
      </c>
      <c r="F164332" s="1" t="s">
        <v>253331</v>
      </c>
      <c r="G164332" s="1" t="s">
        <v>28018</v>
      </c>
    </row>
    <row r="164333" spans="1:7" x14ac:dyDescent="0.45">
      <c r="A164333" s="1" t="s">
        <v>239272</v>
      </c>
      <c r="B164333">
        <v>268468</v>
      </c>
      <c r="C164333" s="1" t="s">
        <v>235</v>
      </c>
      <c r="D164333">
        <v>1</v>
      </c>
      <c r="E164333">
        <v>379.99</v>
      </c>
      <c r="F164333" s="1" t="s">
        <v>253332</v>
      </c>
      <c r="G164333" s="1" t="s">
        <v>253333</v>
      </c>
    </row>
    <row r="164334" spans="1:7" x14ac:dyDescent="0.45">
      <c r="A164334" s="1" t="s">
        <v>239272</v>
      </c>
      <c r="B164334">
        <v>268469</v>
      </c>
      <c r="C164334" s="1" t="s">
        <v>12</v>
      </c>
      <c r="D164334">
        <v>1</v>
      </c>
      <c r="E164334">
        <v>99.99</v>
      </c>
      <c r="F164334" s="1" t="s">
        <v>243408</v>
      </c>
      <c r="G164334" s="1" t="s">
        <v>253334</v>
      </c>
    </row>
    <row r="164335" spans="1:7" x14ac:dyDescent="0.45">
      <c r="A164335" s="1" t="s">
        <v>239272</v>
      </c>
      <c r="B164335">
        <v>268470</v>
      </c>
      <c r="C164335" s="1" t="s">
        <v>40</v>
      </c>
      <c r="D164335">
        <v>1</v>
      </c>
      <c r="E164335">
        <v>3.84</v>
      </c>
      <c r="F164335" s="1" t="s">
        <v>253335</v>
      </c>
      <c r="G164335" s="1" t="s">
        <v>253336</v>
      </c>
    </row>
    <row r="164336" spans="1:7" x14ac:dyDescent="0.45">
      <c r="A164336" s="1" t="s">
        <v>239272</v>
      </c>
      <c r="B164336">
        <v>268471</v>
      </c>
      <c r="C164336" s="1" t="s">
        <v>27</v>
      </c>
      <c r="D164336">
        <v>1</v>
      </c>
      <c r="E164336">
        <v>1700</v>
      </c>
      <c r="F164336" s="1" t="s">
        <v>253337</v>
      </c>
      <c r="G164336" s="1" t="s">
        <v>253338</v>
      </c>
    </row>
    <row r="164337" spans="1:7" x14ac:dyDescent="0.45">
      <c r="A164337" s="1" t="s">
        <v>239272</v>
      </c>
      <c r="B164337">
        <v>268472</v>
      </c>
      <c r="C164337" s="1" t="s">
        <v>40</v>
      </c>
      <c r="D164337">
        <v>2</v>
      </c>
      <c r="E164337">
        <v>3.84</v>
      </c>
      <c r="F164337" s="1" t="s">
        <v>253339</v>
      </c>
      <c r="G164337" s="1" t="s">
        <v>253340</v>
      </c>
    </row>
    <row r="164338" spans="1:7" x14ac:dyDescent="0.45">
      <c r="A164338" s="1" t="s">
        <v>239272</v>
      </c>
      <c r="B164338">
        <v>268473</v>
      </c>
      <c r="C164338" s="1" t="s">
        <v>8</v>
      </c>
      <c r="D164338">
        <v>1</v>
      </c>
      <c r="E164338">
        <v>11.95</v>
      </c>
      <c r="F164338" s="1" t="s">
        <v>253341</v>
      </c>
      <c r="G164338" s="1" t="s">
        <v>253342</v>
      </c>
    </row>
    <row r="164339" spans="1:7" x14ac:dyDescent="0.45">
      <c r="A164339" s="1" t="s">
        <v>239272</v>
      </c>
      <c r="B164339">
        <v>268474</v>
      </c>
      <c r="C164339" s="1" t="s">
        <v>79</v>
      </c>
      <c r="D164339">
        <v>1</v>
      </c>
      <c r="E164339">
        <v>149.99</v>
      </c>
      <c r="F164339" s="1" t="s">
        <v>253343</v>
      </c>
      <c r="G164339" s="1" t="s">
        <v>41109</v>
      </c>
    </row>
    <row r="164340" spans="1:7" x14ac:dyDescent="0.45">
      <c r="A164340" s="1" t="s">
        <v>239272</v>
      </c>
      <c r="B164340">
        <v>268475</v>
      </c>
      <c r="C164340" s="1" t="s">
        <v>12</v>
      </c>
      <c r="D164340">
        <v>1</v>
      </c>
      <c r="E164340">
        <v>99.99</v>
      </c>
      <c r="F164340" s="1" t="s">
        <v>253344</v>
      </c>
      <c r="G164340" s="1" t="s">
        <v>253345</v>
      </c>
    </row>
    <row r="164341" spans="1:7" x14ac:dyDescent="0.45">
      <c r="A164341" s="1" t="s">
        <v>239272</v>
      </c>
      <c r="B164341">
        <v>268476</v>
      </c>
      <c r="C164341" s="1" t="s">
        <v>40</v>
      </c>
      <c r="D164341">
        <v>1</v>
      </c>
      <c r="E164341">
        <v>3.84</v>
      </c>
      <c r="F164341" s="1" t="s">
        <v>253346</v>
      </c>
      <c r="G164341" s="1" t="s">
        <v>253347</v>
      </c>
    </row>
    <row r="164342" spans="1:7" x14ac:dyDescent="0.45">
      <c r="A164342" s="1" t="s">
        <v>239272</v>
      </c>
      <c r="B164342">
        <v>268477</v>
      </c>
      <c r="C164342" s="1" t="s">
        <v>40</v>
      </c>
      <c r="D164342">
        <v>2</v>
      </c>
      <c r="E164342">
        <v>3.84</v>
      </c>
      <c r="F164342" s="1" t="s">
        <v>253348</v>
      </c>
      <c r="G164342" s="1" t="s">
        <v>253349</v>
      </c>
    </row>
    <row r="164343" spans="1:7" x14ac:dyDescent="0.45">
      <c r="A164343" s="1" t="s">
        <v>239272</v>
      </c>
      <c r="B164343">
        <v>268478</v>
      </c>
      <c r="C164343" s="1" t="s">
        <v>8</v>
      </c>
      <c r="D164343">
        <v>1</v>
      </c>
      <c r="E164343">
        <v>11.95</v>
      </c>
      <c r="F164343" s="1" t="s">
        <v>240750</v>
      </c>
      <c r="G164343" s="1" t="s">
        <v>253350</v>
      </c>
    </row>
    <row r="164344" spans="1:7" x14ac:dyDescent="0.45">
      <c r="A164344" s="1" t="s">
        <v>239272</v>
      </c>
      <c r="B164344">
        <v>268479</v>
      </c>
      <c r="C164344" s="1" t="s">
        <v>52</v>
      </c>
      <c r="D164344">
        <v>4</v>
      </c>
      <c r="E164344">
        <v>2.99</v>
      </c>
      <c r="F164344" s="1" t="s">
        <v>253351</v>
      </c>
      <c r="G164344" s="1" t="s">
        <v>253352</v>
      </c>
    </row>
    <row r="164345" spans="1:7" x14ac:dyDescent="0.45">
      <c r="A164345" s="1" t="s">
        <v>239272</v>
      </c>
      <c r="B164345">
        <v>268480</v>
      </c>
      <c r="C164345" s="1" t="s">
        <v>174</v>
      </c>
      <c r="D164345">
        <v>1</v>
      </c>
      <c r="E164345">
        <v>999.99</v>
      </c>
      <c r="F164345" s="1" t="s">
        <v>240279</v>
      </c>
      <c r="G164345" s="1" t="s">
        <v>253353</v>
      </c>
    </row>
    <row r="164346" spans="1:7" x14ac:dyDescent="0.45">
      <c r="A164346" s="1" t="s">
        <v>239272</v>
      </c>
      <c r="B164346">
        <v>268481</v>
      </c>
      <c r="C164346" s="1" t="s">
        <v>27</v>
      </c>
      <c r="D164346">
        <v>1</v>
      </c>
      <c r="E164346">
        <v>1700</v>
      </c>
      <c r="F164346" s="1" t="s">
        <v>253354</v>
      </c>
      <c r="G164346" s="1" t="s">
        <v>253355</v>
      </c>
    </row>
    <row r="164347" spans="1:7" x14ac:dyDescent="0.45">
      <c r="A164347" s="1" t="s">
        <v>239272</v>
      </c>
      <c r="B164347">
        <v>268482</v>
      </c>
      <c r="C164347" s="1" t="s">
        <v>15</v>
      </c>
      <c r="D164347">
        <v>1</v>
      </c>
      <c r="E164347">
        <v>600</v>
      </c>
      <c r="F164347" s="1" t="s">
        <v>253356</v>
      </c>
      <c r="G164347" s="1" t="s">
        <v>253357</v>
      </c>
    </row>
    <row r="164348" spans="1:7" x14ac:dyDescent="0.45">
      <c r="A164348" s="1" t="s">
        <v>239272</v>
      </c>
      <c r="B164348">
        <v>268483</v>
      </c>
      <c r="C164348" s="1" t="s">
        <v>18</v>
      </c>
      <c r="D164348">
        <v>1</v>
      </c>
      <c r="E164348">
        <v>11.99</v>
      </c>
      <c r="F164348" s="1" t="s">
        <v>253358</v>
      </c>
      <c r="G164348" s="1" t="s">
        <v>253359</v>
      </c>
    </row>
    <row r="164349" spans="1:7" x14ac:dyDescent="0.45">
      <c r="A164349" s="1" t="s">
        <v>239272</v>
      </c>
      <c r="C164349" s="1" t="s">
        <v>2</v>
      </c>
      <c r="F164349" s="1" t="s">
        <v>5</v>
      </c>
      <c r="G164349" s="1" t="s">
        <v>6</v>
      </c>
    </row>
    <row r="164350" spans="1:7" x14ac:dyDescent="0.45">
      <c r="A164350" s="1" t="s">
        <v>239272</v>
      </c>
      <c r="C164350" s="1" t="s">
        <v>11</v>
      </c>
      <c r="F164350" s="1" t="s">
        <v>11</v>
      </c>
      <c r="G164350" s="1" t="s">
        <v>11</v>
      </c>
    </row>
    <row r="164351" spans="1:7" x14ac:dyDescent="0.45">
      <c r="A164351" s="1" t="s">
        <v>239272</v>
      </c>
      <c r="B164351">
        <v>268484</v>
      </c>
      <c r="C164351" s="1" t="s">
        <v>65</v>
      </c>
      <c r="D164351">
        <v>1</v>
      </c>
      <c r="E164351">
        <v>700</v>
      </c>
      <c r="F164351" s="1" t="s">
        <v>253360</v>
      </c>
      <c r="G164351" s="1" t="s">
        <v>253361</v>
      </c>
    </row>
    <row r="164352" spans="1:7" x14ac:dyDescent="0.45">
      <c r="A164352" s="1" t="s">
        <v>239272</v>
      </c>
      <c r="B164352">
        <v>268485</v>
      </c>
      <c r="C164352" s="1" t="s">
        <v>18</v>
      </c>
      <c r="D164352">
        <v>1</v>
      </c>
      <c r="E164352">
        <v>11.99</v>
      </c>
      <c r="F164352" s="1" t="s">
        <v>253362</v>
      </c>
      <c r="G164352" s="1" t="s">
        <v>253363</v>
      </c>
    </row>
    <row r="164353" spans="1:7" x14ac:dyDescent="0.45">
      <c r="A164353" s="1" t="s">
        <v>239272</v>
      </c>
      <c r="B164353">
        <v>268486</v>
      </c>
      <c r="C164353" s="1" t="s">
        <v>12</v>
      </c>
      <c r="D164353">
        <v>1</v>
      </c>
      <c r="E164353">
        <v>99.99</v>
      </c>
      <c r="F164353" s="1" t="s">
        <v>250771</v>
      </c>
      <c r="G164353" s="1" t="s">
        <v>253364</v>
      </c>
    </row>
    <row r="164354" spans="1:7" x14ac:dyDescent="0.45">
      <c r="A164354" s="1" t="s">
        <v>239272</v>
      </c>
      <c r="B164354">
        <v>268486</v>
      </c>
      <c r="C164354" s="1" t="s">
        <v>8</v>
      </c>
      <c r="D164354">
        <v>1</v>
      </c>
      <c r="E164354">
        <v>11.95</v>
      </c>
      <c r="F164354" s="1" t="s">
        <v>250771</v>
      </c>
      <c r="G164354" s="1" t="s">
        <v>253364</v>
      </c>
    </row>
    <row r="164355" spans="1:7" x14ac:dyDescent="0.45">
      <c r="A164355" s="1" t="s">
        <v>239272</v>
      </c>
      <c r="B164355">
        <v>268487</v>
      </c>
      <c r="C164355" s="1" t="s">
        <v>82</v>
      </c>
      <c r="D164355">
        <v>1</v>
      </c>
      <c r="E164355">
        <v>109.99</v>
      </c>
      <c r="F164355" s="1" t="s">
        <v>253365</v>
      </c>
      <c r="G164355" s="1" t="s">
        <v>253366</v>
      </c>
    </row>
    <row r="164356" spans="1:7" x14ac:dyDescent="0.45">
      <c r="A164356" s="1" t="s">
        <v>239272</v>
      </c>
      <c r="B164356">
        <v>268488</v>
      </c>
      <c r="C164356" s="1" t="s">
        <v>8</v>
      </c>
      <c r="D164356">
        <v>1</v>
      </c>
      <c r="E164356">
        <v>11.95</v>
      </c>
      <c r="F164356" s="1" t="s">
        <v>253367</v>
      </c>
      <c r="G164356" s="1" t="s">
        <v>253368</v>
      </c>
    </row>
    <row r="164357" spans="1:7" x14ac:dyDescent="0.45">
      <c r="A164357" s="1" t="s">
        <v>239272</v>
      </c>
      <c r="B164357">
        <v>268489</v>
      </c>
      <c r="C164357" s="1" t="s">
        <v>8</v>
      </c>
      <c r="D164357">
        <v>1</v>
      </c>
      <c r="E164357">
        <v>11.95</v>
      </c>
      <c r="F164357" s="1" t="s">
        <v>253369</v>
      </c>
      <c r="G164357" s="1" t="s">
        <v>219072</v>
      </c>
    </row>
    <row r="164358" spans="1:7" x14ac:dyDescent="0.45">
      <c r="A164358" s="1" t="s">
        <v>239272</v>
      </c>
      <c r="B164358">
        <v>268490</v>
      </c>
      <c r="C164358" s="1" t="s">
        <v>18</v>
      </c>
      <c r="D164358">
        <v>1</v>
      </c>
      <c r="E164358">
        <v>11.99</v>
      </c>
      <c r="F164358" s="1" t="s">
        <v>253370</v>
      </c>
      <c r="G164358" s="1" t="s">
        <v>239804</v>
      </c>
    </row>
    <row r="164359" spans="1:7" x14ac:dyDescent="0.45">
      <c r="A164359" s="1" t="s">
        <v>239272</v>
      </c>
      <c r="B164359">
        <v>268491</v>
      </c>
      <c r="C164359" s="1" t="s">
        <v>18</v>
      </c>
      <c r="D164359">
        <v>1</v>
      </c>
      <c r="E164359">
        <v>11.99</v>
      </c>
      <c r="F164359" s="1" t="s">
        <v>253371</v>
      </c>
      <c r="G164359" s="1" t="s">
        <v>253372</v>
      </c>
    </row>
    <row r="164360" spans="1:7" x14ac:dyDescent="0.45">
      <c r="A164360" s="1" t="s">
        <v>239272</v>
      </c>
      <c r="B164360">
        <v>268492</v>
      </c>
      <c r="C164360" s="1" t="s">
        <v>40</v>
      </c>
      <c r="D164360">
        <v>2</v>
      </c>
      <c r="E164360">
        <v>3.84</v>
      </c>
      <c r="F164360" s="1" t="s">
        <v>253373</v>
      </c>
      <c r="G164360" s="1" t="s">
        <v>253374</v>
      </c>
    </row>
    <row r="164361" spans="1:7" x14ac:dyDescent="0.45">
      <c r="A164361" s="1" t="s">
        <v>239272</v>
      </c>
      <c r="B164361">
        <v>268493</v>
      </c>
      <c r="C164361" s="1" t="s">
        <v>34</v>
      </c>
      <c r="D164361">
        <v>1</v>
      </c>
      <c r="E164361">
        <v>14.95</v>
      </c>
      <c r="F164361" s="1" t="s">
        <v>253375</v>
      </c>
      <c r="G164361" s="1" t="s">
        <v>253376</v>
      </c>
    </row>
    <row r="164362" spans="1:7" x14ac:dyDescent="0.45">
      <c r="A164362" s="1" t="s">
        <v>239272</v>
      </c>
      <c r="B164362">
        <v>268494</v>
      </c>
      <c r="C164362" s="1" t="s">
        <v>8</v>
      </c>
      <c r="D164362">
        <v>1</v>
      </c>
      <c r="E164362">
        <v>11.95</v>
      </c>
      <c r="F164362" s="1" t="s">
        <v>251342</v>
      </c>
      <c r="G164362" s="1" t="s">
        <v>55945</v>
      </c>
    </row>
    <row r="164363" spans="1:7" x14ac:dyDescent="0.45">
      <c r="A164363" s="1" t="s">
        <v>239272</v>
      </c>
      <c r="B164363">
        <v>268495</v>
      </c>
      <c r="C164363" s="1" t="s">
        <v>37</v>
      </c>
      <c r="D164363">
        <v>1</v>
      </c>
      <c r="E164363">
        <v>389.99</v>
      </c>
      <c r="F164363" s="1" t="s">
        <v>253377</v>
      </c>
      <c r="G164363" s="1" t="s">
        <v>253378</v>
      </c>
    </row>
    <row r="164364" spans="1:7" x14ac:dyDescent="0.45">
      <c r="A164364" s="1" t="s">
        <v>239272</v>
      </c>
      <c r="B164364">
        <v>268496</v>
      </c>
      <c r="C164364" s="1" t="s">
        <v>174</v>
      </c>
      <c r="D164364">
        <v>1</v>
      </c>
      <c r="E164364">
        <v>999.99</v>
      </c>
      <c r="F164364" s="1" t="s">
        <v>253379</v>
      </c>
      <c r="G164364" s="1" t="s">
        <v>253380</v>
      </c>
    </row>
    <row r="164365" spans="1:7" x14ac:dyDescent="0.45">
      <c r="A164365" s="1" t="s">
        <v>239272</v>
      </c>
      <c r="B164365">
        <v>268497</v>
      </c>
      <c r="C164365" s="1" t="s">
        <v>52</v>
      </c>
      <c r="D164365">
        <v>1</v>
      </c>
      <c r="E164365">
        <v>2.99</v>
      </c>
      <c r="F164365" s="1" t="s">
        <v>253381</v>
      </c>
      <c r="G164365" s="1" t="s">
        <v>253382</v>
      </c>
    </row>
    <row r="164366" spans="1:7" x14ac:dyDescent="0.45">
      <c r="A164366" s="1" t="s">
        <v>239272</v>
      </c>
      <c r="B164366">
        <v>268498</v>
      </c>
      <c r="C164366" s="1" t="s">
        <v>34</v>
      </c>
      <c r="D164366">
        <v>1</v>
      </c>
      <c r="E164366">
        <v>14.95</v>
      </c>
      <c r="F164366" s="1" t="s">
        <v>253383</v>
      </c>
      <c r="G164366" s="1" t="s">
        <v>253384</v>
      </c>
    </row>
    <row r="164367" spans="1:7" x14ac:dyDescent="0.45">
      <c r="A164367" s="1" t="s">
        <v>239272</v>
      </c>
      <c r="B164367">
        <v>268499</v>
      </c>
      <c r="C164367" s="1" t="s">
        <v>40</v>
      </c>
      <c r="D164367">
        <v>1</v>
      </c>
      <c r="E164367">
        <v>3.84</v>
      </c>
      <c r="F164367" s="1" t="s">
        <v>246203</v>
      </c>
      <c r="G164367" s="1" t="s">
        <v>253385</v>
      </c>
    </row>
    <row r="164368" spans="1:7" x14ac:dyDescent="0.45">
      <c r="A164368" s="1" t="s">
        <v>239272</v>
      </c>
      <c r="B164368">
        <v>268500</v>
      </c>
      <c r="C164368" s="1" t="s">
        <v>45</v>
      </c>
      <c r="D164368">
        <v>1</v>
      </c>
      <c r="E164368">
        <v>150</v>
      </c>
      <c r="F164368" s="1" t="s">
        <v>253386</v>
      </c>
      <c r="G164368" s="1" t="s">
        <v>88679</v>
      </c>
    </row>
    <row r="164369" spans="1:7" x14ac:dyDescent="0.45">
      <c r="A164369" s="1" t="s">
        <v>239272</v>
      </c>
      <c r="B164369">
        <v>268501</v>
      </c>
      <c r="C164369" s="1" t="s">
        <v>12</v>
      </c>
      <c r="D164369">
        <v>1</v>
      </c>
      <c r="E164369">
        <v>99.99</v>
      </c>
      <c r="F164369" s="1" t="s">
        <v>253387</v>
      </c>
      <c r="G164369" s="1" t="s">
        <v>253388</v>
      </c>
    </row>
    <row r="164370" spans="1:7" x14ac:dyDescent="0.45">
      <c r="A164370" s="1" t="s">
        <v>239272</v>
      </c>
      <c r="B164370">
        <v>268502</v>
      </c>
      <c r="C164370" s="1" t="s">
        <v>45</v>
      </c>
      <c r="D164370">
        <v>1</v>
      </c>
      <c r="E164370">
        <v>150</v>
      </c>
      <c r="F164370" s="1" t="s">
        <v>253389</v>
      </c>
      <c r="G164370" s="1" t="s">
        <v>179914</v>
      </c>
    </row>
    <row r="164371" spans="1:7" x14ac:dyDescent="0.45">
      <c r="A164371" s="1" t="s">
        <v>239272</v>
      </c>
      <c r="B164371">
        <v>268502</v>
      </c>
      <c r="C164371" s="1" t="s">
        <v>27</v>
      </c>
      <c r="D164371">
        <v>1</v>
      </c>
      <c r="E164371">
        <v>1700</v>
      </c>
      <c r="F164371" s="1" t="s">
        <v>253389</v>
      </c>
      <c r="G164371" s="1" t="s">
        <v>179914</v>
      </c>
    </row>
    <row r="164372" spans="1:7" x14ac:dyDescent="0.45">
      <c r="A164372" s="1" t="s">
        <v>239272</v>
      </c>
      <c r="B164372">
        <v>268503</v>
      </c>
      <c r="C164372" s="1" t="s">
        <v>40</v>
      </c>
      <c r="D164372">
        <v>1</v>
      </c>
      <c r="E164372">
        <v>3.84</v>
      </c>
      <c r="F164372" s="1" t="s">
        <v>253390</v>
      </c>
      <c r="G164372" s="1" t="s">
        <v>35447</v>
      </c>
    </row>
    <row r="164373" spans="1:7" x14ac:dyDescent="0.45">
      <c r="A164373" s="1" t="s">
        <v>239272</v>
      </c>
      <c r="B164373">
        <v>268504</v>
      </c>
      <c r="C164373" s="1" t="s">
        <v>40</v>
      </c>
      <c r="D164373">
        <v>1</v>
      </c>
      <c r="E164373">
        <v>3.84</v>
      </c>
      <c r="F164373" s="1" t="s">
        <v>248435</v>
      </c>
      <c r="G164373" s="1" t="s">
        <v>8176</v>
      </c>
    </row>
    <row r="164374" spans="1:7" x14ac:dyDescent="0.45">
      <c r="A164374" s="1" t="s">
        <v>239272</v>
      </c>
      <c r="B164374">
        <v>268505</v>
      </c>
      <c r="C164374" s="1" t="s">
        <v>34</v>
      </c>
      <c r="D164374">
        <v>1</v>
      </c>
      <c r="E164374">
        <v>14.95</v>
      </c>
      <c r="F164374" s="1" t="s">
        <v>253391</v>
      </c>
      <c r="G164374" s="1" t="s">
        <v>253392</v>
      </c>
    </row>
    <row r="164375" spans="1:7" x14ac:dyDescent="0.45">
      <c r="A164375" s="1" t="s">
        <v>239272</v>
      </c>
      <c r="B164375">
        <v>268506</v>
      </c>
      <c r="C164375" s="1" t="s">
        <v>8</v>
      </c>
      <c r="D164375">
        <v>1</v>
      </c>
      <c r="E164375">
        <v>11.95</v>
      </c>
      <c r="F164375" s="1" t="s">
        <v>253393</v>
      </c>
      <c r="G164375" s="1" t="s">
        <v>116857</v>
      </c>
    </row>
    <row r="164376" spans="1:7" x14ac:dyDescent="0.45">
      <c r="A164376" s="1" t="s">
        <v>239272</v>
      </c>
      <c r="B164376">
        <v>268506</v>
      </c>
      <c r="C164376" s="1" t="s">
        <v>15</v>
      </c>
      <c r="D164376">
        <v>1</v>
      </c>
      <c r="E164376">
        <v>600</v>
      </c>
      <c r="F164376" s="1" t="s">
        <v>253393</v>
      </c>
      <c r="G164376" s="1" t="s">
        <v>116857</v>
      </c>
    </row>
    <row r="164377" spans="1:7" x14ac:dyDescent="0.45">
      <c r="A164377" s="1" t="s">
        <v>239272</v>
      </c>
      <c r="B164377">
        <v>268507</v>
      </c>
      <c r="C164377" s="1" t="s">
        <v>18</v>
      </c>
      <c r="D164377">
        <v>1</v>
      </c>
      <c r="E164377">
        <v>11.99</v>
      </c>
      <c r="F164377" s="1" t="s">
        <v>253394</v>
      </c>
      <c r="G164377" s="1" t="s">
        <v>253395</v>
      </c>
    </row>
    <row r="164378" spans="1:7" x14ac:dyDescent="0.45">
      <c r="A164378" s="1" t="s">
        <v>239272</v>
      </c>
      <c r="B164378">
        <v>268508</v>
      </c>
      <c r="C164378" s="1" t="s">
        <v>40</v>
      </c>
      <c r="D164378">
        <v>1</v>
      </c>
      <c r="E164378">
        <v>3.84</v>
      </c>
      <c r="F164378" s="1" t="s">
        <v>253396</v>
      </c>
      <c r="G164378" s="1" t="s">
        <v>253397</v>
      </c>
    </row>
    <row r="164379" spans="1:7" x14ac:dyDescent="0.45">
      <c r="A164379" s="1" t="s">
        <v>239272</v>
      </c>
      <c r="B164379">
        <v>268509</v>
      </c>
      <c r="C164379" s="1" t="s">
        <v>18</v>
      </c>
      <c r="D164379">
        <v>1</v>
      </c>
      <c r="E164379">
        <v>11.99</v>
      </c>
      <c r="F164379" s="1" t="s">
        <v>253398</v>
      </c>
      <c r="G164379" s="1" t="s">
        <v>253399</v>
      </c>
    </row>
    <row r="164380" spans="1:7" x14ac:dyDescent="0.45">
      <c r="A164380" s="1" t="s">
        <v>239272</v>
      </c>
      <c r="B164380">
        <v>268510</v>
      </c>
      <c r="C164380" s="1" t="s">
        <v>52</v>
      </c>
      <c r="D164380">
        <v>1</v>
      </c>
      <c r="E164380">
        <v>2.99</v>
      </c>
      <c r="F164380" s="1" t="s">
        <v>253400</v>
      </c>
      <c r="G164380" s="1" t="s">
        <v>251187</v>
      </c>
    </row>
    <row r="164381" spans="1:7" x14ac:dyDescent="0.45">
      <c r="A164381" s="1" t="s">
        <v>239272</v>
      </c>
      <c r="B164381">
        <v>268511</v>
      </c>
      <c r="C164381" s="1" t="s">
        <v>18</v>
      </c>
      <c r="D164381">
        <v>1</v>
      </c>
      <c r="E164381">
        <v>11.99</v>
      </c>
      <c r="F164381" s="1" t="s">
        <v>253401</v>
      </c>
      <c r="G164381" s="1" t="s">
        <v>171756</v>
      </c>
    </row>
    <row r="164382" spans="1:7" x14ac:dyDescent="0.45">
      <c r="A164382" s="1" t="s">
        <v>239272</v>
      </c>
      <c r="B164382">
        <v>268512</v>
      </c>
      <c r="C164382" s="1" t="s">
        <v>34</v>
      </c>
      <c r="D164382">
        <v>1</v>
      </c>
      <c r="E164382">
        <v>14.95</v>
      </c>
      <c r="F164382" s="1" t="s">
        <v>253402</v>
      </c>
      <c r="G164382" s="1" t="s">
        <v>253403</v>
      </c>
    </row>
    <row r="164383" spans="1:7" x14ac:dyDescent="0.45">
      <c r="A164383" s="1" t="s">
        <v>239272</v>
      </c>
      <c r="B164383">
        <v>268513</v>
      </c>
      <c r="C164383" s="1" t="s">
        <v>45</v>
      </c>
      <c r="D164383">
        <v>1</v>
      </c>
      <c r="E164383">
        <v>150</v>
      </c>
      <c r="F164383" s="1" t="s">
        <v>253404</v>
      </c>
      <c r="G164383" s="1" t="s">
        <v>97991</v>
      </c>
    </row>
    <row r="164384" spans="1:7" x14ac:dyDescent="0.45">
      <c r="A164384" s="1" t="s">
        <v>239272</v>
      </c>
      <c r="B164384">
        <v>268514</v>
      </c>
      <c r="C164384" s="1" t="s">
        <v>79</v>
      </c>
      <c r="D164384">
        <v>1</v>
      </c>
      <c r="E164384">
        <v>149.99</v>
      </c>
      <c r="F164384" s="1" t="s">
        <v>253405</v>
      </c>
      <c r="G164384" s="1" t="s">
        <v>195244</v>
      </c>
    </row>
    <row r="164385" spans="1:7" x14ac:dyDescent="0.45">
      <c r="A164385" s="1" t="s">
        <v>239272</v>
      </c>
      <c r="B164385">
        <v>268515</v>
      </c>
      <c r="C164385" s="1" t="s">
        <v>79</v>
      </c>
      <c r="D164385">
        <v>1</v>
      </c>
      <c r="E164385">
        <v>149.99</v>
      </c>
      <c r="F164385" s="1" t="s">
        <v>253406</v>
      </c>
      <c r="G164385" s="1" t="s">
        <v>253407</v>
      </c>
    </row>
    <row r="164386" spans="1:7" x14ac:dyDescent="0.45">
      <c r="A164386" s="1" t="s">
        <v>239272</v>
      </c>
      <c r="B164386">
        <v>268516</v>
      </c>
      <c r="C164386" s="1" t="s">
        <v>179</v>
      </c>
      <c r="D164386">
        <v>1</v>
      </c>
      <c r="E164386">
        <v>400</v>
      </c>
      <c r="F164386" s="1" t="s">
        <v>253408</v>
      </c>
      <c r="G164386" s="1" t="s">
        <v>206970</v>
      </c>
    </row>
    <row r="164387" spans="1:7" x14ac:dyDescent="0.45">
      <c r="A164387" s="1" t="s">
        <v>239272</v>
      </c>
      <c r="B164387">
        <v>268516</v>
      </c>
      <c r="C164387" s="1" t="s">
        <v>8</v>
      </c>
      <c r="D164387">
        <v>1</v>
      </c>
      <c r="E164387">
        <v>11.95</v>
      </c>
      <c r="F164387" s="1" t="s">
        <v>253408</v>
      </c>
      <c r="G164387" s="1" t="s">
        <v>206970</v>
      </c>
    </row>
    <row r="164388" spans="1:7" x14ac:dyDescent="0.45">
      <c r="A164388" s="1" t="s">
        <v>239272</v>
      </c>
      <c r="B164388">
        <v>268517</v>
      </c>
      <c r="C164388" s="1" t="s">
        <v>45</v>
      </c>
      <c r="D164388">
        <v>1</v>
      </c>
      <c r="E164388">
        <v>150</v>
      </c>
      <c r="F164388" s="1" t="s">
        <v>239461</v>
      </c>
      <c r="G164388" s="1" t="s">
        <v>46441</v>
      </c>
    </row>
    <row r="164389" spans="1:7" x14ac:dyDescent="0.45">
      <c r="A164389" s="1" t="s">
        <v>239272</v>
      </c>
      <c r="B164389">
        <v>268518</v>
      </c>
      <c r="C164389" s="1" t="s">
        <v>34</v>
      </c>
      <c r="D164389">
        <v>1</v>
      </c>
      <c r="E164389">
        <v>14.95</v>
      </c>
      <c r="F164389" s="1" t="s">
        <v>242985</v>
      </c>
      <c r="G164389" s="1" t="s">
        <v>52973</v>
      </c>
    </row>
    <row r="164390" spans="1:7" x14ac:dyDescent="0.45">
      <c r="A164390" s="1" t="s">
        <v>239272</v>
      </c>
      <c r="B164390">
        <v>268519</v>
      </c>
      <c r="C164390" s="1" t="s">
        <v>40</v>
      </c>
      <c r="D164390">
        <v>1</v>
      </c>
      <c r="E164390">
        <v>3.84</v>
      </c>
      <c r="F164390" s="1" t="s">
        <v>253409</v>
      </c>
      <c r="G164390" s="1" t="s">
        <v>253410</v>
      </c>
    </row>
    <row r="164391" spans="1:7" x14ac:dyDescent="0.45">
      <c r="A164391" s="1" t="s">
        <v>239272</v>
      </c>
      <c r="B164391">
        <v>268520</v>
      </c>
      <c r="C164391" s="1" t="s">
        <v>72</v>
      </c>
      <c r="D164391">
        <v>1</v>
      </c>
      <c r="E164391">
        <v>300</v>
      </c>
      <c r="F164391" s="1" t="s">
        <v>244749</v>
      </c>
      <c r="G164391" s="1" t="s">
        <v>253411</v>
      </c>
    </row>
    <row r="164392" spans="1:7" x14ac:dyDescent="0.45">
      <c r="A164392" s="1" t="s">
        <v>239272</v>
      </c>
      <c r="B164392">
        <v>268521</v>
      </c>
      <c r="C164392" s="1" t="s">
        <v>179</v>
      </c>
      <c r="D164392">
        <v>1</v>
      </c>
      <c r="E164392">
        <v>400</v>
      </c>
      <c r="F164392" s="1" t="s">
        <v>253412</v>
      </c>
      <c r="G164392" s="1" t="s">
        <v>126987</v>
      </c>
    </row>
    <row r="164393" spans="1:7" x14ac:dyDescent="0.45">
      <c r="A164393" s="1" t="s">
        <v>239272</v>
      </c>
      <c r="B164393">
        <v>268522</v>
      </c>
      <c r="C164393" s="1" t="s">
        <v>18</v>
      </c>
      <c r="D164393">
        <v>1</v>
      </c>
      <c r="E164393">
        <v>11.99</v>
      </c>
      <c r="F164393" s="1" t="s">
        <v>253413</v>
      </c>
      <c r="G164393" s="1" t="s">
        <v>253414</v>
      </c>
    </row>
    <row r="164394" spans="1:7" x14ac:dyDescent="0.45">
      <c r="A164394" s="1" t="s">
        <v>239272</v>
      </c>
      <c r="B164394">
        <v>268523</v>
      </c>
      <c r="C164394" s="1" t="s">
        <v>52</v>
      </c>
      <c r="D164394">
        <v>1</v>
      </c>
      <c r="E164394">
        <v>2.99</v>
      </c>
      <c r="F164394" s="1" t="s">
        <v>253415</v>
      </c>
      <c r="G164394" s="1" t="s">
        <v>253416</v>
      </c>
    </row>
    <row r="164395" spans="1:7" x14ac:dyDescent="0.45">
      <c r="A164395" s="1" t="s">
        <v>239272</v>
      </c>
      <c r="B164395">
        <v>268524</v>
      </c>
      <c r="C164395" s="1" t="s">
        <v>8</v>
      </c>
      <c r="D164395">
        <v>1</v>
      </c>
      <c r="E164395">
        <v>11.95</v>
      </c>
      <c r="F164395" s="1" t="s">
        <v>253417</v>
      </c>
      <c r="G164395" s="1" t="s">
        <v>253418</v>
      </c>
    </row>
    <row r="164396" spans="1:7" x14ac:dyDescent="0.45">
      <c r="A164396" s="1" t="s">
        <v>239272</v>
      </c>
      <c r="B164396">
        <v>268525</v>
      </c>
      <c r="C164396" s="1" t="s">
        <v>52</v>
      </c>
      <c r="D164396">
        <v>1</v>
      </c>
      <c r="E164396">
        <v>2.99</v>
      </c>
      <c r="F164396" s="1" t="s">
        <v>248954</v>
      </c>
      <c r="G164396" s="1" t="s">
        <v>253419</v>
      </c>
    </row>
    <row r="164397" spans="1:7" x14ac:dyDescent="0.45">
      <c r="A164397" s="1" t="s">
        <v>239272</v>
      </c>
      <c r="B164397">
        <v>268526</v>
      </c>
      <c r="C164397" s="1" t="s">
        <v>34</v>
      </c>
      <c r="D164397">
        <v>1</v>
      </c>
      <c r="E164397">
        <v>14.95</v>
      </c>
      <c r="F164397" s="1" t="s">
        <v>253420</v>
      </c>
      <c r="G164397" s="1" t="s">
        <v>253421</v>
      </c>
    </row>
    <row r="164398" spans="1:7" x14ac:dyDescent="0.45">
      <c r="A164398" s="1" t="s">
        <v>239272</v>
      </c>
      <c r="B164398">
        <v>268527</v>
      </c>
      <c r="C164398" s="1" t="s">
        <v>12</v>
      </c>
      <c r="D164398">
        <v>1</v>
      </c>
      <c r="E164398">
        <v>99.99</v>
      </c>
      <c r="F164398" s="1" t="s">
        <v>240759</v>
      </c>
      <c r="G164398" s="1" t="s">
        <v>253422</v>
      </c>
    </row>
    <row r="164399" spans="1:7" x14ac:dyDescent="0.45">
      <c r="A164399" s="1" t="s">
        <v>239272</v>
      </c>
      <c r="B164399">
        <v>268528</v>
      </c>
      <c r="C164399" s="1" t="s">
        <v>15</v>
      </c>
      <c r="D164399">
        <v>1</v>
      </c>
      <c r="E164399">
        <v>600</v>
      </c>
      <c r="F164399" s="1" t="s">
        <v>253423</v>
      </c>
      <c r="G164399" s="1" t="s">
        <v>253424</v>
      </c>
    </row>
    <row r="164400" spans="1:7" x14ac:dyDescent="0.45">
      <c r="A164400" s="1" t="s">
        <v>239272</v>
      </c>
      <c r="B164400">
        <v>268529</v>
      </c>
      <c r="C164400" s="1" t="s">
        <v>8</v>
      </c>
      <c r="D164400">
        <v>1</v>
      </c>
      <c r="E164400">
        <v>11.95</v>
      </c>
      <c r="F164400" s="1" t="s">
        <v>248021</v>
      </c>
      <c r="G164400" s="1" t="s">
        <v>253425</v>
      </c>
    </row>
    <row r="164401" spans="1:7" x14ac:dyDescent="0.45">
      <c r="A164401" s="1" t="s">
        <v>239272</v>
      </c>
      <c r="B164401">
        <v>268529</v>
      </c>
      <c r="C164401" s="1" t="s">
        <v>65</v>
      </c>
      <c r="D164401">
        <v>1</v>
      </c>
      <c r="E164401">
        <v>700</v>
      </c>
      <c r="F164401" s="1" t="s">
        <v>248021</v>
      </c>
      <c r="G164401" s="1" t="s">
        <v>253425</v>
      </c>
    </row>
    <row r="164402" spans="1:7" x14ac:dyDescent="0.45">
      <c r="A164402" s="1" t="s">
        <v>239272</v>
      </c>
      <c r="B164402">
        <v>268530</v>
      </c>
      <c r="C164402" s="1" t="s">
        <v>40</v>
      </c>
      <c r="D164402">
        <v>2</v>
      </c>
      <c r="E164402">
        <v>3.84</v>
      </c>
      <c r="F164402" s="1" t="s">
        <v>253426</v>
      </c>
      <c r="G164402" s="1" t="s">
        <v>253427</v>
      </c>
    </row>
    <row r="164403" spans="1:7" x14ac:dyDescent="0.45">
      <c r="A164403" s="1" t="s">
        <v>239272</v>
      </c>
      <c r="B164403">
        <v>268531</v>
      </c>
      <c r="C164403" s="1" t="s">
        <v>52</v>
      </c>
      <c r="D164403">
        <v>1</v>
      </c>
      <c r="E164403">
        <v>2.99</v>
      </c>
      <c r="F164403" s="1" t="s">
        <v>253428</v>
      </c>
      <c r="G164403" s="1" t="s">
        <v>253429</v>
      </c>
    </row>
    <row r="164404" spans="1:7" x14ac:dyDescent="0.45">
      <c r="A164404" s="1" t="s">
        <v>239272</v>
      </c>
      <c r="B164404">
        <v>268532</v>
      </c>
      <c r="C164404" s="1" t="s">
        <v>40</v>
      </c>
      <c r="D164404">
        <v>1</v>
      </c>
      <c r="E164404">
        <v>3.84</v>
      </c>
      <c r="F164404" s="1" t="s">
        <v>253430</v>
      </c>
      <c r="G164404" s="1" t="s">
        <v>253431</v>
      </c>
    </row>
    <row r="164405" spans="1:7" x14ac:dyDescent="0.45">
      <c r="A164405" s="1" t="s">
        <v>239272</v>
      </c>
      <c r="B164405">
        <v>268533</v>
      </c>
      <c r="C164405" s="1" t="s">
        <v>27</v>
      </c>
      <c r="D164405">
        <v>1</v>
      </c>
      <c r="E164405">
        <v>1700</v>
      </c>
      <c r="F164405" s="1" t="s">
        <v>253432</v>
      </c>
      <c r="G164405" s="1" t="s">
        <v>80155</v>
      </c>
    </row>
    <row r="164406" spans="1:7" x14ac:dyDescent="0.45">
      <c r="A164406" s="1" t="s">
        <v>239272</v>
      </c>
      <c r="B164406">
        <v>268533</v>
      </c>
      <c r="C164406" s="1" t="s">
        <v>12</v>
      </c>
      <c r="D164406">
        <v>1</v>
      </c>
      <c r="E164406">
        <v>99.99</v>
      </c>
      <c r="F164406" s="1" t="s">
        <v>253432</v>
      </c>
      <c r="G164406" s="1" t="s">
        <v>80155</v>
      </c>
    </row>
    <row r="164407" spans="1:7" x14ac:dyDescent="0.45">
      <c r="A164407" s="1" t="s">
        <v>239272</v>
      </c>
      <c r="B164407">
        <v>268534</v>
      </c>
      <c r="C164407" s="1" t="s">
        <v>27</v>
      </c>
      <c r="D164407">
        <v>1</v>
      </c>
      <c r="E164407">
        <v>1700</v>
      </c>
      <c r="F164407" s="1" t="s">
        <v>253433</v>
      </c>
      <c r="G164407" s="1" t="s">
        <v>253434</v>
      </c>
    </row>
    <row r="164408" spans="1:7" x14ac:dyDescent="0.45">
      <c r="A164408" s="1" t="s">
        <v>239272</v>
      </c>
      <c r="B164408">
        <v>268535</v>
      </c>
      <c r="C164408" s="1" t="s">
        <v>18</v>
      </c>
      <c r="D164408">
        <v>1</v>
      </c>
      <c r="E164408">
        <v>11.99</v>
      </c>
      <c r="F164408" s="1" t="s">
        <v>247360</v>
      </c>
      <c r="G164408" s="1" t="s">
        <v>116623</v>
      </c>
    </row>
    <row r="164409" spans="1:7" x14ac:dyDescent="0.45">
      <c r="A164409" s="1" t="s">
        <v>239272</v>
      </c>
      <c r="B164409">
        <v>268536</v>
      </c>
      <c r="C164409" s="1" t="s">
        <v>12</v>
      </c>
      <c r="D164409">
        <v>1</v>
      </c>
      <c r="E164409">
        <v>99.99</v>
      </c>
      <c r="F164409" s="1" t="s">
        <v>239651</v>
      </c>
      <c r="G164409" s="1" t="s">
        <v>238623</v>
      </c>
    </row>
    <row r="164410" spans="1:7" x14ac:dyDescent="0.45">
      <c r="A164410" s="1" t="s">
        <v>239272</v>
      </c>
      <c r="B164410">
        <v>268537</v>
      </c>
      <c r="C164410" s="1" t="s">
        <v>37</v>
      </c>
      <c r="D164410">
        <v>1</v>
      </c>
      <c r="E164410">
        <v>389.99</v>
      </c>
      <c r="F164410" s="1" t="s">
        <v>247975</v>
      </c>
      <c r="G164410" s="1" t="s">
        <v>16182</v>
      </c>
    </row>
    <row r="164411" spans="1:7" x14ac:dyDescent="0.45">
      <c r="A164411" s="1" t="s">
        <v>239272</v>
      </c>
      <c r="B164411">
        <v>268538</v>
      </c>
      <c r="C164411" s="1" t="s">
        <v>65</v>
      </c>
      <c r="D164411">
        <v>1</v>
      </c>
      <c r="E164411">
        <v>700</v>
      </c>
      <c r="F164411" s="1" t="s">
        <v>248647</v>
      </c>
      <c r="G164411" s="1" t="s">
        <v>207782</v>
      </c>
    </row>
    <row r="164412" spans="1:7" x14ac:dyDescent="0.45">
      <c r="A164412" s="1" t="s">
        <v>239272</v>
      </c>
      <c r="B164412">
        <v>268539</v>
      </c>
      <c r="C164412" s="1" t="s">
        <v>65</v>
      </c>
      <c r="D164412">
        <v>1</v>
      </c>
      <c r="E164412">
        <v>700</v>
      </c>
      <c r="F164412" s="1" t="s">
        <v>253435</v>
      </c>
      <c r="G164412" s="1" t="s">
        <v>253436</v>
      </c>
    </row>
    <row r="164413" spans="1:7" x14ac:dyDescent="0.45">
      <c r="A164413" s="1" t="s">
        <v>239272</v>
      </c>
      <c r="B164413">
        <v>268540</v>
      </c>
      <c r="C164413" s="1" t="s">
        <v>52</v>
      </c>
      <c r="D164413">
        <v>2</v>
      </c>
      <c r="E164413">
        <v>2.99</v>
      </c>
      <c r="F164413" s="1" t="s">
        <v>253437</v>
      </c>
      <c r="G164413" s="1" t="s">
        <v>96975</v>
      </c>
    </row>
    <row r="164414" spans="1:7" x14ac:dyDescent="0.45">
      <c r="A164414" s="1" t="s">
        <v>239272</v>
      </c>
      <c r="B164414">
        <v>268541</v>
      </c>
      <c r="C164414" s="1" t="s">
        <v>40</v>
      </c>
      <c r="D164414">
        <v>1</v>
      </c>
      <c r="E164414">
        <v>3.84</v>
      </c>
      <c r="F164414" s="1" t="s">
        <v>253438</v>
      </c>
      <c r="G164414" s="1" t="s">
        <v>253439</v>
      </c>
    </row>
    <row r="164415" spans="1:7" x14ac:dyDescent="0.45">
      <c r="A164415" s="1" t="s">
        <v>239272</v>
      </c>
      <c r="B164415">
        <v>268542</v>
      </c>
      <c r="C164415" s="1" t="s">
        <v>65</v>
      </c>
      <c r="D164415">
        <v>1</v>
      </c>
      <c r="E164415">
        <v>700</v>
      </c>
      <c r="F164415" s="1" t="s">
        <v>253440</v>
      </c>
      <c r="G164415" s="1" t="s">
        <v>25908</v>
      </c>
    </row>
    <row r="164416" spans="1:7" x14ac:dyDescent="0.45">
      <c r="A164416" s="1" t="s">
        <v>239272</v>
      </c>
      <c r="B164416">
        <v>268543</v>
      </c>
      <c r="C164416" s="1" t="s">
        <v>18</v>
      </c>
      <c r="D164416">
        <v>1</v>
      </c>
      <c r="E164416">
        <v>11.99</v>
      </c>
      <c r="F164416" s="1" t="s">
        <v>241494</v>
      </c>
      <c r="G164416" s="1" t="s">
        <v>253441</v>
      </c>
    </row>
    <row r="164417" spans="1:7" x14ac:dyDescent="0.45">
      <c r="A164417" s="1" t="s">
        <v>239272</v>
      </c>
      <c r="B164417">
        <v>268544</v>
      </c>
      <c r="C164417" s="1" t="s">
        <v>45</v>
      </c>
      <c r="D164417">
        <v>1</v>
      </c>
      <c r="E164417">
        <v>150</v>
      </c>
      <c r="F164417" s="1" t="s">
        <v>253442</v>
      </c>
      <c r="G164417" s="1" t="s">
        <v>253443</v>
      </c>
    </row>
    <row r="164418" spans="1:7" x14ac:dyDescent="0.45">
      <c r="A164418" s="1" t="s">
        <v>239272</v>
      </c>
      <c r="B164418">
        <v>268545</v>
      </c>
      <c r="C164418" s="1" t="s">
        <v>18</v>
      </c>
      <c r="D164418">
        <v>1</v>
      </c>
      <c r="E164418">
        <v>11.99</v>
      </c>
      <c r="F164418" s="1" t="s">
        <v>241315</v>
      </c>
      <c r="G164418" s="1" t="s">
        <v>104280</v>
      </c>
    </row>
    <row r="164419" spans="1:7" x14ac:dyDescent="0.45">
      <c r="A164419" s="1" t="s">
        <v>239272</v>
      </c>
      <c r="B164419">
        <v>268546</v>
      </c>
      <c r="C164419" s="1" t="s">
        <v>34</v>
      </c>
      <c r="D164419">
        <v>1</v>
      </c>
      <c r="E164419">
        <v>14.95</v>
      </c>
      <c r="F164419" s="1" t="s">
        <v>247677</v>
      </c>
      <c r="G164419" s="1" t="s">
        <v>3801</v>
      </c>
    </row>
    <row r="164420" spans="1:7" x14ac:dyDescent="0.45">
      <c r="A164420" s="1" t="s">
        <v>239272</v>
      </c>
      <c r="B164420">
        <v>268547</v>
      </c>
      <c r="C164420" s="1" t="s">
        <v>18</v>
      </c>
      <c r="D164420">
        <v>1</v>
      </c>
      <c r="E164420">
        <v>11.99</v>
      </c>
      <c r="F164420" s="1" t="s">
        <v>253444</v>
      </c>
      <c r="G164420" s="1" t="s">
        <v>33677</v>
      </c>
    </row>
    <row r="164421" spans="1:7" x14ac:dyDescent="0.45">
      <c r="A164421" s="1" t="s">
        <v>239272</v>
      </c>
      <c r="B164421">
        <v>268547</v>
      </c>
      <c r="C164421" s="1" t="s">
        <v>174</v>
      </c>
      <c r="D164421">
        <v>1</v>
      </c>
      <c r="E164421">
        <v>999.99</v>
      </c>
      <c r="F164421" s="1" t="s">
        <v>253444</v>
      </c>
      <c r="G164421" s="1" t="s">
        <v>33677</v>
      </c>
    </row>
    <row r="164422" spans="1:7" x14ac:dyDescent="0.45">
      <c r="A164422" s="1" t="s">
        <v>239272</v>
      </c>
      <c r="B164422">
        <v>268548</v>
      </c>
      <c r="C164422" s="1" t="s">
        <v>52</v>
      </c>
      <c r="D164422">
        <v>1</v>
      </c>
      <c r="E164422">
        <v>2.99</v>
      </c>
      <c r="F164422" s="1" t="s">
        <v>253445</v>
      </c>
      <c r="G164422" s="1" t="s">
        <v>219005</v>
      </c>
    </row>
    <row r="164423" spans="1:7" x14ac:dyDescent="0.45">
      <c r="A164423" s="1" t="s">
        <v>239272</v>
      </c>
      <c r="B164423">
        <v>268549</v>
      </c>
      <c r="C164423" s="1" t="s">
        <v>37</v>
      </c>
      <c r="D164423">
        <v>1</v>
      </c>
      <c r="E164423">
        <v>389.99</v>
      </c>
      <c r="F164423" s="1" t="s">
        <v>253446</v>
      </c>
      <c r="G164423" s="1" t="s">
        <v>67132</v>
      </c>
    </row>
    <row r="164424" spans="1:7" x14ac:dyDescent="0.45">
      <c r="A164424" s="1" t="s">
        <v>239272</v>
      </c>
      <c r="B164424">
        <v>268550</v>
      </c>
      <c r="C164424" s="1" t="s">
        <v>52</v>
      </c>
      <c r="D164424">
        <v>1</v>
      </c>
      <c r="E164424">
        <v>2.99</v>
      </c>
      <c r="F164424" s="1" t="s">
        <v>253447</v>
      </c>
      <c r="G164424" s="1" t="s">
        <v>127127</v>
      </c>
    </row>
    <row r="164425" spans="1:7" x14ac:dyDescent="0.45">
      <c r="A164425" s="1" t="s">
        <v>239272</v>
      </c>
      <c r="B164425">
        <v>268551</v>
      </c>
      <c r="C164425" s="1" t="s">
        <v>34</v>
      </c>
      <c r="D164425">
        <v>1</v>
      </c>
      <c r="E164425">
        <v>14.95</v>
      </c>
      <c r="F164425" s="1" t="s">
        <v>253448</v>
      </c>
      <c r="G164425" s="1" t="s">
        <v>253449</v>
      </c>
    </row>
    <row r="164426" spans="1:7" x14ac:dyDescent="0.45">
      <c r="A164426" s="1" t="s">
        <v>239272</v>
      </c>
      <c r="B164426">
        <v>268551</v>
      </c>
      <c r="C164426" s="1" t="s">
        <v>34</v>
      </c>
      <c r="D164426">
        <v>1</v>
      </c>
      <c r="E164426">
        <v>14.95</v>
      </c>
      <c r="F164426" s="1" t="s">
        <v>253448</v>
      </c>
      <c r="G164426" s="1" t="s">
        <v>253449</v>
      </c>
    </row>
    <row r="164427" spans="1:7" x14ac:dyDescent="0.45">
      <c r="A164427" s="1" t="s">
        <v>239272</v>
      </c>
      <c r="B164427">
        <v>268552</v>
      </c>
      <c r="C164427" s="1" t="s">
        <v>8</v>
      </c>
      <c r="D164427">
        <v>1</v>
      </c>
      <c r="E164427">
        <v>11.95</v>
      </c>
      <c r="F164427" s="1" t="s">
        <v>253450</v>
      </c>
      <c r="G164427" s="1" t="s">
        <v>69911</v>
      </c>
    </row>
    <row r="164428" spans="1:7" x14ac:dyDescent="0.45">
      <c r="A164428" s="1" t="s">
        <v>239272</v>
      </c>
      <c r="B164428">
        <v>268553</v>
      </c>
      <c r="C164428" s="1" t="s">
        <v>18</v>
      </c>
      <c r="D164428">
        <v>1</v>
      </c>
      <c r="E164428">
        <v>11.99</v>
      </c>
      <c r="F164428" s="1" t="s">
        <v>253451</v>
      </c>
      <c r="G164428" s="1" t="s">
        <v>253452</v>
      </c>
    </row>
    <row r="164429" spans="1:7" x14ac:dyDescent="0.45">
      <c r="A164429" s="1" t="s">
        <v>239272</v>
      </c>
      <c r="B164429">
        <v>268554</v>
      </c>
      <c r="C164429" s="1" t="s">
        <v>40</v>
      </c>
      <c r="D164429">
        <v>1</v>
      </c>
      <c r="E164429">
        <v>3.84</v>
      </c>
      <c r="F164429" s="1" t="s">
        <v>251714</v>
      </c>
      <c r="G164429" s="1" t="s">
        <v>253453</v>
      </c>
    </row>
    <row r="164430" spans="1:7" x14ac:dyDescent="0.45">
      <c r="A164430" s="1" t="s">
        <v>239272</v>
      </c>
      <c r="B164430">
        <v>268555</v>
      </c>
      <c r="C164430" s="1" t="s">
        <v>18</v>
      </c>
      <c r="D164430">
        <v>1</v>
      </c>
      <c r="E164430">
        <v>11.99</v>
      </c>
      <c r="F164430" s="1" t="s">
        <v>250277</v>
      </c>
      <c r="G164430" s="1" t="s">
        <v>253454</v>
      </c>
    </row>
    <row r="164431" spans="1:7" x14ac:dyDescent="0.45">
      <c r="A164431" s="1" t="s">
        <v>239272</v>
      </c>
      <c r="B164431">
        <v>268556</v>
      </c>
      <c r="C164431" s="1" t="s">
        <v>235</v>
      </c>
      <c r="D164431">
        <v>1</v>
      </c>
      <c r="E164431">
        <v>379.99</v>
      </c>
      <c r="F164431" s="1" t="s">
        <v>253455</v>
      </c>
      <c r="G164431" s="1" t="s">
        <v>34559</v>
      </c>
    </row>
    <row r="164432" spans="1:7" x14ac:dyDescent="0.45">
      <c r="A164432" s="1" t="s">
        <v>239272</v>
      </c>
      <c r="B164432">
        <v>268557</v>
      </c>
      <c r="C164432" s="1" t="s">
        <v>52</v>
      </c>
      <c r="D164432">
        <v>1</v>
      </c>
      <c r="E164432">
        <v>2.99</v>
      </c>
      <c r="F164432" s="1" t="s">
        <v>253456</v>
      </c>
      <c r="G164432" s="1" t="s">
        <v>104890</v>
      </c>
    </row>
    <row r="164433" spans="1:7" x14ac:dyDescent="0.45">
      <c r="A164433" s="1" t="s">
        <v>239272</v>
      </c>
      <c r="B164433">
        <v>268558</v>
      </c>
      <c r="C164433" s="1" t="s">
        <v>12</v>
      </c>
      <c r="D164433">
        <v>1</v>
      </c>
      <c r="E164433">
        <v>99.99</v>
      </c>
      <c r="F164433" s="1" t="s">
        <v>243778</v>
      </c>
      <c r="G164433" s="1" t="s">
        <v>240474</v>
      </c>
    </row>
    <row r="164434" spans="1:7" x14ac:dyDescent="0.45">
      <c r="A164434" s="1" t="s">
        <v>239272</v>
      </c>
      <c r="B164434">
        <v>268559</v>
      </c>
      <c r="C164434" s="1" t="s">
        <v>12</v>
      </c>
      <c r="D164434">
        <v>1</v>
      </c>
      <c r="E164434">
        <v>99.99</v>
      </c>
      <c r="F164434" s="1" t="s">
        <v>240588</v>
      </c>
      <c r="G164434" s="1" t="s">
        <v>253457</v>
      </c>
    </row>
    <row r="164435" spans="1:7" x14ac:dyDescent="0.45">
      <c r="A164435" s="1" t="s">
        <v>239272</v>
      </c>
      <c r="B164435">
        <v>268560</v>
      </c>
      <c r="C164435" s="1" t="s">
        <v>8</v>
      </c>
      <c r="D164435">
        <v>1</v>
      </c>
      <c r="E164435">
        <v>11.95</v>
      </c>
      <c r="F164435" s="1" t="s">
        <v>239614</v>
      </c>
      <c r="G164435" s="1" t="s">
        <v>253458</v>
      </c>
    </row>
    <row r="164436" spans="1:7" x14ac:dyDescent="0.45">
      <c r="A164436" s="1" t="s">
        <v>239272</v>
      </c>
      <c r="B164436">
        <v>268561</v>
      </c>
      <c r="C164436" s="1" t="s">
        <v>45</v>
      </c>
      <c r="D164436">
        <v>1</v>
      </c>
      <c r="E164436">
        <v>150</v>
      </c>
      <c r="F164436" s="1" t="s">
        <v>253459</v>
      </c>
      <c r="G164436" s="1" t="s">
        <v>230881</v>
      </c>
    </row>
    <row r="164437" spans="1:7" x14ac:dyDescent="0.45">
      <c r="A164437" s="1" t="s">
        <v>239272</v>
      </c>
      <c r="B164437">
        <v>268562</v>
      </c>
      <c r="C164437" s="1" t="s">
        <v>8</v>
      </c>
      <c r="D164437">
        <v>1</v>
      </c>
      <c r="E164437">
        <v>11.95</v>
      </c>
      <c r="F164437" s="1" t="s">
        <v>253460</v>
      </c>
      <c r="G164437" s="1" t="s">
        <v>77489</v>
      </c>
    </row>
    <row r="164438" spans="1:7" x14ac:dyDescent="0.45">
      <c r="A164438" s="1" t="s">
        <v>239272</v>
      </c>
      <c r="B164438">
        <v>268563</v>
      </c>
      <c r="C164438" s="1" t="s">
        <v>34</v>
      </c>
      <c r="D164438">
        <v>1</v>
      </c>
      <c r="E164438">
        <v>14.95</v>
      </c>
      <c r="F164438" s="1" t="s">
        <v>253461</v>
      </c>
      <c r="G164438" s="1" t="s">
        <v>253462</v>
      </c>
    </row>
    <row r="164439" spans="1:7" x14ac:dyDescent="0.45">
      <c r="A164439" s="1" t="s">
        <v>239272</v>
      </c>
      <c r="B164439">
        <v>268564</v>
      </c>
      <c r="C164439" s="1" t="s">
        <v>45</v>
      </c>
      <c r="D164439">
        <v>1</v>
      </c>
      <c r="E164439">
        <v>150</v>
      </c>
      <c r="F164439" s="1" t="s">
        <v>253463</v>
      </c>
      <c r="G164439" s="1" t="s">
        <v>253464</v>
      </c>
    </row>
    <row r="164440" spans="1:7" x14ac:dyDescent="0.45">
      <c r="A164440" s="1" t="s">
        <v>239272</v>
      </c>
      <c r="B164440">
        <v>268565</v>
      </c>
      <c r="C164440" s="1" t="s">
        <v>37</v>
      </c>
      <c r="D164440">
        <v>1</v>
      </c>
      <c r="E164440">
        <v>389.99</v>
      </c>
      <c r="F164440" s="1" t="s">
        <v>253465</v>
      </c>
      <c r="G164440" s="1" t="s">
        <v>54963</v>
      </c>
    </row>
    <row r="164441" spans="1:7" x14ac:dyDescent="0.45">
      <c r="A164441" s="1" t="s">
        <v>239272</v>
      </c>
      <c r="B164441">
        <v>268566</v>
      </c>
      <c r="C164441" s="1" t="s">
        <v>12</v>
      </c>
      <c r="D164441">
        <v>1</v>
      </c>
      <c r="E164441">
        <v>99.99</v>
      </c>
      <c r="F164441" s="1" t="s">
        <v>253466</v>
      </c>
      <c r="G164441" s="1" t="s">
        <v>156437</v>
      </c>
    </row>
    <row r="164442" spans="1:7" x14ac:dyDescent="0.45">
      <c r="A164442" s="1" t="s">
        <v>239272</v>
      </c>
      <c r="B164442">
        <v>268567</v>
      </c>
      <c r="C164442" s="1" t="s">
        <v>34</v>
      </c>
      <c r="D164442">
        <v>2</v>
      </c>
      <c r="E164442">
        <v>14.95</v>
      </c>
      <c r="F164442" s="1" t="s">
        <v>241136</v>
      </c>
      <c r="G164442" s="1" t="s">
        <v>253467</v>
      </c>
    </row>
    <row r="164443" spans="1:7" x14ac:dyDescent="0.45">
      <c r="A164443" s="1" t="s">
        <v>239272</v>
      </c>
      <c r="B164443">
        <v>268568</v>
      </c>
      <c r="C164443" s="1" t="s">
        <v>12</v>
      </c>
      <c r="D164443">
        <v>1</v>
      </c>
      <c r="E164443">
        <v>99.99</v>
      </c>
      <c r="F164443" s="1" t="s">
        <v>249654</v>
      </c>
      <c r="G164443" s="1" t="s">
        <v>253468</v>
      </c>
    </row>
    <row r="164444" spans="1:7" x14ac:dyDescent="0.45">
      <c r="A164444" s="1" t="s">
        <v>239272</v>
      </c>
      <c r="B164444">
        <v>268569</v>
      </c>
      <c r="C164444" s="1" t="s">
        <v>40</v>
      </c>
      <c r="D164444">
        <v>1</v>
      </c>
      <c r="E164444">
        <v>3.84</v>
      </c>
      <c r="F164444" s="1" t="s">
        <v>253469</v>
      </c>
      <c r="G164444" s="1" t="s">
        <v>253470</v>
      </c>
    </row>
    <row r="164445" spans="1:7" x14ac:dyDescent="0.45">
      <c r="A164445" s="1" t="s">
        <v>239272</v>
      </c>
      <c r="B164445">
        <v>268570</v>
      </c>
      <c r="C164445" s="1" t="s">
        <v>12</v>
      </c>
      <c r="D164445">
        <v>1</v>
      </c>
      <c r="E164445">
        <v>99.99</v>
      </c>
      <c r="F164445" s="1" t="s">
        <v>253471</v>
      </c>
      <c r="G164445" s="1" t="s">
        <v>253472</v>
      </c>
    </row>
    <row r="164446" spans="1:7" x14ac:dyDescent="0.45">
      <c r="A164446" s="1" t="s">
        <v>239272</v>
      </c>
      <c r="B164446">
        <v>268571</v>
      </c>
      <c r="C164446" s="1" t="s">
        <v>52</v>
      </c>
      <c r="D164446">
        <v>2</v>
      </c>
      <c r="E164446">
        <v>2.99</v>
      </c>
      <c r="F164446" s="1" t="s">
        <v>253473</v>
      </c>
      <c r="G164446" s="1" t="s">
        <v>113476</v>
      </c>
    </row>
    <row r="164447" spans="1:7" x14ac:dyDescent="0.45">
      <c r="A164447" s="1" t="s">
        <v>239272</v>
      </c>
      <c r="B164447">
        <v>268572</v>
      </c>
      <c r="C164447" s="1" t="s">
        <v>34</v>
      </c>
      <c r="D164447">
        <v>3</v>
      </c>
      <c r="E164447">
        <v>14.95</v>
      </c>
      <c r="F164447" s="1" t="s">
        <v>253474</v>
      </c>
      <c r="G164447" s="1" t="s">
        <v>221358</v>
      </c>
    </row>
    <row r="164448" spans="1:7" x14ac:dyDescent="0.45">
      <c r="A164448" s="1" t="s">
        <v>239272</v>
      </c>
      <c r="B164448">
        <v>268573</v>
      </c>
      <c r="C164448" s="1" t="s">
        <v>40</v>
      </c>
      <c r="D164448">
        <v>1</v>
      </c>
      <c r="E164448">
        <v>3.84</v>
      </c>
      <c r="F164448" s="1" t="s">
        <v>244872</v>
      </c>
      <c r="G164448" s="1" t="s">
        <v>253475</v>
      </c>
    </row>
    <row r="164449" spans="1:7" x14ac:dyDescent="0.45">
      <c r="A164449" s="1" t="s">
        <v>239272</v>
      </c>
      <c r="B164449">
        <v>268574</v>
      </c>
      <c r="C164449" s="1" t="s">
        <v>40</v>
      </c>
      <c r="D164449">
        <v>2</v>
      </c>
      <c r="E164449">
        <v>3.84</v>
      </c>
      <c r="F164449" s="1" t="s">
        <v>253476</v>
      </c>
      <c r="G164449" s="1" t="s">
        <v>253477</v>
      </c>
    </row>
    <row r="164450" spans="1:7" x14ac:dyDescent="0.45">
      <c r="A164450" s="1" t="s">
        <v>239272</v>
      </c>
      <c r="B164450">
        <v>268575</v>
      </c>
      <c r="C164450" s="1" t="s">
        <v>12</v>
      </c>
      <c r="D164450">
        <v>1</v>
      </c>
      <c r="E164450">
        <v>99.99</v>
      </c>
      <c r="F164450" s="1" t="s">
        <v>253478</v>
      </c>
      <c r="G164450" s="1" t="s">
        <v>253479</v>
      </c>
    </row>
    <row r="164451" spans="1:7" x14ac:dyDescent="0.45">
      <c r="A164451" s="1" t="s">
        <v>239272</v>
      </c>
      <c r="B164451">
        <v>268576</v>
      </c>
      <c r="C164451" s="1" t="s">
        <v>79</v>
      </c>
      <c r="D164451">
        <v>1</v>
      </c>
      <c r="E164451">
        <v>149.99</v>
      </c>
      <c r="F164451" s="1" t="s">
        <v>253480</v>
      </c>
      <c r="G164451" s="1" t="s">
        <v>154087</v>
      </c>
    </row>
    <row r="164452" spans="1:7" x14ac:dyDescent="0.45">
      <c r="A164452" s="1" t="s">
        <v>239272</v>
      </c>
      <c r="B164452">
        <v>268577</v>
      </c>
      <c r="C164452" s="1" t="s">
        <v>52</v>
      </c>
      <c r="D164452">
        <v>1</v>
      </c>
      <c r="E164452">
        <v>2.99</v>
      </c>
      <c r="F164452" s="1" t="s">
        <v>253481</v>
      </c>
      <c r="G164452" s="1" t="s">
        <v>253482</v>
      </c>
    </row>
    <row r="164453" spans="1:7" x14ac:dyDescent="0.45">
      <c r="A164453" s="1" t="s">
        <v>239272</v>
      </c>
      <c r="B164453">
        <v>268578</v>
      </c>
      <c r="C164453" s="1" t="s">
        <v>34</v>
      </c>
      <c r="D164453">
        <v>1</v>
      </c>
      <c r="E164453">
        <v>14.95</v>
      </c>
      <c r="F164453" s="1" t="s">
        <v>253483</v>
      </c>
      <c r="G164453" s="1" t="s">
        <v>253484</v>
      </c>
    </row>
    <row r="164454" spans="1:7" x14ac:dyDescent="0.45">
      <c r="A164454" s="1" t="s">
        <v>239272</v>
      </c>
      <c r="B164454">
        <v>268579</v>
      </c>
      <c r="C164454" s="1" t="s">
        <v>27</v>
      </c>
      <c r="D164454">
        <v>1</v>
      </c>
      <c r="E164454">
        <v>1700</v>
      </c>
      <c r="F164454" s="1" t="s">
        <v>253485</v>
      </c>
      <c r="G164454" s="1" t="s">
        <v>100645</v>
      </c>
    </row>
    <row r="164455" spans="1:7" x14ac:dyDescent="0.45">
      <c r="A164455" s="1" t="s">
        <v>239272</v>
      </c>
      <c r="B164455">
        <v>268580</v>
      </c>
      <c r="C164455" s="1" t="s">
        <v>12</v>
      </c>
      <c r="D164455">
        <v>1</v>
      </c>
      <c r="E164455">
        <v>99.99</v>
      </c>
      <c r="F164455" s="1" t="s">
        <v>243445</v>
      </c>
      <c r="G164455" s="1" t="s">
        <v>253486</v>
      </c>
    </row>
    <row r="164456" spans="1:7" x14ac:dyDescent="0.45">
      <c r="A164456" s="1" t="s">
        <v>239272</v>
      </c>
      <c r="B164456">
        <v>268581</v>
      </c>
      <c r="C164456" s="1" t="s">
        <v>27</v>
      </c>
      <c r="D164456">
        <v>1</v>
      </c>
      <c r="E164456">
        <v>1700</v>
      </c>
      <c r="F164456" s="1" t="s">
        <v>253487</v>
      </c>
      <c r="G164456" s="1" t="s">
        <v>133979</v>
      </c>
    </row>
    <row r="164457" spans="1:7" x14ac:dyDescent="0.45">
      <c r="A164457" s="1" t="s">
        <v>239272</v>
      </c>
      <c r="B164457">
        <v>268582</v>
      </c>
      <c r="C164457" s="1" t="s">
        <v>45</v>
      </c>
      <c r="D164457">
        <v>1</v>
      </c>
      <c r="E164457">
        <v>150</v>
      </c>
      <c r="F164457" s="1" t="s">
        <v>253488</v>
      </c>
      <c r="G164457" s="1" t="s">
        <v>192256</v>
      </c>
    </row>
    <row r="164458" spans="1:7" x14ac:dyDescent="0.45">
      <c r="A164458" s="1" t="s">
        <v>239272</v>
      </c>
      <c r="B164458">
        <v>268583</v>
      </c>
      <c r="C164458" s="1" t="s">
        <v>45</v>
      </c>
      <c r="D164458">
        <v>1</v>
      </c>
      <c r="E164458">
        <v>150</v>
      </c>
      <c r="F164458" s="1" t="s">
        <v>253489</v>
      </c>
      <c r="G164458" s="1" t="s">
        <v>253490</v>
      </c>
    </row>
    <row r="164459" spans="1:7" x14ac:dyDescent="0.45">
      <c r="A164459" s="1" t="s">
        <v>239272</v>
      </c>
      <c r="B164459">
        <v>268584</v>
      </c>
      <c r="C164459" s="1" t="s">
        <v>8</v>
      </c>
      <c r="D164459">
        <v>1</v>
      </c>
      <c r="E164459">
        <v>11.95</v>
      </c>
      <c r="F164459" s="1" t="s">
        <v>253491</v>
      </c>
      <c r="G164459" s="1" t="s">
        <v>253492</v>
      </c>
    </row>
    <row r="164460" spans="1:7" x14ac:dyDescent="0.45">
      <c r="A164460" s="1" t="s">
        <v>239272</v>
      </c>
      <c r="B164460">
        <v>268585</v>
      </c>
      <c r="C164460" s="1" t="s">
        <v>65</v>
      </c>
      <c r="D164460">
        <v>1</v>
      </c>
      <c r="E164460">
        <v>700</v>
      </c>
      <c r="F164460" s="1" t="s">
        <v>253493</v>
      </c>
      <c r="G164460" s="1" t="s">
        <v>62933</v>
      </c>
    </row>
    <row r="164461" spans="1:7" x14ac:dyDescent="0.45">
      <c r="A164461" s="1" t="s">
        <v>239272</v>
      </c>
      <c r="B164461">
        <v>268586</v>
      </c>
      <c r="C164461" s="1" t="s">
        <v>34</v>
      </c>
      <c r="D164461">
        <v>1</v>
      </c>
      <c r="E164461">
        <v>14.95</v>
      </c>
      <c r="F164461" s="1" t="s">
        <v>253494</v>
      </c>
      <c r="G164461" s="1" t="s">
        <v>253495</v>
      </c>
    </row>
    <row r="164462" spans="1:7" x14ac:dyDescent="0.45">
      <c r="A164462" s="1" t="s">
        <v>239272</v>
      </c>
      <c r="B164462">
        <v>268587</v>
      </c>
      <c r="C164462" s="1" t="s">
        <v>18</v>
      </c>
      <c r="D164462">
        <v>1</v>
      </c>
      <c r="E164462">
        <v>11.99</v>
      </c>
      <c r="F164462" s="1" t="s">
        <v>253496</v>
      </c>
      <c r="G164462" s="1" t="s">
        <v>253497</v>
      </c>
    </row>
    <row r="164463" spans="1:7" x14ac:dyDescent="0.45">
      <c r="A164463" s="1" t="s">
        <v>239272</v>
      </c>
      <c r="B164463">
        <v>268588</v>
      </c>
      <c r="C164463" s="1" t="s">
        <v>18</v>
      </c>
      <c r="D164463">
        <v>1</v>
      </c>
      <c r="E164463">
        <v>11.99</v>
      </c>
      <c r="F164463" s="1" t="s">
        <v>249394</v>
      </c>
      <c r="G164463" s="1" t="s">
        <v>253498</v>
      </c>
    </row>
    <row r="164464" spans="1:7" x14ac:dyDescent="0.45">
      <c r="A164464" s="1" t="s">
        <v>239272</v>
      </c>
      <c r="B164464">
        <v>268589</v>
      </c>
      <c r="C164464" s="1" t="s">
        <v>52</v>
      </c>
      <c r="D164464">
        <v>1</v>
      </c>
      <c r="E164464">
        <v>2.99</v>
      </c>
      <c r="F164464" s="1" t="s">
        <v>242768</v>
      </c>
      <c r="G164464" s="1" t="s">
        <v>253499</v>
      </c>
    </row>
    <row r="164465" spans="1:7" x14ac:dyDescent="0.45">
      <c r="A164465" s="1" t="s">
        <v>239272</v>
      </c>
      <c r="B164465">
        <v>268590</v>
      </c>
      <c r="C164465" s="1" t="s">
        <v>15</v>
      </c>
      <c r="D164465">
        <v>1</v>
      </c>
      <c r="E164465">
        <v>600</v>
      </c>
      <c r="F164465" s="1" t="s">
        <v>253500</v>
      </c>
      <c r="G164465" s="1" t="s">
        <v>253501</v>
      </c>
    </row>
    <row r="164466" spans="1:7" x14ac:dyDescent="0.45">
      <c r="A164466" s="1" t="s">
        <v>239272</v>
      </c>
      <c r="B164466">
        <v>268591</v>
      </c>
      <c r="C164466" s="1" t="s">
        <v>18</v>
      </c>
      <c r="D164466">
        <v>1</v>
      </c>
      <c r="E164466">
        <v>11.99</v>
      </c>
      <c r="F164466" s="1" t="s">
        <v>253502</v>
      </c>
      <c r="G164466" s="1" t="s">
        <v>64318</v>
      </c>
    </row>
    <row r="164467" spans="1:7" x14ac:dyDescent="0.45">
      <c r="A164467" s="1" t="s">
        <v>239272</v>
      </c>
      <c r="B164467">
        <v>268592</v>
      </c>
      <c r="C164467" s="1" t="s">
        <v>52</v>
      </c>
      <c r="D164467">
        <v>1</v>
      </c>
      <c r="E164467">
        <v>2.99</v>
      </c>
      <c r="F164467" s="1" t="s">
        <v>251447</v>
      </c>
      <c r="G164467" s="1" t="s">
        <v>253503</v>
      </c>
    </row>
    <row r="164468" spans="1:7" x14ac:dyDescent="0.45">
      <c r="A164468" s="1" t="s">
        <v>239272</v>
      </c>
      <c r="B164468">
        <v>268593</v>
      </c>
      <c r="C164468" s="1" t="s">
        <v>40</v>
      </c>
      <c r="D164468">
        <v>1</v>
      </c>
      <c r="E164468">
        <v>3.84</v>
      </c>
      <c r="F164468" s="1" t="s">
        <v>253504</v>
      </c>
      <c r="G164468" s="1" t="s">
        <v>253505</v>
      </c>
    </row>
    <row r="164469" spans="1:7" x14ac:dyDescent="0.45">
      <c r="A164469" s="1" t="s">
        <v>239272</v>
      </c>
      <c r="B164469">
        <v>268594</v>
      </c>
      <c r="C164469" s="1" t="s">
        <v>8</v>
      </c>
      <c r="D164469">
        <v>1</v>
      </c>
      <c r="E164469">
        <v>11.95</v>
      </c>
      <c r="F164469" s="1" t="s">
        <v>249434</v>
      </c>
      <c r="G164469" s="1" t="s">
        <v>253506</v>
      </c>
    </row>
    <row r="164470" spans="1:7" x14ac:dyDescent="0.45">
      <c r="A164470" s="1" t="s">
        <v>239272</v>
      </c>
      <c r="B164470">
        <v>268595</v>
      </c>
      <c r="C164470" s="1" t="s">
        <v>235</v>
      </c>
      <c r="D164470">
        <v>1</v>
      </c>
      <c r="E164470">
        <v>379.99</v>
      </c>
      <c r="F164470" s="1" t="s">
        <v>239918</v>
      </c>
      <c r="G164470" s="1" t="s">
        <v>253507</v>
      </c>
    </row>
    <row r="164471" spans="1:7" x14ac:dyDescent="0.45">
      <c r="A164471" s="1" t="s">
        <v>239272</v>
      </c>
      <c r="B164471">
        <v>268596</v>
      </c>
      <c r="C164471" s="1" t="s">
        <v>34</v>
      </c>
      <c r="D164471">
        <v>1</v>
      </c>
      <c r="E164471">
        <v>14.95</v>
      </c>
      <c r="F164471" s="1" t="s">
        <v>253508</v>
      </c>
      <c r="G164471" s="1" t="s">
        <v>253509</v>
      </c>
    </row>
    <row r="164472" spans="1:7" x14ac:dyDescent="0.45">
      <c r="A164472" s="1" t="s">
        <v>239272</v>
      </c>
      <c r="B164472">
        <v>268597</v>
      </c>
      <c r="C164472" s="1" t="s">
        <v>18</v>
      </c>
      <c r="D164472">
        <v>1</v>
      </c>
      <c r="E164472">
        <v>11.99</v>
      </c>
      <c r="F164472" s="1" t="s">
        <v>239918</v>
      </c>
      <c r="G164472" s="1" t="s">
        <v>253510</v>
      </c>
    </row>
    <row r="164473" spans="1:7" x14ac:dyDescent="0.45">
      <c r="A164473" s="1" t="s">
        <v>239272</v>
      </c>
      <c r="B164473">
        <v>268598</v>
      </c>
      <c r="C164473" s="1" t="s">
        <v>8</v>
      </c>
      <c r="D164473">
        <v>1</v>
      </c>
      <c r="E164473">
        <v>11.95</v>
      </c>
      <c r="F164473" s="1" t="s">
        <v>253058</v>
      </c>
      <c r="G164473" s="1" t="s">
        <v>126621</v>
      </c>
    </row>
    <row r="164474" spans="1:7" x14ac:dyDescent="0.45">
      <c r="A164474" s="1" t="s">
        <v>239272</v>
      </c>
      <c r="B164474">
        <v>268599</v>
      </c>
      <c r="C164474" s="1" t="s">
        <v>65</v>
      </c>
      <c r="D164474">
        <v>1</v>
      </c>
      <c r="E164474">
        <v>700</v>
      </c>
      <c r="F164474" s="1" t="s">
        <v>253511</v>
      </c>
      <c r="G164474" s="1" t="s">
        <v>94636</v>
      </c>
    </row>
    <row r="164475" spans="1:7" x14ac:dyDescent="0.45">
      <c r="A164475" s="1" t="s">
        <v>239272</v>
      </c>
      <c r="B164475">
        <v>268600</v>
      </c>
      <c r="C164475" s="1" t="s">
        <v>34</v>
      </c>
      <c r="D164475">
        <v>1</v>
      </c>
      <c r="E164475">
        <v>14.95</v>
      </c>
      <c r="F164475" s="1" t="s">
        <v>253512</v>
      </c>
      <c r="G164475" s="1" t="s">
        <v>65418</v>
      </c>
    </row>
    <row r="164476" spans="1:7" x14ac:dyDescent="0.45">
      <c r="A164476" s="1" t="s">
        <v>239272</v>
      </c>
      <c r="B164476">
        <v>268601</v>
      </c>
      <c r="C164476" s="1" t="s">
        <v>52</v>
      </c>
      <c r="D164476">
        <v>1</v>
      </c>
      <c r="E164476">
        <v>2.99</v>
      </c>
      <c r="F164476" s="1" t="s">
        <v>248323</v>
      </c>
      <c r="G164476" s="1" t="s">
        <v>219287</v>
      </c>
    </row>
    <row r="164477" spans="1:7" x14ac:dyDescent="0.45">
      <c r="A164477" s="1" t="s">
        <v>239272</v>
      </c>
      <c r="B164477">
        <v>268602</v>
      </c>
      <c r="C164477" s="1" t="s">
        <v>8</v>
      </c>
      <c r="D164477">
        <v>1</v>
      </c>
      <c r="E164477">
        <v>11.95</v>
      </c>
      <c r="F164477" s="1" t="s">
        <v>246977</v>
      </c>
      <c r="G164477" s="1" t="s">
        <v>253513</v>
      </c>
    </row>
    <row r="164478" spans="1:7" x14ac:dyDescent="0.45">
      <c r="A164478" s="1" t="s">
        <v>239272</v>
      </c>
      <c r="B164478">
        <v>268603</v>
      </c>
      <c r="C164478" s="1" t="s">
        <v>52</v>
      </c>
      <c r="D164478">
        <v>1</v>
      </c>
      <c r="E164478">
        <v>2.99</v>
      </c>
      <c r="F164478" s="1" t="s">
        <v>253514</v>
      </c>
      <c r="G164478" s="1" t="s">
        <v>220331</v>
      </c>
    </row>
    <row r="164479" spans="1:7" x14ac:dyDescent="0.45">
      <c r="A164479" s="1" t="s">
        <v>239272</v>
      </c>
      <c r="B164479">
        <v>268604</v>
      </c>
      <c r="C164479" s="1" t="s">
        <v>37</v>
      </c>
      <c r="D164479">
        <v>1</v>
      </c>
      <c r="E164479">
        <v>389.99</v>
      </c>
      <c r="F164479" s="1" t="s">
        <v>247102</v>
      </c>
      <c r="G164479" s="1" t="s">
        <v>25546</v>
      </c>
    </row>
    <row r="164480" spans="1:7" x14ac:dyDescent="0.45">
      <c r="A164480" s="1" t="s">
        <v>239272</v>
      </c>
      <c r="B164480">
        <v>268605</v>
      </c>
      <c r="C164480" s="1" t="s">
        <v>72</v>
      </c>
      <c r="D164480">
        <v>1</v>
      </c>
      <c r="E164480">
        <v>300</v>
      </c>
      <c r="F164480" s="1" t="s">
        <v>253515</v>
      </c>
      <c r="G164480" s="1" t="s">
        <v>182703</v>
      </c>
    </row>
    <row r="164481" spans="1:7" x14ac:dyDescent="0.45">
      <c r="A164481" s="1" t="s">
        <v>239272</v>
      </c>
      <c r="B164481">
        <v>268606</v>
      </c>
      <c r="C164481" s="1" t="s">
        <v>34</v>
      </c>
      <c r="D164481">
        <v>1</v>
      </c>
      <c r="E164481">
        <v>14.95</v>
      </c>
      <c r="F164481" s="1" t="s">
        <v>243481</v>
      </c>
      <c r="G164481" s="1" t="s">
        <v>253516</v>
      </c>
    </row>
    <row r="164482" spans="1:7" x14ac:dyDescent="0.45">
      <c r="A164482" s="1" t="s">
        <v>239272</v>
      </c>
      <c r="B164482">
        <v>268607</v>
      </c>
      <c r="C164482" s="1" t="s">
        <v>18</v>
      </c>
      <c r="D164482">
        <v>1</v>
      </c>
      <c r="E164482">
        <v>11.99</v>
      </c>
      <c r="F164482" s="1" t="s">
        <v>253517</v>
      </c>
      <c r="G164482" s="1" t="s">
        <v>253518</v>
      </c>
    </row>
    <row r="164483" spans="1:7" x14ac:dyDescent="0.45">
      <c r="A164483" s="1" t="s">
        <v>239272</v>
      </c>
      <c r="B164483">
        <v>268608</v>
      </c>
      <c r="C164483" s="1" t="s">
        <v>45</v>
      </c>
      <c r="D164483">
        <v>1</v>
      </c>
      <c r="E164483">
        <v>150</v>
      </c>
      <c r="F164483" s="1" t="s">
        <v>253519</v>
      </c>
      <c r="G164483" s="1" t="s">
        <v>253520</v>
      </c>
    </row>
    <row r="164484" spans="1:7" x14ac:dyDescent="0.45">
      <c r="A164484" s="1" t="s">
        <v>239272</v>
      </c>
      <c r="B164484">
        <v>268609</v>
      </c>
      <c r="C164484" s="1" t="s">
        <v>52</v>
      </c>
      <c r="D164484">
        <v>1</v>
      </c>
      <c r="E164484">
        <v>2.99</v>
      </c>
      <c r="F164484" s="1" t="s">
        <v>253521</v>
      </c>
      <c r="G164484" s="1" t="s">
        <v>253522</v>
      </c>
    </row>
    <row r="164485" spans="1:7" x14ac:dyDescent="0.45">
      <c r="A164485" s="1" t="s">
        <v>239272</v>
      </c>
      <c r="B164485">
        <v>268610</v>
      </c>
      <c r="C164485" s="1" t="s">
        <v>82</v>
      </c>
      <c r="D164485">
        <v>1</v>
      </c>
      <c r="E164485">
        <v>109.99</v>
      </c>
      <c r="F164485" s="1" t="s">
        <v>253523</v>
      </c>
      <c r="G164485" s="1" t="s">
        <v>253524</v>
      </c>
    </row>
    <row r="164486" spans="1:7" x14ac:dyDescent="0.45">
      <c r="A164486" s="1" t="s">
        <v>239272</v>
      </c>
      <c r="B164486">
        <v>268611</v>
      </c>
      <c r="C164486" s="1" t="s">
        <v>18</v>
      </c>
      <c r="D164486">
        <v>1</v>
      </c>
      <c r="E164486">
        <v>11.99</v>
      </c>
      <c r="F164486" s="1" t="s">
        <v>253525</v>
      </c>
      <c r="G164486" s="1" t="s">
        <v>253526</v>
      </c>
    </row>
    <row r="164487" spans="1:7" x14ac:dyDescent="0.45">
      <c r="A164487" s="1" t="s">
        <v>239272</v>
      </c>
      <c r="B164487">
        <v>268612</v>
      </c>
      <c r="C164487" s="1" t="s">
        <v>18</v>
      </c>
      <c r="D164487">
        <v>1</v>
      </c>
      <c r="E164487">
        <v>11.99</v>
      </c>
      <c r="F164487" s="1" t="s">
        <v>253527</v>
      </c>
      <c r="G164487" s="1" t="s">
        <v>253528</v>
      </c>
    </row>
    <row r="164488" spans="1:7" x14ac:dyDescent="0.45">
      <c r="A164488" s="1" t="s">
        <v>239272</v>
      </c>
      <c r="B164488">
        <v>268613</v>
      </c>
      <c r="C164488" s="1" t="s">
        <v>40</v>
      </c>
      <c r="D164488">
        <v>1</v>
      </c>
      <c r="E164488">
        <v>3.84</v>
      </c>
      <c r="F164488" s="1" t="s">
        <v>253529</v>
      </c>
      <c r="G164488" s="1" t="s">
        <v>176932</v>
      </c>
    </row>
    <row r="164489" spans="1:7" x14ac:dyDescent="0.45">
      <c r="A164489" s="1" t="s">
        <v>239272</v>
      </c>
      <c r="B164489">
        <v>268614</v>
      </c>
      <c r="C164489" s="1" t="s">
        <v>27</v>
      </c>
      <c r="D164489">
        <v>1</v>
      </c>
      <c r="E164489">
        <v>1700</v>
      </c>
      <c r="F164489" s="1" t="s">
        <v>253530</v>
      </c>
      <c r="G164489" s="1" t="s">
        <v>248756</v>
      </c>
    </row>
    <row r="164490" spans="1:7" x14ac:dyDescent="0.45">
      <c r="A164490" s="1" t="s">
        <v>239272</v>
      </c>
      <c r="B164490">
        <v>268615</v>
      </c>
      <c r="C164490" s="1" t="s">
        <v>40</v>
      </c>
      <c r="D164490">
        <v>2</v>
      </c>
      <c r="E164490">
        <v>3.84</v>
      </c>
      <c r="F164490" s="1" t="s">
        <v>253531</v>
      </c>
      <c r="G164490" s="1" t="s">
        <v>253532</v>
      </c>
    </row>
    <row r="164491" spans="1:7" x14ac:dyDescent="0.45">
      <c r="A164491" s="1" t="s">
        <v>239272</v>
      </c>
      <c r="B164491">
        <v>268616</v>
      </c>
      <c r="C164491" s="1" t="s">
        <v>45</v>
      </c>
      <c r="D164491">
        <v>1</v>
      </c>
      <c r="E164491">
        <v>150</v>
      </c>
      <c r="F164491" s="1" t="s">
        <v>253533</v>
      </c>
      <c r="G164491" s="1" t="s">
        <v>253534</v>
      </c>
    </row>
    <row r="164492" spans="1:7" x14ac:dyDescent="0.45">
      <c r="A164492" s="1" t="s">
        <v>239272</v>
      </c>
      <c r="B164492">
        <v>268617</v>
      </c>
      <c r="C164492" s="1" t="s">
        <v>12</v>
      </c>
      <c r="D164492">
        <v>1</v>
      </c>
      <c r="E164492">
        <v>99.99</v>
      </c>
      <c r="F164492" s="1" t="s">
        <v>253535</v>
      </c>
      <c r="G164492" s="1" t="s">
        <v>253536</v>
      </c>
    </row>
    <row r="164493" spans="1:7" x14ac:dyDescent="0.45">
      <c r="A164493" s="1" t="s">
        <v>239272</v>
      </c>
      <c r="B164493">
        <v>268618</v>
      </c>
      <c r="C164493" s="1" t="s">
        <v>37</v>
      </c>
      <c r="D164493">
        <v>1</v>
      </c>
      <c r="E164493">
        <v>389.99</v>
      </c>
      <c r="F164493" s="1" t="s">
        <v>253537</v>
      </c>
      <c r="G164493" s="1" t="s">
        <v>253538</v>
      </c>
    </row>
    <row r="164494" spans="1:7" x14ac:dyDescent="0.45">
      <c r="A164494" s="1" t="s">
        <v>239272</v>
      </c>
      <c r="B164494">
        <v>268619</v>
      </c>
      <c r="C164494" s="1" t="s">
        <v>65</v>
      </c>
      <c r="D164494">
        <v>1</v>
      </c>
      <c r="E164494">
        <v>700</v>
      </c>
      <c r="F164494" s="1" t="s">
        <v>253539</v>
      </c>
      <c r="G164494" s="1" t="s">
        <v>253540</v>
      </c>
    </row>
    <row r="164495" spans="1:7" x14ac:dyDescent="0.45">
      <c r="A164495" s="1" t="s">
        <v>239272</v>
      </c>
      <c r="B164495">
        <v>268619</v>
      </c>
      <c r="C164495" s="1" t="s">
        <v>34</v>
      </c>
      <c r="D164495">
        <v>1</v>
      </c>
      <c r="E164495">
        <v>14.95</v>
      </c>
      <c r="F164495" s="1" t="s">
        <v>253539</v>
      </c>
      <c r="G164495" s="1" t="s">
        <v>253540</v>
      </c>
    </row>
    <row r="164496" spans="1:7" x14ac:dyDescent="0.45">
      <c r="A164496" s="1" t="s">
        <v>239272</v>
      </c>
      <c r="B164496">
        <v>268619</v>
      </c>
      <c r="C164496" s="1" t="s">
        <v>18</v>
      </c>
      <c r="D164496">
        <v>1</v>
      </c>
      <c r="E164496">
        <v>11.99</v>
      </c>
      <c r="F164496" s="1" t="s">
        <v>253539</v>
      </c>
      <c r="G164496" s="1" t="s">
        <v>253540</v>
      </c>
    </row>
    <row r="164497" spans="1:7" x14ac:dyDescent="0.45">
      <c r="A164497" s="1" t="s">
        <v>239272</v>
      </c>
      <c r="B164497">
        <v>268620</v>
      </c>
      <c r="C164497" s="1" t="s">
        <v>34</v>
      </c>
      <c r="D164497">
        <v>1</v>
      </c>
      <c r="E164497">
        <v>14.95</v>
      </c>
      <c r="F164497" s="1" t="s">
        <v>253541</v>
      </c>
      <c r="G164497" s="1" t="s">
        <v>253542</v>
      </c>
    </row>
    <row r="164498" spans="1:7" x14ac:dyDescent="0.45">
      <c r="A164498" s="1" t="s">
        <v>239272</v>
      </c>
      <c r="B164498">
        <v>268621</v>
      </c>
      <c r="C164498" s="1" t="s">
        <v>34</v>
      </c>
      <c r="D164498">
        <v>1</v>
      </c>
      <c r="E164498">
        <v>14.95</v>
      </c>
      <c r="F164498" s="1" t="s">
        <v>253543</v>
      </c>
      <c r="G164498" s="1" t="s">
        <v>253544</v>
      </c>
    </row>
    <row r="164499" spans="1:7" x14ac:dyDescent="0.45">
      <c r="A164499" s="1" t="s">
        <v>239272</v>
      </c>
      <c r="B164499">
        <v>268622</v>
      </c>
      <c r="C164499" s="1" t="s">
        <v>235</v>
      </c>
      <c r="D164499">
        <v>1</v>
      </c>
      <c r="E164499">
        <v>379.99</v>
      </c>
      <c r="F164499" s="1" t="s">
        <v>253545</v>
      </c>
      <c r="G164499" s="1" t="s">
        <v>253546</v>
      </c>
    </row>
    <row r="164500" spans="1:7" x14ac:dyDescent="0.45">
      <c r="A164500" s="1" t="s">
        <v>239272</v>
      </c>
      <c r="B164500">
        <v>268623</v>
      </c>
      <c r="C164500" s="1" t="s">
        <v>40</v>
      </c>
      <c r="D164500">
        <v>3</v>
      </c>
      <c r="E164500">
        <v>3.84</v>
      </c>
      <c r="F164500" s="1" t="s">
        <v>253547</v>
      </c>
      <c r="G164500" s="1" t="s">
        <v>253548</v>
      </c>
    </row>
    <row r="164501" spans="1:7" x14ac:dyDescent="0.45">
      <c r="A164501" s="1" t="s">
        <v>239272</v>
      </c>
      <c r="B164501">
        <v>268623</v>
      </c>
      <c r="C164501" s="1" t="s">
        <v>52</v>
      </c>
      <c r="D164501">
        <v>3</v>
      </c>
      <c r="E164501">
        <v>2.99</v>
      </c>
      <c r="F164501" s="1" t="s">
        <v>253547</v>
      </c>
      <c r="G164501" s="1" t="s">
        <v>253548</v>
      </c>
    </row>
    <row r="164502" spans="1:7" x14ac:dyDescent="0.45">
      <c r="A164502" s="1" t="s">
        <v>239272</v>
      </c>
      <c r="B164502">
        <v>268624</v>
      </c>
      <c r="C164502" s="1" t="s">
        <v>15</v>
      </c>
      <c r="D164502">
        <v>1</v>
      </c>
      <c r="E164502">
        <v>600</v>
      </c>
      <c r="F164502" s="1" t="s">
        <v>253549</v>
      </c>
      <c r="G164502" s="1" t="s">
        <v>253550</v>
      </c>
    </row>
    <row r="164503" spans="1:7" x14ac:dyDescent="0.45">
      <c r="A164503" s="1" t="s">
        <v>239272</v>
      </c>
      <c r="B164503">
        <v>268625</v>
      </c>
      <c r="C164503" s="1" t="s">
        <v>15</v>
      </c>
      <c r="D164503">
        <v>1</v>
      </c>
      <c r="E164503">
        <v>600</v>
      </c>
      <c r="F164503" s="1" t="s">
        <v>253551</v>
      </c>
      <c r="G164503" s="1" t="s">
        <v>253552</v>
      </c>
    </row>
    <row r="164504" spans="1:7" x14ac:dyDescent="0.45">
      <c r="A164504" s="1" t="s">
        <v>239272</v>
      </c>
      <c r="B164504">
        <v>268625</v>
      </c>
      <c r="C164504" s="1" t="s">
        <v>18</v>
      </c>
      <c r="D164504">
        <v>1</v>
      </c>
      <c r="E164504">
        <v>11.99</v>
      </c>
      <c r="F164504" s="1" t="s">
        <v>253551</v>
      </c>
      <c r="G164504" s="1" t="s">
        <v>253552</v>
      </c>
    </row>
    <row r="164505" spans="1:7" x14ac:dyDescent="0.45">
      <c r="A164505" s="1" t="s">
        <v>239272</v>
      </c>
      <c r="B164505">
        <v>268626</v>
      </c>
      <c r="C164505" s="1" t="s">
        <v>79</v>
      </c>
      <c r="D164505">
        <v>1</v>
      </c>
      <c r="E164505">
        <v>149.99</v>
      </c>
      <c r="F164505" s="1" t="s">
        <v>253553</v>
      </c>
      <c r="G164505" s="1" t="s">
        <v>253554</v>
      </c>
    </row>
    <row r="164506" spans="1:7" x14ac:dyDescent="0.45">
      <c r="A164506" s="1" t="s">
        <v>239272</v>
      </c>
      <c r="B164506">
        <v>268627</v>
      </c>
      <c r="C164506" s="1" t="s">
        <v>34</v>
      </c>
      <c r="D164506">
        <v>1</v>
      </c>
      <c r="E164506">
        <v>14.95</v>
      </c>
      <c r="F164506" s="1" t="s">
        <v>253555</v>
      </c>
      <c r="G164506" s="1" t="s">
        <v>8794</v>
      </c>
    </row>
    <row r="164507" spans="1:7" x14ac:dyDescent="0.45">
      <c r="A164507" s="1" t="s">
        <v>239272</v>
      </c>
      <c r="B164507">
        <v>268628</v>
      </c>
      <c r="C164507" s="1" t="s">
        <v>34</v>
      </c>
      <c r="D164507">
        <v>1</v>
      </c>
      <c r="E164507">
        <v>14.95</v>
      </c>
      <c r="F164507" s="1" t="s">
        <v>253556</v>
      </c>
      <c r="G164507" s="1" t="s">
        <v>253557</v>
      </c>
    </row>
    <row r="164508" spans="1:7" x14ac:dyDescent="0.45">
      <c r="A164508" s="1" t="s">
        <v>239272</v>
      </c>
      <c r="B164508">
        <v>268629</v>
      </c>
      <c r="C164508" s="1" t="s">
        <v>179</v>
      </c>
      <c r="D164508">
        <v>1</v>
      </c>
      <c r="E164508">
        <v>400</v>
      </c>
      <c r="F164508" s="1" t="s">
        <v>253558</v>
      </c>
      <c r="G164508" s="1" t="s">
        <v>253559</v>
      </c>
    </row>
    <row r="164509" spans="1:7" x14ac:dyDescent="0.45">
      <c r="A164509" s="1" t="s">
        <v>239272</v>
      </c>
      <c r="B164509">
        <v>268629</v>
      </c>
      <c r="C164509" s="1" t="s">
        <v>8</v>
      </c>
      <c r="D164509">
        <v>1</v>
      </c>
      <c r="E164509">
        <v>11.95</v>
      </c>
      <c r="F164509" s="1" t="s">
        <v>253558</v>
      </c>
      <c r="G164509" s="1" t="s">
        <v>253559</v>
      </c>
    </row>
    <row r="164510" spans="1:7" x14ac:dyDescent="0.45">
      <c r="A164510" s="1" t="s">
        <v>239272</v>
      </c>
      <c r="B164510">
        <v>268630</v>
      </c>
      <c r="C164510" s="1" t="s">
        <v>18</v>
      </c>
      <c r="D164510">
        <v>1</v>
      </c>
      <c r="E164510">
        <v>11.99</v>
      </c>
      <c r="F164510" s="1" t="s">
        <v>253305</v>
      </c>
      <c r="G164510" s="1" t="s">
        <v>253560</v>
      </c>
    </row>
    <row r="164511" spans="1:7" x14ac:dyDescent="0.45">
      <c r="A164511" s="1" t="s">
        <v>239272</v>
      </c>
      <c r="B164511">
        <v>268631</v>
      </c>
      <c r="C164511" s="1" t="s">
        <v>179</v>
      </c>
      <c r="D164511">
        <v>1</v>
      </c>
      <c r="E164511">
        <v>400</v>
      </c>
      <c r="F164511" s="1" t="s">
        <v>253561</v>
      </c>
      <c r="G164511" s="1" t="s">
        <v>253562</v>
      </c>
    </row>
    <row r="164512" spans="1:7" x14ac:dyDescent="0.45">
      <c r="A164512" s="1" t="s">
        <v>239272</v>
      </c>
      <c r="B164512">
        <v>268631</v>
      </c>
      <c r="C164512" s="1" t="s">
        <v>8</v>
      </c>
      <c r="D164512">
        <v>1</v>
      </c>
      <c r="E164512">
        <v>11.95</v>
      </c>
      <c r="F164512" s="1" t="s">
        <v>253561</v>
      </c>
      <c r="G164512" s="1" t="s">
        <v>253562</v>
      </c>
    </row>
    <row r="164513" spans="1:7" x14ac:dyDescent="0.45">
      <c r="A164513" s="1" t="s">
        <v>239272</v>
      </c>
      <c r="B164513">
        <v>268632</v>
      </c>
      <c r="C164513" s="1" t="s">
        <v>37</v>
      </c>
      <c r="D164513">
        <v>1</v>
      </c>
      <c r="E164513">
        <v>389.99</v>
      </c>
      <c r="F164513" s="1" t="s">
        <v>253563</v>
      </c>
      <c r="G164513" s="1" t="s">
        <v>144656</v>
      </c>
    </row>
    <row r="164514" spans="1:7" x14ac:dyDescent="0.45">
      <c r="A164514" s="1" t="s">
        <v>239272</v>
      </c>
      <c r="B164514">
        <v>268633</v>
      </c>
      <c r="C164514" s="1" t="s">
        <v>34</v>
      </c>
      <c r="D164514">
        <v>1</v>
      </c>
      <c r="E164514">
        <v>14.95</v>
      </c>
      <c r="F164514" s="1" t="s">
        <v>253564</v>
      </c>
      <c r="G164514" s="1" t="s">
        <v>253565</v>
      </c>
    </row>
    <row r="164515" spans="1:7" x14ac:dyDescent="0.45">
      <c r="A164515" s="1" t="s">
        <v>239272</v>
      </c>
      <c r="B164515">
        <v>268634</v>
      </c>
      <c r="C164515" s="1" t="s">
        <v>34</v>
      </c>
      <c r="D164515">
        <v>1</v>
      </c>
      <c r="E164515">
        <v>14.95</v>
      </c>
      <c r="F164515" s="1" t="s">
        <v>253566</v>
      </c>
      <c r="G164515" s="1" t="s">
        <v>253567</v>
      </c>
    </row>
    <row r="164516" spans="1:7" x14ac:dyDescent="0.45">
      <c r="A164516" s="1" t="s">
        <v>239272</v>
      </c>
      <c r="B164516">
        <v>268635</v>
      </c>
      <c r="C164516" s="1" t="s">
        <v>45</v>
      </c>
      <c r="D164516">
        <v>1</v>
      </c>
      <c r="E164516">
        <v>150</v>
      </c>
      <c r="F164516" s="1" t="s">
        <v>253568</v>
      </c>
      <c r="G164516" s="1" t="s">
        <v>253569</v>
      </c>
    </row>
    <row r="164517" spans="1:7" x14ac:dyDescent="0.45">
      <c r="A164517" s="1" t="s">
        <v>239272</v>
      </c>
      <c r="B164517">
        <v>268636</v>
      </c>
      <c r="C164517" s="1" t="s">
        <v>37</v>
      </c>
      <c r="D164517">
        <v>1</v>
      </c>
      <c r="E164517">
        <v>389.99</v>
      </c>
      <c r="F164517" s="1" t="s">
        <v>253570</v>
      </c>
      <c r="G164517" s="1" t="s">
        <v>253571</v>
      </c>
    </row>
    <row r="164518" spans="1:7" x14ac:dyDescent="0.45">
      <c r="A164518" s="1" t="s">
        <v>239272</v>
      </c>
      <c r="B164518">
        <v>268637</v>
      </c>
      <c r="C164518" s="1" t="s">
        <v>45</v>
      </c>
      <c r="D164518">
        <v>1</v>
      </c>
      <c r="E164518">
        <v>150</v>
      </c>
      <c r="F164518" s="1" t="s">
        <v>253572</v>
      </c>
      <c r="G164518" s="1" t="s">
        <v>253573</v>
      </c>
    </row>
    <row r="164519" spans="1:7" x14ac:dyDescent="0.45">
      <c r="A164519" s="1" t="s">
        <v>239272</v>
      </c>
      <c r="B164519">
        <v>268638</v>
      </c>
      <c r="C164519" s="1" t="s">
        <v>72</v>
      </c>
      <c r="D164519">
        <v>1</v>
      </c>
      <c r="E164519">
        <v>300</v>
      </c>
      <c r="F164519" s="1" t="s">
        <v>253574</v>
      </c>
      <c r="G164519" s="1" t="s">
        <v>253575</v>
      </c>
    </row>
    <row r="164520" spans="1:7" x14ac:dyDescent="0.45">
      <c r="A164520" s="1" t="s">
        <v>239272</v>
      </c>
      <c r="B164520">
        <v>268639</v>
      </c>
      <c r="C164520" s="1" t="s">
        <v>45</v>
      </c>
      <c r="D164520">
        <v>1</v>
      </c>
      <c r="E164520">
        <v>150</v>
      </c>
      <c r="F164520" s="1" t="s">
        <v>253576</v>
      </c>
      <c r="G164520" s="1" t="s">
        <v>253577</v>
      </c>
    </row>
    <row r="164521" spans="1:7" x14ac:dyDescent="0.45">
      <c r="A164521" s="1" t="s">
        <v>239272</v>
      </c>
      <c r="B164521">
        <v>268640</v>
      </c>
      <c r="C164521" s="1" t="s">
        <v>52</v>
      </c>
      <c r="D164521">
        <v>1</v>
      </c>
      <c r="E164521">
        <v>2.99</v>
      </c>
      <c r="F164521" s="1" t="s">
        <v>253578</v>
      </c>
      <c r="G164521" s="1" t="s">
        <v>253579</v>
      </c>
    </row>
    <row r="164522" spans="1:7" x14ac:dyDescent="0.45">
      <c r="A164522" s="1" t="s">
        <v>239272</v>
      </c>
      <c r="B164522">
        <v>268641</v>
      </c>
      <c r="C164522" s="1" t="s">
        <v>8</v>
      </c>
      <c r="D164522">
        <v>2</v>
      </c>
      <c r="E164522">
        <v>11.95</v>
      </c>
      <c r="F164522" s="1" t="s">
        <v>253580</v>
      </c>
      <c r="G164522" s="1" t="s">
        <v>253581</v>
      </c>
    </row>
    <row r="164523" spans="1:7" x14ac:dyDescent="0.45">
      <c r="A164523" s="1" t="s">
        <v>239272</v>
      </c>
      <c r="B164523">
        <v>268642</v>
      </c>
      <c r="C164523" s="1" t="s">
        <v>45</v>
      </c>
      <c r="D164523">
        <v>1</v>
      </c>
      <c r="E164523">
        <v>150</v>
      </c>
      <c r="F164523" s="1" t="s">
        <v>253582</v>
      </c>
      <c r="G164523" s="1" t="s">
        <v>54040</v>
      </c>
    </row>
    <row r="164524" spans="1:7" x14ac:dyDescent="0.45">
      <c r="A164524" s="1" t="s">
        <v>239272</v>
      </c>
      <c r="B164524">
        <v>268643</v>
      </c>
      <c r="C164524" s="1" t="s">
        <v>8</v>
      </c>
      <c r="D164524">
        <v>1</v>
      </c>
      <c r="E164524">
        <v>11.95</v>
      </c>
      <c r="F164524" s="1" t="s">
        <v>253583</v>
      </c>
      <c r="G164524" s="1" t="s">
        <v>253584</v>
      </c>
    </row>
    <row r="164525" spans="1:7" x14ac:dyDescent="0.45">
      <c r="A164525" s="1" t="s">
        <v>239272</v>
      </c>
      <c r="B164525">
        <v>268644</v>
      </c>
      <c r="C164525" s="1" t="s">
        <v>40</v>
      </c>
      <c r="D164525">
        <v>1</v>
      </c>
      <c r="E164525">
        <v>3.84</v>
      </c>
      <c r="F164525" s="1" t="s">
        <v>253585</v>
      </c>
      <c r="G164525" s="1" t="s">
        <v>75030</v>
      </c>
    </row>
    <row r="164526" spans="1:7" x14ac:dyDescent="0.45">
      <c r="A164526" s="1" t="s">
        <v>239272</v>
      </c>
      <c r="B164526">
        <v>268645</v>
      </c>
      <c r="C164526" s="1" t="s">
        <v>40</v>
      </c>
      <c r="D164526">
        <v>2</v>
      </c>
      <c r="E164526">
        <v>3.84</v>
      </c>
      <c r="F164526" s="1" t="s">
        <v>245726</v>
      </c>
      <c r="G164526" s="1" t="s">
        <v>181945</v>
      </c>
    </row>
    <row r="164527" spans="1:7" x14ac:dyDescent="0.45">
      <c r="A164527" s="1" t="s">
        <v>239272</v>
      </c>
      <c r="B164527">
        <v>268646</v>
      </c>
      <c r="C164527" s="1" t="s">
        <v>37</v>
      </c>
      <c r="D164527">
        <v>1</v>
      </c>
      <c r="E164527">
        <v>389.99</v>
      </c>
      <c r="F164527" s="1" t="s">
        <v>253586</v>
      </c>
      <c r="G164527" s="1" t="s">
        <v>84798</v>
      </c>
    </row>
    <row r="164528" spans="1:7" x14ac:dyDescent="0.45">
      <c r="A164528" s="1" t="s">
        <v>239272</v>
      </c>
      <c r="B164528">
        <v>268647</v>
      </c>
      <c r="C164528" s="1" t="s">
        <v>235</v>
      </c>
      <c r="D164528">
        <v>1</v>
      </c>
      <c r="E164528">
        <v>379.99</v>
      </c>
      <c r="F164528" s="1" t="s">
        <v>253587</v>
      </c>
      <c r="G164528" s="1" t="s">
        <v>58577</v>
      </c>
    </row>
    <row r="164529" spans="1:7" x14ac:dyDescent="0.45">
      <c r="A164529" s="1" t="s">
        <v>239272</v>
      </c>
      <c r="B164529">
        <v>268648</v>
      </c>
      <c r="C164529" s="1" t="s">
        <v>79</v>
      </c>
      <c r="D164529">
        <v>1</v>
      </c>
      <c r="E164529">
        <v>149.99</v>
      </c>
      <c r="F164529" s="1" t="s">
        <v>244606</v>
      </c>
      <c r="G164529" s="1" t="s">
        <v>253588</v>
      </c>
    </row>
    <row r="164530" spans="1:7" x14ac:dyDescent="0.45">
      <c r="A164530" s="1" t="s">
        <v>239272</v>
      </c>
      <c r="B164530">
        <v>268649</v>
      </c>
      <c r="C164530" s="1" t="s">
        <v>40</v>
      </c>
      <c r="D164530">
        <v>1</v>
      </c>
      <c r="E164530">
        <v>3.84</v>
      </c>
      <c r="F164530" s="1" t="s">
        <v>241543</v>
      </c>
      <c r="G164530" s="1" t="s">
        <v>220193</v>
      </c>
    </row>
    <row r="164531" spans="1:7" x14ac:dyDescent="0.45">
      <c r="A164531" s="1" t="s">
        <v>239272</v>
      </c>
      <c r="B164531">
        <v>268650</v>
      </c>
      <c r="C164531" s="1" t="s">
        <v>45</v>
      </c>
      <c r="D164531">
        <v>1</v>
      </c>
      <c r="E164531">
        <v>150</v>
      </c>
      <c r="F164531" s="1" t="s">
        <v>253589</v>
      </c>
      <c r="G164531" s="1" t="s">
        <v>253590</v>
      </c>
    </row>
    <row r="164532" spans="1:7" x14ac:dyDescent="0.45">
      <c r="A164532" s="1" t="s">
        <v>239272</v>
      </c>
      <c r="B164532">
        <v>268651</v>
      </c>
      <c r="C164532" s="1" t="s">
        <v>45</v>
      </c>
      <c r="D164532">
        <v>1</v>
      </c>
      <c r="E164532">
        <v>150</v>
      </c>
      <c r="F164532" s="1" t="s">
        <v>253591</v>
      </c>
      <c r="G164532" s="1" t="s">
        <v>253592</v>
      </c>
    </row>
    <row r="164533" spans="1:7" x14ac:dyDescent="0.45">
      <c r="A164533" s="1" t="s">
        <v>239272</v>
      </c>
      <c r="B164533">
        <v>268652</v>
      </c>
      <c r="C164533" s="1" t="s">
        <v>18</v>
      </c>
      <c r="D164533">
        <v>1</v>
      </c>
      <c r="E164533">
        <v>11.99</v>
      </c>
      <c r="F164533" s="1" t="s">
        <v>253593</v>
      </c>
      <c r="G164533" s="1" t="s">
        <v>85427</v>
      </c>
    </row>
    <row r="164534" spans="1:7" x14ac:dyDescent="0.45">
      <c r="A164534" s="1" t="s">
        <v>239272</v>
      </c>
      <c r="B164534">
        <v>268653</v>
      </c>
      <c r="C164534" s="1" t="s">
        <v>15</v>
      </c>
      <c r="D164534">
        <v>1</v>
      </c>
      <c r="E164534">
        <v>600</v>
      </c>
      <c r="F164534" s="1" t="s">
        <v>253594</v>
      </c>
      <c r="G164534" s="1" t="s">
        <v>253595</v>
      </c>
    </row>
    <row r="164535" spans="1:7" x14ac:dyDescent="0.45">
      <c r="A164535" s="1" t="s">
        <v>239272</v>
      </c>
      <c r="B164535">
        <v>268654</v>
      </c>
      <c r="C164535" s="1" t="s">
        <v>45</v>
      </c>
      <c r="D164535">
        <v>1</v>
      </c>
      <c r="E164535">
        <v>150</v>
      </c>
      <c r="F164535" s="1" t="s">
        <v>253596</v>
      </c>
      <c r="G164535" s="1" t="s">
        <v>253597</v>
      </c>
    </row>
    <row r="164536" spans="1:7" x14ac:dyDescent="0.45">
      <c r="A164536" s="1" t="s">
        <v>239272</v>
      </c>
      <c r="B164536">
        <v>268655</v>
      </c>
      <c r="C164536" s="1" t="s">
        <v>37</v>
      </c>
      <c r="D164536">
        <v>1</v>
      </c>
      <c r="E164536">
        <v>389.99</v>
      </c>
      <c r="F164536" s="1" t="s">
        <v>242778</v>
      </c>
      <c r="G164536" s="1" t="s">
        <v>253598</v>
      </c>
    </row>
    <row r="164537" spans="1:7" x14ac:dyDescent="0.45">
      <c r="A164537" s="1" t="s">
        <v>239272</v>
      </c>
      <c r="B164537">
        <v>268656</v>
      </c>
      <c r="C164537" s="1" t="s">
        <v>72</v>
      </c>
      <c r="D164537">
        <v>1</v>
      </c>
      <c r="E164537">
        <v>300</v>
      </c>
      <c r="F164537" s="1" t="s">
        <v>253488</v>
      </c>
      <c r="G164537" s="1" t="s">
        <v>244750</v>
      </c>
    </row>
    <row r="164538" spans="1:7" x14ac:dyDescent="0.45">
      <c r="A164538" s="1" t="s">
        <v>239272</v>
      </c>
      <c r="B164538">
        <v>268657</v>
      </c>
      <c r="C164538" s="1" t="s">
        <v>34</v>
      </c>
      <c r="D164538">
        <v>1</v>
      </c>
      <c r="E164538">
        <v>14.95</v>
      </c>
      <c r="F164538" s="1" t="s">
        <v>244159</v>
      </c>
      <c r="G164538" s="1" t="s">
        <v>237273</v>
      </c>
    </row>
    <row r="164539" spans="1:7" x14ac:dyDescent="0.45">
      <c r="A164539" s="1" t="s">
        <v>239272</v>
      </c>
      <c r="B164539">
        <v>268658</v>
      </c>
      <c r="C164539" s="1" t="s">
        <v>235</v>
      </c>
      <c r="D164539">
        <v>1</v>
      </c>
      <c r="E164539">
        <v>379.99</v>
      </c>
      <c r="F164539" s="1" t="s">
        <v>253599</v>
      </c>
      <c r="G164539" s="1" t="s">
        <v>253600</v>
      </c>
    </row>
    <row r="164540" spans="1:7" x14ac:dyDescent="0.45">
      <c r="A164540" s="1" t="s">
        <v>239272</v>
      </c>
      <c r="B164540">
        <v>268659</v>
      </c>
      <c r="C164540" s="1" t="s">
        <v>79</v>
      </c>
      <c r="D164540">
        <v>1</v>
      </c>
      <c r="E164540">
        <v>149.99</v>
      </c>
      <c r="F164540" s="1" t="s">
        <v>253601</v>
      </c>
      <c r="G164540" s="1" t="s">
        <v>253602</v>
      </c>
    </row>
    <row r="164541" spans="1:7" x14ac:dyDescent="0.45">
      <c r="A164541" s="1" t="s">
        <v>239272</v>
      </c>
      <c r="B164541">
        <v>268660</v>
      </c>
      <c r="C164541" s="1" t="s">
        <v>79</v>
      </c>
      <c r="D164541">
        <v>1</v>
      </c>
      <c r="E164541">
        <v>149.99</v>
      </c>
      <c r="F164541" s="1" t="s">
        <v>253603</v>
      </c>
      <c r="G164541" s="1" t="s">
        <v>253604</v>
      </c>
    </row>
    <row r="164542" spans="1:7" x14ac:dyDescent="0.45">
      <c r="A164542" s="1" t="s">
        <v>239272</v>
      </c>
      <c r="B164542">
        <v>268661</v>
      </c>
      <c r="C164542" s="1" t="s">
        <v>45</v>
      </c>
      <c r="D164542">
        <v>1</v>
      </c>
      <c r="E164542">
        <v>150</v>
      </c>
      <c r="F164542" s="1" t="s">
        <v>253605</v>
      </c>
      <c r="G164542" s="1" t="s">
        <v>253606</v>
      </c>
    </row>
    <row r="164543" spans="1:7" x14ac:dyDescent="0.45">
      <c r="A164543" s="1" t="s">
        <v>239272</v>
      </c>
      <c r="B164543">
        <v>268662</v>
      </c>
      <c r="C164543" s="1" t="s">
        <v>18</v>
      </c>
      <c r="D164543">
        <v>1</v>
      </c>
      <c r="E164543">
        <v>11.99</v>
      </c>
      <c r="F164543" s="1" t="s">
        <v>252322</v>
      </c>
      <c r="G164543" s="1" t="s">
        <v>253607</v>
      </c>
    </row>
    <row r="164544" spans="1:7" x14ac:dyDescent="0.45">
      <c r="A164544" s="1" t="s">
        <v>239272</v>
      </c>
      <c r="B164544">
        <v>268663</v>
      </c>
      <c r="C164544" s="1" t="s">
        <v>40</v>
      </c>
      <c r="D164544">
        <v>2</v>
      </c>
      <c r="E164544">
        <v>3.84</v>
      </c>
      <c r="F164544" s="1" t="s">
        <v>253608</v>
      </c>
      <c r="G164544" s="1" t="s">
        <v>253609</v>
      </c>
    </row>
    <row r="164545" spans="1:7" x14ac:dyDescent="0.45">
      <c r="A164545" s="1" t="s">
        <v>239272</v>
      </c>
      <c r="B164545">
        <v>268664</v>
      </c>
      <c r="C164545" s="1" t="s">
        <v>52</v>
      </c>
      <c r="D164545">
        <v>1</v>
      </c>
      <c r="E164545">
        <v>2.99</v>
      </c>
      <c r="F164545" s="1" t="s">
        <v>253610</v>
      </c>
      <c r="G164545" s="1" t="s">
        <v>59951</v>
      </c>
    </row>
    <row r="164546" spans="1:7" x14ac:dyDescent="0.45">
      <c r="A164546" s="1" t="s">
        <v>239272</v>
      </c>
      <c r="B164546">
        <v>268665</v>
      </c>
      <c r="C164546" s="1" t="s">
        <v>8</v>
      </c>
      <c r="D164546">
        <v>1</v>
      </c>
      <c r="E164546">
        <v>11.95</v>
      </c>
      <c r="F164546" s="1" t="s">
        <v>253611</v>
      </c>
      <c r="G164546" s="1" t="s">
        <v>227510</v>
      </c>
    </row>
    <row r="164547" spans="1:7" x14ac:dyDescent="0.45">
      <c r="A164547" s="1" t="s">
        <v>239272</v>
      </c>
      <c r="B164547">
        <v>268666</v>
      </c>
      <c r="C164547" s="1" t="s">
        <v>8</v>
      </c>
      <c r="D164547">
        <v>1</v>
      </c>
      <c r="E164547">
        <v>11.95</v>
      </c>
      <c r="F164547" s="1" t="s">
        <v>240262</v>
      </c>
      <c r="G164547" s="1" t="s">
        <v>253612</v>
      </c>
    </row>
    <row r="164548" spans="1:7" x14ac:dyDescent="0.45">
      <c r="A164548" s="1" t="s">
        <v>239272</v>
      </c>
      <c r="B164548">
        <v>268667</v>
      </c>
      <c r="C164548" s="1" t="s">
        <v>45</v>
      </c>
      <c r="D164548">
        <v>1</v>
      </c>
      <c r="E164548">
        <v>150</v>
      </c>
      <c r="F164548" s="1" t="s">
        <v>253613</v>
      </c>
      <c r="G164548" s="1" t="s">
        <v>250872</v>
      </c>
    </row>
    <row r="164549" spans="1:7" x14ac:dyDescent="0.45">
      <c r="A164549" s="1" t="s">
        <v>239272</v>
      </c>
      <c r="B164549">
        <v>268668</v>
      </c>
      <c r="C164549" s="1" t="s">
        <v>40</v>
      </c>
      <c r="D164549">
        <v>1</v>
      </c>
      <c r="E164549">
        <v>3.84</v>
      </c>
      <c r="F164549" s="1" t="s">
        <v>245166</v>
      </c>
      <c r="G164549" s="1" t="s">
        <v>240356</v>
      </c>
    </row>
    <row r="164550" spans="1:7" x14ac:dyDescent="0.45">
      <c r="A164550" s="1" t="s">
        <v>239272</v>
      </c>
      <c r="B164550">
        <v>268669</v>
      </c>
      <c r="C164550" s="1" t="s">
        <v>79</v>
      </c>
      <c r="D164550">
        <v>1</v>
      </c>
      <c r="E164550">
        <v>149.99</v>
      </c>
      <c r="F164550" s="1" t="s">
        <v>241373</v>
      </c>
      <c r="G164550" s="1" t="s">
        <v>253614</v>
      </c>
    </row>
    <row r="164551" spans="1:7" x14ac:dyDescent="0.45">
      <c r="A164551" s="1" t="s">
        <v>239272</v>
      </c>
      <c r="B164551">
        <v>268670</v>
      </c>
      <c r="C164551" s="1" t="s">
        <v>40</v>
      </c>
      <c r="D164551">
        <v>1</v>
      </c>
      <c r="E164551">
        <v>3.84</v>
      </c>
      <c r="F164551" s="1" t="s">
        <v>247702</v>
      </c>
      <c r="G164551" s="1" t="s">
        <v>252418</v>
      </c>
    </row>
    <row r="164552" spans="1:7" x14ac:dyDescent="0.45">
      <c r="A164552" s="1" t="s">
        <v>239272</v>
      </c>
      <c r="B164552">
        <v>268671</v>
      </c>
      <c r="C164552" s="1" t="s">
        <v>52</v>
      </c>
      <c r="D164552">
        <v>2</v>
      </c>
      <c r="E164552">
        <v>2.99</v>
      </c>
      <c r="F164552" s="1" t="s">
        <v>251258</v>
      </c>
      <c r="G164552" s="1" t="s">
        <v>99624</v>
      </c>
    </row>
    <row r="164553" spans="1:7" x14ac:dyDescent="0.45">
      <c r="A164553" s="1" t="s">
        <v>239272</v>
      </c>
      <c r="B164553">
        <v>268672</v>
      </c>
      <c r="C164553" s="1" t="s">
        <v>45</v>
      </c>
      <c r="D164553">
        <v>1</v>
      </c>
      <c r="E164553">
        <v>150</v>
      </c>
      <c r="F164553" s="1" t="s">
        <v>253305</v>
      </c>
      <c r="G164553" s="1" t="s">
        <v>136695</v>
      </c>
    </row>
    <row r="164554" spans="1:7" x14ac:dyDescent="0.45">
      <c r="A164554" s="1" t="s">
        <v>239272</v>
      </c>
      <c r="B164554">
        <v>268673</v>
      </c>
      <c r="C164554" s="1" t="s">
        <v>8</v>
      </c>
      <c r="D164554">
        <v>1</v>
      </c>
      <c r="E164554">
        <v>11.95</v>
      </c>
      <c r="F164554" s="1" t="s">
        <v>253615</v>
      </c>
      <c r="G164554" s="1" t="s">
        <v>253616</v>
      </c>
    </row>
    <row r="164555" spans="1:7" x14ac:dyDescent="0.45">
      <c r="A164555" s="1" t="s">
        <v>239272</v>
      </c>
      <c r="B164555">
        <v>268674</v>
      </c>
      <c r="C164555" s="1" t="s">
        <v>18</v>
      </c>
      <c r="D164555">
        <v>1</v>
      </c>
      <c r="E164555">
        <v>11.99</v>
      </c>
      <c r="F164555" s="1" t="s">
        <v>243230</v>
      </c>
      <c r="G164555" s="1" t="s">
        <v>230623</v>
      </c>
    </row>
    <row r="164556" spans="1:7" x14ac:dyDescent="0.45">
      <c r="A164556" s="1" t="s">
        <v>239272</v>
      </c>
      <c r="B164556">
        <v>268675</v>
      </c>
      <c r="C164556" s="1" t="s">
        <v>52</v>
      </c>
      <c r="D164556">
        <v>1</v>
      </c>
      <c r="E164556">
        <v>2.99</v>
      </c>
      <c r="F164556" s="1" t="s">
        <v>253617</v>
      </c>
      <c r="G164556" s="1" t="s">
        <v>21772</v>
      </c>
    </row>
    <row r="164557" spans="1:7" x14ac:dyDescent="0.45">
      <c r="A164557" s="1" t="s">
        <v>239272</v>
      </c>
      <c r="B164557">
        <v>268676</v>
      </c>
      <c r="C164557" s="1" t="s">
        <v>8</v>
      </c>
      <c r="D164557">
        <v>1</v>
      </c>
      <c r="E164557">
        <v>11.95</v>
      </c>
      <c r="F164557" s="1" t="s">
        <v>244807</v>
      </c>
      <c r="G164557" s="1" t="s">
        <v>113316</v>
      </c>
    </row>
    <row r="164558" spans="1:7" x14ac:dyDescent="0.45">
      <c r="A164558" s="1" t="s">
        <v>239272</v>
      </c>
      <c r="B164558">
        <v>268677</v>
      </c>
      <c r="C164558" s="1" t="s">
        <v>65</v>
      </c>
      <c r="D164558">
        <v>1</v>
      </c>
      <c r="E164558">
        <v>700</v>
      </c>
      <c r="F164558" s="1" t="s">
        <v>253618</v>
      </c>
      <c r="G164558" s="1" t="s">
        <v>253619</v>
      </c>
    </row>
    <row r="164559" spans="1:7" x14ac:dyDescent="0.45">
      <c r="A164559" s="1" t="s">
        <v>239272</v>
      </c>
      <c r="B164559">
        <v>268678</v>
      </c>
      <c r="C164559" s="1" t="s">
        <v>8</v>
      </c>
      <c r="D164559">
        <v>1</v>
      </c>
      <c r="E164559">
        <v>11.95</v>
      </c>
      <c r="F164559" s="1" t="s">
        <v>253620</v>
      </c>
      <c r="G164559" s="1" t="s">
        <v>250656</v>
      </c>
    </row>
    <row r="164560" spans="1:7" x14ac:dyDescent="0.45">
      <c r="A164560" s="1" t="s">
        <v>239272</v>
      </c>
      <c r="B164560">
        <v>268679</v>
      </c>
      <c r="C164560" s="1" t="s">
        <v>8</v>
      </c>
      <c r="D164560">
        <v>2</v>
      </c>
      <c r="E164560">
        <v>11.95</v>
      </c>
      <c r="F164560" s="1" t="s">
        <v>253621</v>
      </c>
      <c r="G164560" s="1" t="s">
        <v>253622</v>
      </c>
    </row>
    <row r="164561" spans="1:7" x14ac:dyDescent="0.45">
      <c r="A164561" s="1" t="s">
        <v>239272</v>
      </c>
      <c r="B164561">
        <v>268680</v>
      </c>
      <c r="C164561" s="1" t="s">
        <v>12</v>
      </c>
      <c r="D164561">
        <v>1</v>
      </c>
      <c r="E164561">
        <v>99.99</v>
      </c>
      <c r="F164561" s="1" t="s">
        <v>253623</v>
      </c>
      <c r="G164561" s="1" t="s">
        <v>253624</v>
      </c>
    </row>
    <row r="164562" spans="1:7" x14ac:dyDescent="0.45">
      <c r="A164562" s="1" t="s">
        <v>239272</v>
      </c>
      <c r="B164562">
        <v>268681</v>
      </c>
      <c r="C164562" s="1" t="s">
        <v>12</v>
      </c>
      <c r="D164562">
        <v>1</v>
      </c>
      <c r="E164562">
        <v>99.99</v>
      </c>
      <c r="F164562" s="1" t="s">
        <v>253625</v>
      </c>
      <c r="G164562" s="1" t="s">
        <v>253626</v>
      </c>
    </row>
    <row r="164563" spans="1:7" x14ac:dyDescent="0.45">
      <c r="A164563" s="1" t="s">
        <v>239272</v>
      </c>
      <c r="B164563">
        <v>268682</v>
      </c>
      <c r="C164563" s="1" t="s">
        <v>179</v>
      </c>
      <c r="D164563">
        <v>1</v>
      </c>
      <c r="E164563">
        <v>400</v>
      </c>
      <c r="F164563" s="1" t="s">
        <v>247000</v>
      </c>
      <c r="G164563" s="1" t="s">
        <v>253627</v>
      </c>
    </row>
    <row r="164564" spans="1:7" x14ac:dyDescent="0.45">
      <c r="A164564" s="1" t="s">
        <v>239272</v>
      </c>
      <c r="B164564">
        <v>268683</v>
      </c>
      <c r="C164564" s="1" t="s">
        <v>45</v>
      </c>
      <c r="D164564">
        <v>1</v>
      </c>
      <c r="E164564">
        <v>150</v>
      </c>
      <c r="F164564" s="1" t="s">
        <v>249293</v>
      </c>
      <c r="G164564" s="1" t="s">
        <v>6482</v>
      </c>
    </row>
    <row r="164565" spans="1:7" x14ac:dyDescent="0.45">
      <c r="A164565" s="1" t="s">
        <v>239272</v>
      </c>
      <c r="B164565">
        <v>268684</v>
      </c>
      <c r="C164565" s="1" t="s">
        <v>235</v>
      </c>
      <c r="D164565">
        <v>1</v>
      </c>
      <c r="E164565">
        <v>379.99</v>
      </c>
      <c r="F164565" s="1" t="s">
        <v>253628</v>
      </c>
      <c r="G164565" s="1" t="s">
        <v>253629</v>
      </c>
    </row>
    <row r="164566" spans="1:7" x14ac:dyDescent="0.45">
      <c r="A164566" s="1" t="s">
        <v>239272</v>
      </c>
      <c r="B164566">
        <v>268684</v>
      </c>
      <c r="C164566" s="1" t="s">
        <v>8</v>
      </c>
      <c r="D164566">
        <v>1</v>
      </c>
      <c r="E164566">
        <v>11.95</v>
      </c>
      <c r="F164566" s="1" t="s">
        <v>253628</v>
      </c>
      <c r="G164566" s="1" t="s">
        <v>253629</v>
      </c>
    </row>
    <row r="164567" spans="1:7" x14ac:dyDescent="0.45">
      <c r="A164567" s="1" t="s">
        <v>239272</v>
      </c>
      <c r="B164567">
        <v>268685</v>
      </c>
      <c r="C164567" s="1" t="s">
        <v>45</v>
      </c>
      <c r="D164567">
        <v>1</v>
      </c>
      <c r="E164567">
        <v>150</v>
      </c>
      <c r="F164567" s="1" t="s">
        <v>253630</v>
      </c>
      <c r="G164567" s="1" t="s">
        <v>253631</v>
      </c>
    </row>
    <row r="164568" spans="1:7" x14ac:dyDescent="0.45">
      <c r="A164568" s="1" t="s">
        <v>239272</v>
      </c>
      <c r="B164568">
        <v>268686</v>
      </c>
      <c r="C164568" s="1" t="s">
        <v>12</v>
      </c>
      <c r="D164568">
        <v>1</v>
      </c>
      <c r="E164568">
        <v>99.99</v>
      </c>
      <c r="F164568" s="1" t="s">
        <v>253632</v>
      </c>
      <c r="G164568" s="1" t="s">
        <v>253633</v>
      </c>
    </row>
    <row r="164569" spans="1:7" x14ac:dyDescent="0.45">
      <c r="A164569" s="1" t="s">
        <v>239272</v>
      </c>
      <c r="B164569">
        <v>268687</v>
      </c>
      <c r="C164569" s="1" t="s">
        <v>12</v>
      </c>
      <c r="D164569">
        <v>1</v>
      </c>
      <c r="E164569">
        <v>99.99</v>
      </c>
      <c r="F164569" s="1" t="s">
        <v>253634</v>
      </c>
      <c r="G164569" s="1" t="s">
        <v>253635</v>
      </c>
    </row>
    <row r="164570" spans="1:7" x14ac:dyDescent="0.45">
      <c r="A164570" s="1" t="s">
        <v>239272</v>
      </c>
      <c r="B164570">
        <v>268688</v>
      </c>
      <c r="C164570" s="1" t="s">
        <v>8</v>
      </c>
      <c r="D164570">
        <v>1</v>
      </c>
      <c r="E164570">
        <v>11.95</v>
      </c>
      <c r="F164570" s="1" t="s">
        <v>253636</v>
      </c>
      <c r="G164570" s="1" t="s">
        <v>253637</v>
      </c>
    </row>
    <row r="164571" spans="1:7" x14ac:dyDescent="0.45">
      <c r="A164571" s="1" t="s">
        <v>239272</v>
      </c>
      <c r="B164571">
        <v>268689</v>
      </c>
      <c r="C164571" s="1" t="s">
        <v>8</v>
      </c>
      <c r="D164571">
        <v>2</v>
      </c>
      <c r="E164571">
        <v>11.95</v>
      </c>
      <c r="F164571" s="1" t="s">
        <v>253638</v>
      </c>
      <c r="G164571" s="1" t="s">
        <v>253639</v>
      </c>
    </row>
    <row r="164572" spans="1:7" x14ac:dyDescent="0.45">
      <c r="A164572" s="1" t="s">
        <v>239272</v>
      </c>
      <c r="B164572">
        <v>268690</v>
      </c>
      <c r="C164572" s="1" t="s">
        <v>45</v>
      </c>
      <c r="D164572">
        <v>1</v>
      </c>
      <c r="E164572">
        <v>150</v>
      </c>
      <c r="F164572" s="1" t="s">
        <v>253640</v>
      </c>
      <c r="G164572" s="1" t="s">
        <v>245430</v>
      </c>
    </row>
    <row r="164573" spans="1:7" x14ac:dyDescent="0.45">
      <c r="A164573" s="1" t="s">
        <v>239272</v>
      </c>
      <c r="B164573">
        <v>268691</v>
      </c>
      <c r="C164573" s="1" t="s">
        <v>8</v>
      </c>
      <c r="D164573">
        <v>1</v>
      </c>
      <c r="E164573">
        <v>11.95</v>
      </c>
      <c r="F164573" s="1" t="s">
        <v>253641</v>
      </c>
      <c r="G164573" s="1" t="s">
        <v>100219</v>
      </c>
    </row>
    <row r="164574" spans="1:7" x14ac:dyDescent="0.45">
      <c r="A164574" s="1" t="s">
        <v>239272</v>
      </c>
      <c r="B164574">
        <v>268692</v>
      </c>
      <c r="C164574" s="1" t="s">
        <v>8</v>
      </c>
      <c r="D164574">
        <v>1</v>
      </c>
      <c r="E164574">
        <v>11.95</v>
      </c>
      <c r="F164574" s="1" t="s">
        <v>243235</v>
      </c>
      <c r="G164574" s="1" t="s">
        <v>253642</v>
      </c>
    </row>
    <row r="164575" spans="1:7" x14ac:dyDescent="0.45">
      <c r="A164575" s="1" t="s">
        <v>239272</v>
      </c>
      <c r="B164575">
        <v>268693</v>
      </c>
      <c r="C164575" s="1" t="s">
        <v>15</v>
      </c>
      <c r="D164575">
        <v>1</v>
      </c>
      <c r="E164575">
        <v>600</v>
      </c>
      <c r="F164575" s="1" t="s">
        <v>253369</v>
      </c>
      <c r="G164575" s="1" t="s">
        <v>253643</v>
      </c>
    </row>
    <row r="164576" spans="1:7" x14ac:dyDescent="0.45">
      <c r="A164576" s="1" t="s">
        <v>239272</v>
      </c>
      <c r="B164576">
        <v>268693</v>
      </c>
      <c r="C164576" s="1" t="s">
        <v>18</v>
      </c>
      <c r="D164576">
        <v>1</v>
      </c>
      <c r="E164576">
        <v>11.99</v>
      </c>
      <c r="F164576" s="1" t="s">
        <v>253369</v>
      </c>
      <c r="G164576" s="1" t="s">
        <v>253643</v>
      </c>
    </row>
    <row r="164577" spans="1:7" x14ac:dyDescent="0.45">
      <c r="A164577" s="1" t="s">
        <v>239272</v>
      </c>
      <c r="B164577">
        <v>268694</v>
      </c>
      <c r="C164577" s="1" t="s">
        <v>8</v>
      </c>
      <c r="D164577">
        <v>1</v>
      </c>
      <c r="E164577">
        <v>11.95</v>
      </c>
      <c r="F164577" s="1" t="s">
        <v>253644</v>
      </c>
      <c r="G164577" s="1" t="s">
        <v>104116</v>
      </c>
    </row>
    <row r="164578" spans="1:7" x14ac:dyDescent="0.45">
      <c r="A164578" s="1" t="s">
        <v>239272</v>
      </c>
      <c r="B164578">
        <v>268695</v>
      </c>
      <c r="C164578" s="1" t="s">
        <v>8</v>
      </c>
      <c r="D164578">
        <v>1</v>
      </c>
      <c r="E164578">
        <v>11.95</v>
      </c>
      <c r="F164578" s="1" t="s">
        <v>253645</v>
      </c>
      <c r="G164578" s="1" t="s">
        <v>253646</v>
      </c>
    </row>
    <row r="164579" spans="1:7" x14ac:dyDescent="0.45">
      <c r="A164579" s="1" t="s">
        <v>239272</v>
      </c>
      <c r="B164579">
        <v>268696</v>
      </c>
      <c r="C164579" s="1" t="s">
        <v>52</v>
      </c>
      <c r="D164579">
        <v>1</v>
      </c>
      <c r="E164579">
        <v>2.99</v>
      </c>
      <c r="F164579" s="1" t="s">
        <v>253647</v>
      </c>
      <c r="G164579" s="1" t="s">
        <v>253648</v>
      </c>
    </row>
    <row r="164580" spans="1:7" x14ac:dyDescent="0.45">
      <c r="A164580" s="1" t="s">
        <v>239272</v>
      </c>
      <c r="B164580">
        <v>268697</v>
      </c>
      <c r="C164580" s="1" t="s">
        <v>18</v>
      </c>
      <c r="D164580">
        <v>3</v>
      </c>
      <c r="E164580">
        <v>11.99</v>
      </c>
      <c r="F164580" s="1" t="s">
        <v>253649</v>
      </c>
      <c r="G164580" s="1" t="s">
        <v>253650</v>
      </c>
    </row>
    <row r="164581" spans="1:7" x14ac:dyDescent="0.45">
      <c r="A164581" s="1" t="s">
        <v>239272</v>
      </c>
      <c r="B164581">
        <v>268698</v>
      </c>
      <c r="C164581" s="1" t="s">
        <v>12</v>
      </c>
      <c r="D164581">
        <v>1</v>
      </c>
      <c r="E164581">
        <v>99.99</v>
      </c>
      <c r="F164581" s="1" t="s">
        <v>253651</v>
      </c>
      <c r="G164581" s="1" t="s">
        <v>253652</v>
      </c>
    </row>
    <row r="164582" spans="1:7" x14ac:dyDescent="0.45">
      <c r="A164582" s="1" t="s">
        <v>239272</v>
      </c>
      <c r="B164582">
        <v>268699</v>
      </c>
      <c r="C164582" s="1" t="s">
        <v>65</v>
      </c>
      <c r="D164582">
        <v>1</v>
      </c>
      <c r="E164582">
        <v>700</v>
      </c>
      <c r="F164582" s="1" t="s">
        <v>253653</v>
      </c>
      <c r="G164582" s="1" t="s">
        <v>253654</v>
      </c>
    </row>
    <row r="164583" spans="1:7" x14ac:dyDescent="0.45">
      <c r="A164583" s="1" t="s">
        <v>239272</v>
      </c>
      <c r="B164583">
        <v>268700</v>
      </c>
      <c r="C164583" s="1" t="s">
        <v>15</v>
      </c>
      <c r="D164583">
        <v>1</v>
      </c>
      <c r="E164583">
        <v>600</v>
      </c>
      <c r="F164583" s="1" t="s">
        <v>253655</v>
      </c>
      <c r="G164583" s="1" t="s">
        <v>253656</v>
      </c>
    </row>
    <row r="164584" spans="1:7" x14ac:dyDescent="0.45">
      <c r="A164584" s="1" t="s">
        <v>239272</v>
      </c>
      <c r="B164584">
        <v>268700</v>
      </c>
      <c r="C164584" s="1" t="s">
        <v>12</v>
      </c>
      <c r="D164584">
        <v>1</v>
      </c>
      <c r="E164584">
        <v>99.99</v>
      </c>
      <c r="F164584" s="1" t="s">
        <v>253655</v>
      </c>
      <c r="G164584" s="1" t="s">
        <v>253656</v>
      </c>
    </row>
    <row r="164585" spans="1:7" x14ac:dyDescent="0.45">
      <c r="A164585" s="1" t="s">
        <v>239272</v>
      </c>
      <c r="B164585">
        <v>268701</v>
      </c>
      <c r="C164585" s="1" t="s">
        <v>52</v>
      </c>
      <c r="D164585">
        <v>4</v>
      </c>
      <c r="E164585">
        <v>2.99</v>
      </c>
      <c r="F164585" s="1" t="s">
        <v>253657</v>
      </c>
      <c r="G164585" s="1" t="s">
        <v>253658</v>
      </c>
    </row>
    <row r="164586" spans="1:7" x14ac:dyDescent="0.45">
      <c r="A164586" s="1" t="s">
        <v>239272</v>
      </c>
      <c r="B164586">
        <v>268702</v>
      </c>
      <c r="C164586" s="1" t="s">
        <v>34</v>
      </c>
      <c r="D164586">
        <v>1</v>
      </c>
      <c r="E164586">
        <v>14.95</v>
      </c>
      <c r="F164586" s="1" t="s">
        <v>253659</v>
      </c>
      <c r="G164586" s="1" t="s">
        <v>253660</v>
      </c>
    </row>
    <row r="164587" spans="1:7" x14ac:dyDescent="0.45">
      <c r="A164587" s="1" t="s">
        <v>239272</v>
      </c>
      <c r="B164587">
        <v>268703</v>
      </c>
      <c r="C164587" s="1" t="s">
        <v>34</v>
      </c>
      <c r="D164587">
        <v>1</v>
      </c>
      <c r="E164587">
        <v>14.95</v>
      </c>
      <c r="F164587" s="1" t="s">
        <v>253661</v>
      </c>
      <c r="G164587" s="1" t="s">
        <v>253662</v>
      </c>
    </row>
    <row r="164588" spans="1:7" x14ac:dyDescent="0.45">
      <c r="A164588" s="1" t="s">
        <v>239272</v>
      </c>
      <c r="B164588">
        <v>268704</v>
      </c>
      <c r="C164588" s="1" t="s">
        <v>18</v>
      </c>
      <c r="D164588">
        <v>1</v>
      </c>
      <c r="E164588">
        <v>11.99</v>
      </c>
      <c r="F164588" s="1" t="s">
        <v>252398</v>
      </c>
      <c r="G164588" s="1" t="s">
        <v>253663</v>
      </c>
    </row>
    <row r="164589" spans="1:7" x14ac:dyDescent="0.45">
      <c r="A164589" s="1" t="s">
        <v>239272</v>
      </c>
      <c r="B164589">
        <v>268705</v>
      </c>
      <c r="C164589" s="1" t="s">
        <v>179</v>
      </c>
      <c r="D164589">
        <v>1</v>
      </c>
      <c r="E164589">
        <v>400</v>
      </c>
      <c r="F164589" s="1" t="s">
        <v>253664</v>
      </c>
      <c r="G164589" s="1" t="s">
        <v>128151</v>
      </c>
    </row>
    <row r="164590" spans="1:7" x14ac:dyDescent="0.45">
      <c r="A164590" s="1" t="s">
        <v>239272</v>
      </c>
      <c r="B164590">
        <v>268705</v>
      </c>
      <c r="C164590" s="1" t="s">
        <v>8</v>
      </c>
      <c r="D164590">
        <v>1</v>
      </c>
      <c r="E164590">
        <v>11.95</v>
      </c>
      <c r="F164590" s="1" t="s">
        <v>253664</v>
      </c>
      <c r="G164590" s="1" t="s">
        <v>128151</v>
      </c>
    </row>
    <row r="164591" spans="1:7" x14ac:dyDescent="0.45">
      <c r="A164591" s="1" t="s">
        <v>239272</v>
      </c>
      <c r="B164591">
        <v>268706</v>
      </c>
      <c r="C164591" s="1" t="s">
        <v>37</v>
      </c>
      <c r="D164591">
        <v>1</v>
      </c>
      <c r="E164591">
        <v>389.99</v>
      </c>
      <c r="F164591" s="1" t="s">
        <v>248347</v>
      </c>
      <c r="G164591" s="1" t="s">
        <v>253665</v>
      </c>
    </row>
    <row r="164592" spans="1:7" x14ac:dyDescent="0.45">
      <c r="A164592" s="1" t="s">
        <v>239272</v>
      </c>
      <c r="B164592">
        <v>268707</v>
      </c>
      <c r="C164592" s="1" t="s">
        <v>45</v>
      </c>
      <c r="D164592">
        <v>1</v>
      </c>
      <c r="E164592">
        <v>150</v>
      </c>
      <c r="F164592" s="1" t="s">
        <v>253666</v>
      </c>
      <c r="G164592" s="1" t="s">
        <v>253667</v>
      </c>
    </row>
    <row r="164593" spans="1:7" x14ac:dyDescent="0.45">
      <c r="A164593" s="1" t="s">
        <v>239272</v>
      </c>
      <c r="B164593">
        <v>268708</v>
      </c>
      <c r="C164593" s="1" t="s">
        <v>34</v>
      </c>
      <c r="D164593">
        <v>1</v>
      </c>
      <c r="E164593">
        <v>14.95</v>
      </c>
      <c r="F164593" s="1" t="s">
        <v>253668</v>
      </c>
      <c r="G164593" s="1" t="s">
        <v>253669</v>
      </c>
    </row>
    <row r="164594" spans="1:7" x14ac:dyDescent="0.45">
      <c r="A164594" s="1" t="s">
        <v>239272</v>
      </c>
      <c r="B164594">
        <v>268709</v>
      </c>
      <c r="C164594" s="1" t="s">
        <v>52</v>
      </c>
      <c r="D164594">
        <v>1</v>
      </c>
      <c r="E164594">
        <v>2.99</v>
      </c>
      <c r="F164594" s="1" t="s">
        <v>253670</v>
      </c>
      <c r="G164594" s="1" t="s">
        <v>78840</v>
      </c>
    </row>
    <row r="164595" spans="1:7" x14ac:dyDescent="0.45">
      <c r="A164595" s="1" t="s">
        <v>239272</v>
      </c>
      <c r="B164595">
        <v>268710</v>
      </c>
      <c r="C164595" s="1" t="s">
        <v>34</v>
      </c>
      <c r="D164595">
        <v>1</v>
      </c>
      <c r="E164595">
        <v>14.95</v>
      </c>
      <c r="F164595" s="1" t="s">
        <v>251740</v>
      </c>
      <c r="G164595" s="1" t="s">
        <v>253671</v>
      </c>
    </row>
    <row r="164596" spans="1:7" x14ac:dyDescent="0.45">
      <c r="A164596" s="1" t="s">
        <v>239272</v>
      </c>
      <c r="B164596">
        <v>268711</v>
      </c>
      <c r="C164596" s="1" t="s">
        <v>82</v>
      </c>
      <c r="D164596">
        <v>1</v>
      </c>
      <c r="E164596">
        <v>109.99</v>
      </c>
      <c r="F164596" s="1" t="s">
        <v>253593</v>
      </c>
      <c r="G164596" s="1" t="s">
        <v>253672</v>
      </c>
    </row>
    <row r="164597" spans="1:7" x14ac:dyDescent="0.45">
      <c r="A164597" s="1" t="s">
        <v>239272</v>
      </c>
      <c r="B164597">
        <v>268712</v>
      </c>
      <c r="C164597" s="1" t="s">
        <v>52</v>
      </c>
      <c r="D164597">
        <v>1</v>
      </c>
      <c r="E164597">
        <v>2.99</v>
      </c>
      <c r="F164597" s="1" t="s">
        <v>253673</v>
      </c>
      <c r="G164597" s="1" t="s">
        <v>253674</v>
      </c>
    </row>
    <row r="164598" spans="1:7" x14ac:dyDescent="0.45">
      <c r="A164598" s="1" t="s">
        <v>239272</v>
      </c>
      <c r="B164598">
        <v>268713</v>
      </c>
      <c r="C164598" s="1" t="s">
        <v>34</v>
      </c>
      <c r="D164598">
        <v>1</v>
      </c>
      <c r="E164598">
        <v>14.95</v>
      </c>
      <c r="F164598" s="1" t="s">
        <v>253675</v>
      </c>
      <c r="G164598" s="1" t="s">
        <v>81145</v>
      </c>
    </row>
    <row r="164599" spans="1:7" x14ac:dyDescent="0.45">
      <c r="A164599" s="1" t="s">
        <v>239272</v>
      </c>
      <c r="B164599">
        <v>268714</v>
      </c>
      <c r="C164599" s="1" t="s">
        <v>8</v>
      </c>
      <c r="D164599">
        <v>1</v>
      </c>
      <c r="E164599">
        <v>11.95</v>
      </c>
      <c r="F164599" s="1" t="s">
        <v>253437</v>
      </c>
      <c r="G164599" s="1" t="s">
        <v>43858</v>
      </c>
    </row>
    <row r="164600" spans="1:7" x14ac:dyDescent="0.45">
      <c r="A164600" s="1" t="s">
        <v>239272</v>
      </c>
      <c r="B164600">
        <v>268715</v>
      </c>
      <c r="C164600" s="1" t="s">
        <v>52</v>
      </c>
      <c r="D164600">
        <v>1</v>
      </c>
      <c r="E164600">
        <v>2.99</v>
      </c>
      <c r="F164600" s="1" t="s">
        <v>253676</v>
      </c>
      <c r="G164600" s="1" t="s">
        <v>15549</v>
      </c>
    </row>
    <row r="164601" spans="1:7" x14ac:dyDescent="0.45">
      <c r="A164601" s="1" t="s">
        <v>239272</v>
      </c>
      <c r="B164601">
        <v>268716</v>
      </c>
      <c r="C164601" s="1" t="s">
        <v>40</v>
      </c>
      <c r="D164601">
        <v>1</v>
      </c>
      <c r="E164601">
        <v>3.84</v>
      </c>
      <c r="F164601" s="1" t="s">
        <v>246880</v>
      </c>
      <c r="G164601" s="1" t="s">
        <v>253677</v>
      </c>
    </row>
    <row r="164602" spans="1:7" x14ac:dyDescent="0.45">
      <c r="A164602" s="1" t="s">
        <v>239272</v>
      </c>
      <c r="B164602">
        <v>268717</v>
      </c>
      <c r="C164602" s="1" t="s">
        <v>179</v>
      </c>
      <c r="D164602">
        <v>1</v>
      </c>
      <c r="E164602">
        <v>400</v>
      </c>
      <c r="F164602" s="1" t="s">
        <v>253678</v>
      </c>
      <c r="G164602" s="1" t="s">
        <v>62313</v>
      </c>
    </row>
    <row r="164603" spans="1:7" x14ac:dyDescent="0.45">
      <c r="A164603" s="1" t="s">
        <v>239272</v>
      </c>
      <c r="B164603">
        <v>268718</v>
      </c>
      <c r="C164603" s="1" t="s">
        <v>40</v>
      </c>
      <c r="D164603">
        <v>1</v>
      </c>
      <c r="E164603">
        <v>3.84</v>
      </c>
      <c r="F164603" s="1" t="s">
        <v>253679</v>
      </c>
      <c r="G164603" s="1" t="s">
        <v>253680</v>
      </c>
    </row>
    <row r="164604" spans="1:7" x14ac:dyDescent="0.45">
      <c r="A164604" s="1" t="s">
        <v>239272</v>
      </c>
      <c r="B164604">
        <v>268719</v>
      </c>
      <c r="C164604" s="1" t="s">
        <v>65</v>
      </c>
      <c r="D164604">
        <v>1</v>
      </c>
      <c r="E164604">
        <v>700</v>
      </c>
      <c r="F164604" s="1" t="s">
        <v>253681</v>
      </c>
      <c r="G164604" s="1" t="s">
        <v>149519</v>
      </c>
    </row>
    <row r="164605" spans="1:7" x14ac:dyDescent="0.45">
      <c r="A164605" s="1" t="s">
        <v>239272</v>
      </c>
      <c r="B164605">
        <v>268720</v>
      </c>
      <c r="C164605" s="1" t="s">
        <v>40</v>
      </c>
      <c r="D164605">
        <v>1</v>
      </c>
      <c r="E164605">
        <v>3.84</v>
      </c>
      <c r="F164605" s="1" t="s">
        <v>253682</v>
      </c>
      <c r="G164605" s="1" t="s">
        <v>253683</v>
      </c>
    </row>
    <row r="164606" spans="1:7" x14ac:dyDescent="0.45">
      <c r="A164606" s="1" t="s">
        <v>239272</v>
      </c>
      <c r="B164606">
        <v>268721</v>
      </c>
      <c r="C164606" s="1" t="s">
        <v>34</v>
      </c>
      <c r="D164606">
        <v>1</v>
      </c>
      <c r="E164606">
        <v>14.95</v>
      </c>
      <c r="F164606" s="1" t="s">
        <v>253684</v>
      </c>
      <c r="G164606" s="1" t="s">
        <v>253685</v>
      </c>
    </row>
    <row r="164607" spans="1:7" x14ac:dyDescent="0.45">
      <c r="A164607" s="1" t="s">
        <v>239272</v>
      </c>
      <c r="B164607">
        <v>268722</v>
      </c>
      <c r="C164607" s="1" t="s">
        <v>40</v>
      </c>
      <c r="D164607">
        <v>1</v>
      </c>
      <c r="E164607">
        <v>3.84</v>
      </c>
      <c r="F164607" s="1" t="s">
        <v>253686</v>
      </c>
      <c r="G164607" s="1" t="s">
        <v>165785</v>
      </c>
    </row>
    <row r="164608" spans="1:7" x14ac:dyDescent="0.45">
      <c r="A164608" s="1" t="s">
        <v>239272</v>
      </c>
      <c r="B164608">
        <v>268723</v>
      </c>
      <c r="C164608" s="1" t="s">
        <v>34</v>
      </c>
      <c r="D164608">
        <v>1</v>
      </c>
      <c r="E164608">
        <v>14.95</v>
      </c>
      <c r="F164608" s="1" t="s">
        <v>253687</v>
      </c>
      <c r="G164608" s="1" t="s">
        <v>253688</v>
      </c>
    </row>
    <row r="164609" spans="1:7" x14ac:dyDescent="0.45">
      <c r="A164609" s="1" t="s">
        <v>239272</v>
      </c>
      <c r="B164609">
        <v>268724</v>
      </c>
      <c r="C164609" s="1" t="s">
        <v>40</v>
      </c>
      <c r="D164609">
        <v>1</v>
      </c>
      <c r="E164609">
        <v>3.84</v>
      </c>
      <c r="F164609" s="1" t="s">
        <v>253689</v>
      </c>
      <c r="G164609" s="1" t="s">
        <v>159028</v>
      </c>
    </row>
    <row r="164610" spans="1:7" x14ac:dyDescent="0.45">
      <c r="A164610" s="1" t="s">
        <v>239272</v>
      </c>
      <c r="B164610">
        <v>268725</v>
      </c>
      <c r="C164610" s="1" t="s">
        <v>174</v>
      </c>
      <c r="D164610">
        <v>1</v>
      </c>
      <c r="E164610">
        <v>999.99</v>
      </c>
      <c r="F164610" s="1" t="s">
        <v>253690</v>
      </c>
      <c r="G164610" s="1" t="s">
        <v>253691</v>
      </c>
    </row>
    <row r="164611" spans="1:7" x14ac:dyDescent="0.45">
      <c r="A164611" s="1" t="s">
        <v>239272</v>
      </c>
      <c r="B164611">
        <v>268726</v>
      </c>
      <c r="C164611" s="1" t="s">
        <v>72</v>
      </c>
      <c r="D164611">
        <v>1</v>
      </c>
      <c r="E164611">
        <v>300</v>
      </c>
      <c r="F164611" s="1" t="s">
        <v>253692</v>
      </c>
      <c r="G164611" s="1" t="s">
        <v>253693</v>
      </c>
    </row>
    <row r="164612" spans="1:7" x14ac:dyDescent="0.45">
      <c r="A164612" s="1" t="s">
        <v>239272</v>
      </c>
      <c r="B164612">
        <v>268727</v>
      </c>
      <c r="C164612" s="1" t="s">
        <v>82</v>
      </c>
      <c r="D164612">
        <v>1</v>
      </c>
      <c r="E164612">
        <v>109.99</v>
      </c>
      <c r="F164612" s="1" t="s">
        <v>253689</v>
      </c>
      <c r="G164612" s="1" t="s">
        <v>253694</v>
      </c>
    </row>
    <row r="164613" spans="1:7" x14ac:dyDescent="0.45">
      <c r="A164613" s="1" t="s">
        <v>239272</v>
      </c>
      <c r="B164613">
        <v>268728</v>
      </c>
      <c r="C164613" s="1" t="s">
        <v>45</v>
      </c>
      <c r="D164613">
        <v>1</v>
      </c>
      <c r="E164613">
        <v>150</v>
      </c>
      <c r="F164613" s="1" t="s">
        <v>253695</v>
      </c>
      <c r="G164613" s="1" t="s">
        <v>42831</v>
      </c>
    </row>
    <row r="164614" spans="1:7" x14ac:dyDescent="0.45">
      <c r="A164614" s="1" t="s">
        <v>239272</v>
      </c>
      <c r="B164614">
        <v>268729</v>
      </c>
      <c r="C164614" s="1" t="s">
        <v>12</v>
      </c>
      <c r="D164614">
        <v>1</v>
      </c>
      <c r="E164614">
        <v>99.99</v>
      </c>
      <c r="F164614" s="1" t="s">
        <v>253696</v>
      </c>
      <c r="G164614" s="1" t="s">
        <v>253697</v>
      </c>
    </row>
    <row r="164615" spans="1:7" x14ac:dyDescent="0.45">
      <c r="A164615" s="1" t="s">
        <v>239272</v>
      </c>
      <c r="C164615" s="1" t="s">
        <v>11</v>
      </c>
      <c r="F164615" s="1" t="s">
        <v>11</v>
      </c>
      <c r="G164615" s="1" t="s">
        <v>11</v>
      </c>
    </row>
    <row r="164616" spans="1:7" x14ac:dyDescent="0.45">
      <c r="A164616" s="1" t="s">
        <v>239272</v>
      </c>
      <c r="B164616">
        <v>268730</v>
      </c>
      <c r="C164616" s="1" t="s">
        <v>8</v>
      </c>
      <c r="D164616">
        <v>1</v>
      </c>
      <c r="E164616">
        <v>11.95</v>
      </c>
      <c r="F164616" s="1" t="s">
        <v>253698</v>
      </c>
      <c r="G164616" s="1" t="s">
        <v>233192</v>
      </c>
    </row>
    <row r="164617" spans="1:7" x14ac:dyDescent="0.45">
      <c r="A164617" s="1" t="s">
        <v>239272</v>
      </c>
      <c r="B164617">
        <v>268731</v>
      </c>
      <c r="C164617" s="1" t="s">
        <v>34</v>
      </c>
      <c r="D164617">
        <v>1</v>
      </c>
      <c r="E164617">
        <v>14.95</v>
      </c>
      <c r="F164617" s="1" t="s">
        <v>253699</v>
      </c>
      <c r="G164617" s="1" t="s">
        <v>253700</v>
      </c>
    </row>
    <row r="164618" spans="1:7" x14ac:dyDescent="0.45">
      <c r="A164618" s="1" t="s">
        <v>239272</v>
      </c>
      <c r="B164618">
        <v>268732</v>
      </c>
      <c r="C164618" s="1" t="s">
        <v>34</v>
      </c>
      <c r="D164618">
        <v>1</v>
      </c>
      <c r="E164618">
        <v>14.95</v>
      </c>
      <c r="F164618" s="1" t="s">
        <v>252997</v>
      </c>
      <c r="G164618" s="1" t="s">
        <v>253701</v>
      </c>
    </row>
    <row r="164619" spans="1:7" x14ac:dyDescent="0.45">
      <c r="A164619" s="1" t="s">
        <v>239272</v>
      </c>
      <c r="B164619">
        <v>268733</v>
      </c>
      <c r="C164619" s="1" t="s">
        <v>18</v>
      </c>
      <c r="D164619">
        <v>1</v>
      </c>
      <c r="E164619">
        <v>11.99</v>
      </c>
      <c r="F164619" s="1" t="s">
        <v>249700</v>
      </c>
      <c r="G164619" s="1" t="s">
        <v>253702</v>
      </c>
    </row>
    <row r="164620" spans="1:7" x14ac:dyDescent="0.45">
      <c r="A164620" s="1" t="s">
        <v>239272</v>
      </c>
      <c r="B164620">
        <v>268734</v>
      </c>
      <c r="C164620" s="1" t="s">
        <v>8</v>
      </c>
      <c r="D164620">
        <v>1</v>
      </c>
      <c r="E164620">
        <v>11.95</v>
      </c>
      <c r="F164620" s="1" t="s">
        <v>253703</v>
      </c>
      <c r="G164620" s="1" t="s">
        <v>253704</v>
      </c>
    </row>
    <row r="164621" spans="1:7" x14ac:dyDescent="0.45">
      <c r="A164621" s="1" t="s">
        <v>239272</v>
      </c>
      <c r="B164621">
        <v>268735</v>
      </c>
      <c r="C164621" s="1" t="s">
        <v>82</v>
      </c>
      <c r="D164621">
        <v>1</v>
      </c>
      <c r="E164621">
        <v>109.99</v>
      </c>
      <c r="F164621" s="1" t="s">
        <v>245691</v>
      </c>
      <c r="G164621" s="1" t="s">
        <v>230438</v>
      </c>
    </row>
    <row r="164622" spans="1:7" x14ac:dyDescent="0.45">
      <c r="A164622" s="1" t="s">
        <v>239272</v>
      </c>
      <c r="B164622">
        <v>268736</v>
      </c>
      <c r="C164622" s="1" t="s">
        <v>52</v>
      </c>
      <c r="D164622">
        <v>2</v>
      </c>
      <c r="E164622">
        <v>2.99</v>
      </c>
      <c r="F164622" s="1" t="s">
        <v>253705</v>
      </c>
      <c r="G164622" s="1" t="s">
        <v>253706</v>
      </c>
    </row>
    <row r="164623" spans="1:7" x14ac:dyDescent="0.45">
      <c r="A164623" s="1" t="s">
        <v>239272</v>
      </c>
      <c r="B164623">
        <v>268737</v>
      </c>
      <c r="C164623" s="1" t="s">
        <v>18</v>
      </c>
      <c r="D164623">
        <v>1</v>
      </c>
      <c r="E164623">
        <v>11.99</v>
      </c>
      <c r="F164623" s="1" t="s">
        <v>241253</v>
      </c>
      <c r="G164623" s="1" t="s">
        <v>49579</v>
      </c>
    </row>
    <row r="164624" spans="1:7" x14ac:dyDescent="0.45">
      <c r="A164624" s="1" t="s">
        <v>239272</v>
      </c>
      <c r="B164624">
        <v>268738</v>
      </c>
      <c r="C164624" s="1" t="s">
        <v>34</v>
      </c>
      <c r="D164624">
        <v>1</v>
      </c>
      <c r="E164624">
        <v>14.95</v>
      </c>
      <c r="F164624" s="1" t="s">
        <v>253707</v>
      </c>
      <c r="G164624" s="1" t="s">
        <v>53735</v>
      </c>
    </row>
    <row r="164625" spans="1:7" x14ac:dyDescent="0.45">
      <c r="A164625" s="1" t="s">
        <v>239272</v>
      </c>
      <c r="B164625">
        <v>268739</v>
      </c>
      <c r="C164625" s="1" t="s">
        <v>37</v>
      </c>
      <c r="D164625">
        <v>1</v>
      </c>
      <c r="E164625">
        <v>389.99</v>
      </c>
      <c r="F164625" s="1" t="s">
        <v>253708</v>
      </c>
      <c r="G164625" s="1" t="s">
        <v>155627</v>
      </c>
    </row>
    <row r="164626" spans="1:7" x14ac:dyDescent="0.45">
      <c r="A164626" s="1" t="s">
        <v>239272</v>
      </c>
      <c r="B164626">
        <v>268740</v>
      </c>
      <c r="C164626" s="1" t="s">
        <v>34</v>
      </c>
      <c r="D164626">
        <v>1</v>
      </c>
      <c r="E164626">
        <v>14.95</v>
      </c>
      <c r="F164626" s="1" t="s">
        <v>253709</v>
      </c>
      <c r="G164626" s="1" t="s">
        <v>188223</v>
      </c>
    </row>
    <row r="164627" spans="1:7" x14ac:dyDescent="0.45">
      <c r="A164627" s="1" t="s">
        <v>239272</v>
      </c>
      <c r="B164627">
        <v>268741</v>
      </c>
      <c r="C164627" s="1" t="s">
        <v>52</v>
      </c>
      <c r="D164627">
        <v>1</v>
      </c>
      <c r="E164627">
        <v>2.99</v>
      </c>
      <c r="F164627" s="1" t="s">
        <v>253710</v>
      </c>
      <c r="G164627" s="1" t="s">
        <v>203357</v>
      </c>
    </row>
    <row r="164628" spans="1:7" x14ac:dyDescent="0.45">
      <c r="A164628" s="1" t="s">
        <v>239272</v>
      </c>
      <c r="B164628">
        <v>268742</v>
      </c>
      <c r="C164628" s="1" t="s">
        <v>40</v>
      </c>
      <c r="D164628">
        <v>1</v>
      </c>
      <c r="E164628">
        <v>3.84</v>
      </c>
      <c r="F164628" s="1" t="s">
        <v>251968</v>
      </c>
      <c r="G164628" s="1" t="s">
        <v>19051</v>
      </c>
    </row>
    <row r="164629" spans="1:7" x14ac:dyDescent="0.45">
      <c r="A164629" s="1" t="s">
        <v>239272</v>
      </c>
      <c r="B164629">
        <v>268742</v>
      </c>
      <c r="C164629" s="1" t="s">
        <v>15</v>
      </c>
      <c r="D164629">
        <v>1</v>
      </c>
      <c r="E164629">
        <v>600</v>
      </c>
      <c r="F164629" s="1" t="s">
        <v>251968</v>
      </c>
      <c r="G164629" s="1" t="s">
        <v>19051</v>
      </c>
    </row>
    <row r="164630" spans="1:7" x14ac:dyDescent="0.45">
      <c r="A164630" s="1" t="s">
        <v>239272</v>
      </c>
      <c r="B164630">
        <v>268743</v>
      </c>
      <c r="C164630" s="1" t="s">
        <v>18</v>
      </c>
      <c r="D164630">
        <v>1</v>
      </c>
      <c r="E164630">
        <v>11.99</v>
      </c>
      <c r="F164630" s="1" t="s">
        <v>253711</v>
      </c>
      <c r="G164630" s="1" t="s">
        <v>44429</v>
      </c>
    </row>
    <row r="164631" spans="1:7" x14ac:dyDescent="0.45">
      <c r="A164631" s="1" t="s">
        <v>239272</v>
      </c>
      <c r="B164631">
        <v>268744</v>
      </c>
      <c r="C164631" s="1" t="s">
        <v>40</v>
      </c>
      <c r="D164631">
        <v>4</v>
      </c>
      <c r="E164631">
        <v>3.84</v>
      </c>
      <c r="F164631" s="1" t="s">
        <v>253712</v>
      </c>
      <c r="G164631" s="1" t="s">
        <v>253713</v>
      </c>
    </row>
    <row r="164632" spans="1:7" x14ac:dyDescent="0.45">
      <c r="A164632" s="1" t="s">
        <v>239272</v>
      </c>
      <c r="B164632">
        <v>268745</v>
      </c>
      <c r="C164632" s="1" t="s">
        <v>8</v>
      </c>
      <c r="D164632">
        <v>1</v>
      </c>
      <c r="E164632">
        <v>11.95</v>
      </c>
      <c r="F164632" s="1" t="s">
        <v>253714</v>
      </c>
      <c r="G164632" s="1" t="s">
        <v>253715</v>
      </c>
    </row>
    <row r="164633" spans="1:7" x14ac:dyDescent="0.45">
      <c r="A164633" s="1" t="s">
        <v>239272</v>
      </c>
      <c r="B164633">
        <v>268746</v>
      </c>
      <c r="C164633" s="1" t="s">
        <v>45</v>
      </c>
      <c r="D164633">
        <v>1</v>
      </c>
      <c r="E164633">
        <v>150</v>
      </c>
      <c r="F164633" s="1" t="s">
        <v>246377</v>
      </c>
      <c r="G164633" s="1" t="s">
        <v>230623</v>
      </c>
    </row>
    <row r="164634" spans="1:7" x14ac:dyDescent="0.45">
      <c r="A164634" s="1" t="s">
        <v>239272</v>
      </c>
      <c r="B164634">
        <v>268747</v>
      </c>
      <c r="C164634" s="1" t="s">
        <v>79</v>
      </c>
      <c r="D164634">
        <v>1</v>
      </c>
      <c r="E164634">
        <v>149.99</v>
      </c>
      <c r="F164634" s="1" t="s">
        <v>244294</v>
      </c>
      <c r="G164634" s="1" t="s">
        <v>253716</v>
      </c>
    </row>
    <row r="164635" spans="1:7" x14ac:dyDescent="0.45">
      <c r="A164635" s="1" t="s">
        <v>239272</v>
      </c>
      <c r="B164635">
        <v>268748</v>
      </c>
      <c r="C164635" s="1" t="s">
        <v>235</v>
      </c>
      <c r="D164635">
        <v>1</v>
      </c>
      <c r="E164635">
        <v>379.99</v>
      </c>
      <c r="F164635" s="1" t="s">
        <v>253717</v>
      </c>
      <c r="G164635" s="1" t="s">
        <v>253718</v>
      </c>
    </row>
    <row r="164636" spans="1:7" x14ac:dyDescent="0.45">
      <c r="A164636" s="1" t="s">
        <v>239272</v>
      </c>
      <c r="B164636">
        <v>268749</v>
      </c>
      <c r="C164636" s="1" t="s">
        <v>52</v>
      </c>
      <c r="D164636">
        <v>4</v>
      </c>
      <c r="E164636">
        <v>2.99</v>
      </c>
      <c r="F164636" s="1" t="s">
        <v>253719</v>
      </c>
      <c r="G164636" s="1" t="s">
        <v>180446</v>
      </c>
    </row>
    <row r="164637" spans="1:7" x14ac:dyDescent="0.45">
      <c r="A164637" s="1" t="s">
        <v>239272</v>
      </c>
      <c r="B164637">
        <v>268750</v>
      </c>
      <c r="C164637" s="1" t="s">
        <v>8</v>
      </c>
      <c r="D164637">
        <v>1</v>
      </c>
      <c r="E164637">
        <v>11.95</v>
      </c>
      <c r="F164637" s="1" t="s">
        <v>253720</v>
      </c>
      <c r="G164637" s="1" t="s">
        <v>253721</v>
      </c>
    </row>
    <row r="164638" spans="1:7" x14ac:dyDescent="0.45">
      <c r="A164638" s="1" t="s">
        <v>239272</v>
      </c>
      <c r="B164638">
        <v>268751</v>
      </c>
      <c r="C164638" s="1" t="s">
        <v>12</v>
      </c>
      <c r="D164638">
        <v>1</v>
      </c>
      <c r="E164638">
        <v>99.99</v>
      </c>
      <c r="F164638" s="1" t="s">
        <v>253722</v>
      </c>
      <c r="G164638" s="1" t="s">
        <v>79679</v>
      </c>
    </row>
    <row r="164639" spans="1:7" x14ac:dyDescent="0.45">
      <c r="A164639" s="1" t="s">
        <v>239272</v>
      </c>
      <c r="B164639">
        <v>268752</v>
      </c>
      <c r="C164639" s="1" t="s">
        <v>27</v>
      </c>
      <c r="D164639">
        <v>1</v>
      </c>
      <c r="E164639">
        <v>1700</v>
      </c>
      <c r="F164639" s="1" t="s">
        <v>253723</v>
      </c>
      <c r="G164639" s="1" t="s">
        <v>253724</v>
      </c>
    </row>
    <row r="164640" spans="1:7" x14ac:dyDescent="0.45">
      <c r="A164640" s="1" t="s">
        <v>239272</v>
      </c>
      <c r="B164640">
        <v>268753</v>
      </c>
      <c r="C164640" s="1" t="s">
        <v>65</v>
      </c>
      <c r="D164640">
        <v>1</v>
      </c>
      <c r="E164640">
        <v>700</v>
      </c>
      <c r="F164640" s="1" t="s">
        <v>253725</v>
      </c>
      <c r="G164640" s="1" t="s">
        <v>253726</v>
      </c>
    </row>
    <row r="164641" spans="1:7" x14ac:dyDescent="0.45">
      <c r="A164641" s="1" t="s">
        <v>239272</v>
      </c>
      <c r="B164641">
        <v>268753</v>
      </c>
      <c r="C164641" s="1" t="s">
        <v>45</v>
      </c>
      <c r="D164641">
        <v>1</v>
      </c>
      <c r="E164641">
        <v>150</v>
      </c>
      <c r="F164641" s="1" t="s">
        <v>253725</v>
      </c>
      <c r="G164641" s="1" t="s">
        <v>253726</v>
      </c>
    </row>
    <row r="164642" spans="1:7" x14ac:dyDescent="0.45">
      <c r="A164642" s="1" t="s">
        <v>239272</v>
      </c>
      <c r="B164642">
        <v>268754</v>
      </c>
      <c r="C164642" s="1" t="s">
        <v>52</v>
      </c>
      <c r="D164642">
        <v>2</v>
      </c>
      <c r="E164642">
        <v>2.99</v>
      </c>
      <c r="F164642" s="1" t="s">
        <v>253727</v>
      </c>
      <c r="G164642" s="1" t="s">
        <v>27120</v>
      </c>
    </row>
    <row r="164643" spans="1:7" x14ac:dyDescent="0.45">
      <c r="A164643" s="1" t="s">
        <v>239272</v>
      </c>
      <c r="B164643">
        <v>268755</v>
      </c>
      <c r="C164643" s="1" t="s">
        <v>79</v>
      </c>
      <c r="D164643">
        <v>1</v>
      </c>
      <c r="E164643">
        <v>149.99</v>
      </c>
      <c r="F164643" s="1" t="s">
        <v>253728</v>
      </c>
      <c r="G164643" s="1" t="s">
        <v>253729</v>
      </c>
    </row>
    <row r="164644" spans="1:7" x14ac:dyDescent="0.45">
      <c r="A164644" s="1" t="s">
        <v>239272</v>
      </c>
      <c r="B164644">
        <v>268756</v>
      </c>
      <c r="C164644" s="1" t="s">
        <v>79</v>
      </c>
      <c r="D164644">
        <v>1</v>
      </c>
      <c r="E164644">
        <v>149.99</v>
      </c>
      <c r="F164644" s="1" t="s">
        <v>253730</v>
      </c>
      <c r="G164644" s="1" t="s">
        <v>182397</v>
      </c>
    </row>
    <row r="164645" spans="1:7" x14ac:dyDescent="0.45">
      <c r="A164645" s="1" t="s">
        <v>239272</v>
      </c>
      <c r="B164645">
        <v>268757</v>
      </c>
      <c r="C164645" s="1" t="s">
        <v>8</v>
      </c>
      <c r="D164645">
        <v>1</v>
      </c>
      <c r="E164645">
        <v>11.95</v>
      </c>
      <c r="F164645" s="1" t="s">
        <v>240258</v>
      </c>
      <c r="G164645" s="1" t="s">
        <v>253731</v>
      </c>
    </row>
    <row r="164646" spans="1:7" x14ac:dyDescent="0.45">
      <c r="A164646" s="1" t="s">
        <v>239272</v>
      </c>
      <c r="B164646">
        <v>268758</v>
      </c>
      <c r="C164646" s="1" t="s">
        <v>79</v>
      </c>
      <c r="D164646">
        <v>1</v>
      </c>
      <c r="E164646">
        <v>149.99</v>
      </c>
      <c r="F164646" s="1" t="s">
        <v>253732</v>
      </c>
      <c r="G164646" s="1" t="s">
        <v>10366</v>
      </c>
    </row>
    <row r="164647" spans="1:7" x14ac:dyDescent="0.45">
      <c r="A164647" s="1" t="s">
        <v>239272</v>
      </c>
      <c r="B164647">
        <v>268759</v>
      </c>
      <c r="C164647" s="1" t="s">
        <v>52</v>
      </c>
      <c r="D164647">
        <v>1</v>
      </c>
      <c r="E164647">
        <v>2.99</v>
      </c>
      <c r="F164647" s="1" t="s">
        <v>253733</v>
      </c>
      <c r="G164647" s="1" t="s">
        <v>253734</v>
      </c>
    </row>
    <row r="164648" spans="1:7" x14ac:dyDescent="0.45">
      <c r="A164648" s="1" t="s">
        <v>239272</v>
      </c>
      <c r="B164648">
        <v>268760</v>
      </c>
      <c r="C164648" s="1" t="s">
        <v>40</v>
      </c>
      <c r="D164648">
        <v>2</v>
      </c>
      <c r="E164648">
        <v>3.84</v>
      </c>
      <c r="F164648" s="1" t="s">
        <v>253735</v>
      </c>
      <c r="G164648" s="1" t="s">
        <v>253736</v>
      </c>
    </row>
    <row r="164649" spans="1:7" x14ac:dyDescent="0.45">
      <c r="A164649" s="1" t="s">
        <v>239272</v>
      </c>
      <c r="B164649">
        <v>268761</v>
      </c>
      <c r="C164649" s="1" t="s">
        <v>18</v>
      </c>
      <c r="D164649">
        <v>1</v>
      </c>
      <c r="E164649">
        <v>11.99</v>
      </c>
      <c r="F164649" s="1" t="s">
        <v>253737</v>
      </c>
      <c r="G164649" s="1" t="s">
        <v>253738</v>
      </c>
    </row>
    <row r="164650" spans="1:7" x14ac:dyDescent="0.45">
      <c r="A164650" s="1" t="s">
        <v>239272</v>
      </c>
      <c r="B164650">
        <v>268762</v>
      </c>
      <c r="C164650" s="1" t="s">
        <v>18</v>
      </c>
      <c r="D164650">
        <v>1</v>
      </c>
      <c r="E164650">
        <v>11.99</v>
      </c>
      <c r="F164650" s="1" t="s">
        <v>253739</v>
      </c>
      <c r="G164650" s="1" t="s">
        <v>57649</v>
      </c>
    </row>
    <row r="164651" spans="1:7" x14ac:dyDescent="0.45">
      <c r="A164651" s="1" t="s">
        <v>239272</v>
      </c>
      <c r="B164651">
        <v>268763</v>
      </c>
      <c r="C164651" s="1" t="s">
        <v>27</v>
      </c>
      <c r="D164651">
        <v>1</v>
      </c>
      <c r="E164651">
        <v>1700</v>
      </c>
      <c r="F164651" s="1" t="s">
        <v>253740</v>
      </c>
      <c r="G164651" s="1" t="s">
        <v>253741</v>
      </c>
    </row>
    <row r="164652" spans="1:7" x14ac:dyDescent="0.45">
      <c r="A164652" s="1" t="s">
        <v>239272</v>
      </c>
      <c r="B164652">
        <v>268764</v>
      </c>
      <c r="C164652" s="1" t="s">
        <v>52</v>
      </c>
      <c r="D164652">
        <v>2</v>
      </c>
      <c r="E164652">
        <v>2.99</v>
      </c>
      <c r="F164652" s="1" t="s">
        <v>249650</v>
      </c>
      <c r="G164652" s="1" t="s">
        <v>48631</v>
      </c>
    </row>
    <row r="164653" spans="1:7" x14ac:dyDescent="0.45">
      <c r="A164653" s="1" t="s">
        <v>239272</v>
      </c>
      <c r="B164653">
        <v>268765</v>
      </c>
      <c r="C164653" s="1" t="s">
        <v>12</v>
      </c>
      <c r="D164653">
        <v>1</v>
      </c>
      <c r="E164653">
        <v>99.99</v>
      </c>
      <c r="F164653" s="1" t="s">
        <v>253742</v>
      </c>
      <c r="G164653" s="1" t="s">
        <v>253743</v>
      </c>
    </row>
    <row r="164654" spans="1:7" x14ac:dyDescent="0.45">
      <c r="A164654" s="1" t="s">
        <v>239272</v>
      </c>
      <c r="B164654">
        <v>268766</v>
      </c>
      <c r="C164654" s="1" t="s">
        <v>12</v>
      </c>
      <c r="D164654">
        <v>1</v>
      </c>
      <c r="E164654">
        <v>99.99</v>
      </c>
      <c r="F164654" s="1" t="s">
        <v>253744</v>
      </c>
      <c r="G164654" s="1" t="s">
        <v>253745</v>
      </c>
    </row>
    <row r="164655" spans="1:7" x14ac:dyDescent="0.45">
      <c r="A164655" s="1" t="s">
        <v>239272</v>
      </c>
      <c r="B164655">
        <v>268767</v>
      </c>
      <c r="C164655" s="1" t="s">
        <v>12</v>
      </c>
      <c r="D164655">
        <v>1</v>
      </c>
      <c r="E164655">
        <v>99.99</v>
      </c>
      <c r="F164655" s="1" t="s">
        <v>253746</v>
      </c>
      <c r="G164655" s="1" t="s">
        <v>253747</v>
      </c>
    </row>
    <row r="164656" spans="1:7" x14ac:dyDescent="0.45">
      <c r="A164656" s="1" t="s">
        <v>239272</v>
      </c>
      <c r="B164656">
        <v>268768</v>
      </c>
      <c r="C164656" s="1" t="s">
        <v>18</v>
      </c>
      <c r="D164656">
        <v>1</v>
      </c>
      <c r="E164656">
        <v>11.99</v>
      </c>
      <c r="F164656" s="1" t="s">
        <v>253748</v>
      </c>
      <c r="G164656" s="1" t="s">
        <v>253749</v>
      </c>
    </row>
    <row r="164657" spans="1:7" x14ac:dyDescent="0.45">
      <c r="A164657" s="1" t="s">
        <v>239272</v>
      </c>
      <c r="B164657">
        <v>268769</v>
      </c>
      <c r="C164657" s="1" t="s">
        <v>45</v>
      </c>
      <c r="D164657">
        <v>1</v>
      </c>
      <c r="E164657">
        <v>150</v>
      </c>
      <c r="F164657" s="1" t="s">
        <v>253750</v>
      </c>
      <c r="G164657" s="1" t="s">
        <v>253751</v>
      </c>
    </row>
    <row r="164658" spans="1:7" x14ac:dyDescent="0.45">
      <c r="A164658" s="1" t="s">
        <v>239272</v>
      </c>
      <c r="B164658">
        <v>268770</v>
      </c>
      <c r="C164658" s="1" t="s">
        <v>65</v>
      </c>
      <c r="D164658">
        <v>1</v>
      </c>
      <c r="E164658">
        <v>700</v>
      </c>
      <c r="F164658" s="1" t="s">
        <v>249432</v>
      </c>
      <c r="G164658" s="1" t="s">
        <v>253752</v>
      </c>
    </row>
    <row r="164659" spans="1:7" x14ac:dyDescent="0.45">
      <c r="A164659" s="1" t="s">
        <v>239272</v>
      </c>
      <c r="B164659">
        <v>268770</v>
      </c>
      <c r="C164659" s="1" t="s">
        <v>18</v>
      </c>
      <c r="D164659">
        <v>1</v>
      </c>
      <c r="E164659">
        <v>11.99</v>
      </c>
      <c r="F164659" s="1" t="s">
        <v>249432</v>
      </c>
      <c r="G164659" s="1" t="s">
        <v>253752</v>
      </c>
    </row>
    <row r="164660" spans="1:7" x14ac:dyDescent="0.45">
      <c r="A164660" s="1" t="s">
        <v>239272</v>
      </c>
      <c r="B164660">
        <v>268771</v>
      </c>
      <c r="C164660" s="1" t="s">
        <v>52</v>
      </c>
      <c r="D164660">
        <v>1</v>
      </c>
      <c r="E164660">
        <v>2.99</v>
      </c>
      <c r="F164660" s="1" t="s">
        <v>253753</v>
      </c>
      <c r="G164660" s="1" t="s">
        <v>253754</v>
      </c>
    </row>
    <row r="164661" spans="1:7" x14ac:dyDescent="0.45">
      <c r="A164661" s="1" t="s">
        <v>239272</v>
      </c>
      <c r="B164661">
        <v>268772</v>
      </c>
      <c r="C164661" s="1" t="s">
        <v>18</v>
      </c>
      <c r="D164661">
        <v>2</v>
      </c>
      <c r="E164661">
        <v>11.99</v>
      </c>
      <c r="F164661" s="1" t="s">
        <v>253755</v>
      </c>
      <c r="G164661" s="1" t="s">
        <v>253756</v>
      </c>
    </row>
    <row r="164662" spans="1:7" x14ac:dyDescent="0.45">
      <c r="A164662" s="1" t="s">
        <v>239272</v>
      </c>
      <c r="B164662">
        <v>268773</v>
      </c>
      <c r="C164662" s="1" t="s">
        <v>8</v>
      </c>
      <c r="D164662">
        <v>1</v>
      </c>
      <c r="E164662">
        <v>11.95</v>
      </c>
      <c r="F164662" s="1" t="s">
        <v>247069</v>
      </c>
      <c r="G164662" s="1" t="s">
        <v>253757</v>
      </c>
    </row>
    <row r="164663" spans="1:7" x14ac:dyDescent="0.45">
      <c r="A164663" s="1" t="s">
        <v>239272</v>
      </c>
      <c r="B164663">
        <v>268774</v>
      </c>
      <c r="C164663" s="1" t="s">
        <v>12</v>
      </c>
      <c r="D164663">
        <v>1</v>
      </c>
      <c r="E164663">
        <v>99.99</v>
      </c>
      <c r="F164663" s="1" t="s">
        <v>248017</v>
      </c>
      <c r="G164663" s="1" t="s">
        <v>84858</v>
      </c>
    </row>
    <row r="164664" spans="1:7" x14ac:dyDescent="0.45">
      <c r="A164664" s="1" t="s">
        <v>239272</v>
      </c>
      <c r="B164664">
        <v>268775</v>
      </c>
      <c r="C164664" s="1" t="s">
        <v>40</v>
      </c>
      <c r="D164664">
        <v>1</v>
      </c>
      <c r="E164664">
        <v>3.84</v>
      </c>
      <c r="F164664" s="1" t="s">
        <v>253758</v>
      </c>
      <c r="G164664" s="1" t="s">
        <v>7853</v>
      </c>
    </row>
    <row r="164665" spans="1:7" x14ac:dyDescent="0.45">
      <c r="A164665" s="1" t="s">
        <v>239272</v>
      </c>
      <c r="C164665" s="1" t="s">
        <v>11</v>
      </c>
      <c r="F164665" s="1" t="s">
        <v>11</v>
      </c>
      <c r="G164665" s="1" t="s">
        <v>11</v>
      </c>
    </row>
    <row r="164666" spans="1:7" x14ac:dyDescent="0.45">
      <c r="A164666" s="1" t="s">
        <v>239272</v>
      </c>
      <c r="B164666">
        <v>268776</v>
      </c>
      <c r="C164666" s="1" t="s">
        <v>34</v>
      </c>
      <c r="D164666">
        <v>1</v>
      </c>
      <c r="E164666">
        <v>14.95</v>
      </c>
      <c r="F164666" s="1" t="s">
        <v>253759</v>
      </c>
      <c r="G164666" s="1" t="s">
        <v>253760</v>
      </c>
    </row>
    <row r="164667" spans="1:7" x14ac:dyDescent="0.45">
      <c r="A164667" s="1" t="s">
        <v>239272</v>
      </c>
      <c r="B164667">
        <v>268777</v>
      </c>
      <c r="C164667" s="1" t="s">
        <v>12</v>
      </c>
      <c r="D164667">
        <v>1</v>
      </c>
      <c r="E164667">
        <v>99.99</v>
      </c>
      <c r="F164667" s="1" t="s">
        <v>253761</v>
      </c>
      <c r="G164667" s="1" t="s">
        <v>253762</v>
      </c>
    </row>
    <row r="164668" spans="1:7" x14ac:dyDescent="0.45">
      <c r="A164668" s="1" t="s">
        <v>239272</v>
      </c>
      <c r="B164668">
        <v>268778</v>
      </c>
      <c r="C164668" s="1" t="s">
        <v>52</v>
      </c>
      <c r="D164668">
        <v>2</v>
      </c>
      <c r="E164668">
        <v>2.99</v>
      </c>
      <c r="F164668" s="1" t="s">
        <v>253763</v>
      </c>
      <c r="G164668" s="1" t="s">
        <v>240514</v>
      </c>
    </row>
    <row r="164669" spans="1:7" x14ac:dyDescent="0.45">
      <c r="A164669" s="1" t="s">
        <v>239272</v>
      </c>
      <c r="B164669">
        <v>268779</v>
      </c>
      <c r="C164669" s="1" t="s">
        <v>174</v>
      </c>
      <c r="D164669">
        <v>1</v>
      </c>
      <c r="E164669">
        <v>999.99</v>
      </c>
      <c r="F164669" s="1" t="s">
        <v>247256</v>
      </c>
      <c r="G164669" s="1" t="s">
        <v>253764</v>
      </c>
    </row>
    <row r="164670" spans="1:7" x14ac:dyDescent="0.45">
      <c r="A164670" s="1" t="s">
        <v>239272</v>
      </c>
      <c r="B164670">
        <v>268780</v>
      </c>
      <c r="C164670" s="1" t="s">
        <v>52</v>
      </c>
      <c r="D164670">
        <v>2</v>
      </c>
      <c r="E164670">
        <v>2.99</v>
      </c>
      <c r="F164670" s="1" t="s">
        <v>244231</v>
      </c>
      <c r="G164670" s="1" t="s">
        <v>253765</v>
      </c>
    </row>
    <row r="164671" spans="1:7" x14ac:dyDescent="0.45">
      <c r="A164671" s="1" t="s">
        <v>239272</v>
      </c>
      <c r="B164671">
        <v>268781</v>
      </c>
      <c r="C164671" s="1" t="s">
        <v>8</v>
      </c>
      <c r="D164671">
        <v>1</v>
      </c>
      <c r="E164671">
        <v>11.95</v>
      </c>
      <c r="F164671" s="1" t="s">
        <v>253766</v>
      </c>
      <c r="G164671" s="1" t="s">
        <v>253767</v>
      </c>
    </row>
    <row r="164672" spans="1:7" x14ac:dyDescent="0.45">
      <c r="A164672" s="1" t="s">
        <v>239272</v>
      </c>
      <c r="B164672">
        <v>268782</v>
      </c>
      <c r="C164672" s="1" t="s">
        <v>12</v>
      </c>
      <c r="D164672">
        <v>2</v>
      </c>
      <c r="E164672">
        <v>99.99</v>
      </c>
      <c r="F164672" s="1" t="s">
        <v>253768</v>
      </c>
      <c r="G164672" s="1" t="s">
        <v>253769</v>
      </c>
    </row>
    <row r="164673" spans="1:7" x14ac:dyDescent="0.45">
      <c r="A164673" s="1" t="s">
        <v>239272</v>
      </c>
      <c r="B164673">
        <v>268783</v>
      </c>
      <c r="C164673" s="1" t="s">
        <v>52</v>
      </c>
      <c r="D164673">
        <v>2</v>
      </c>
      <c r="E164673">
        <v>2.99</v>
      </c>
      <c r="F164673" s="1" t="s">
        <v>248857</v>
      </c>
      <c r="G164673" s="1" t="s">
        <v>70748</v>
      </c>
    </row>
    <row r="164674" spans="1:7" x14ac:dyDescent="0.45">
      <c r="A164674" s="1" t="s">
        <v>239272</v>
      </c>
      <c r="B164674">
        <v>268784</v>
      </c>
      <c r="C164674" s="1" t="s">
        <v>52</v>
      </c>
      <c r="D164674">
        <v>1</v>
      </c>
      <c r="E164674">
        <v>2.99</v>
      </c>
      <c r="F164674" s="1" t="s">
        <v>253770</v>
      </c>
      <c r="G164674" s="1" t="s">
        <v>253771</v>
      </c>
    </row>
    <row r="164675" spans="1:7" x14ac:dyDescent="0.45">
      <c r="A164675" s="1" t="s">
        <v>239272</v>
      </c>
      <c r="B164675">
        <v>268785</v>
      </c>
      <c r="C164675" s="1" t="s">
        <v>27</v>
      </c>
      <c r="D164675">
        <v>1</v>
      </c>
      <c r="E164675">
        <v>1700</v>
      </c>
      <c r="F164675" s="1" t="s">
        <v>253772</v>
      </c>
      <c r="G164675" s="1" t="s">
        <v>253773</v>
      </c>
    </row>
    <row r="164676" spans="1:7" x14ac:dyDescent="0.45">
      <c r="A164676" s="1" t="s">
        <v>239272</v>
      </c>
      <c r="B164676">
        <v>268786</v>
      </c>
      <c r="C164676" s="1" t="s">
        <v>34</v>
      </c>
      <c r="D164676">
        <v>1</v>
      </c>
      <c r="E164676">
        <v>14.95</v>
      </c>
      <c r="F164676" s="1" t="s">
        <v>253774</v>
      </c>
      <c r="G164676" s="1" t="s">
        <v>94067</v>
      </c>
    </row>
    <row r="164677" spans="1:7" x14ac:dyDescent="0.45">
      <c r="A164677" s="1" t="s">
        <v>239272</v>
      </c>
      <c r="B164677">
        <v>268787</v>
      </c>
      <c r="C164677" s="1" t="s">
        <v>37</v>
      </c>
      <c r="D164677">
        <v>1</v>
      </c>
      <c r="E164677">
        <v>389.99</v>
      </c>
      <c r="F164677" s="1" t="s">
        <v>253775</v>
      </c>
      <c r="G164677" s="1" t="s">
        <v>253776</v>
      </c>
    </row>
    <row r="164678" spans="1:7" x14ac:dyDescent="0.45">
      <c r="A164678" s="1" t="s">
        <v>239272</v>
      </c>
      <c r="B164678">
        <v>268788</v>
      </c>
      <c r="C164678" s="1" t="s">
        <v>52</v>
      </c>
      <c r="D164678">
        <v>1</v>
      </c>
      <c r="E164678">
        <v>2.99</v>
      </c>
      <c r="F164678" s="1" t="s">
        <v>249292</v>
      </c>
      <c r="G164678" s="1" t="s">
        <v>253777</v>
      </c>
    </row>
    <row r="164679" spans="1:7" x14ac:dyDescent="0.45">
      <c r="A164679" s="1" t="s">
        <v>239272</v>
      </c>
      <c r="B164679">
        <v>268789</v>
      </c>
      <c r="C164679" s="1" t="s">
        <v>18</v>
      </c>
      <c r="D164679">
        <v>1</v>
      </c>
      <c r="E164679">
        <v>11.99</v>
      </c>
      <c r="F164679" s="1" t="s">
        <v>253778</v>
      </c>
      <c r="G164679" s="1" t="s">
        <v>253779</v>
      </c>
    </row>
    <row r="164680" spans="1:7" x14ac:dyDescent="0.45">
      <c r="A164680" s="1" t="s">
        <v>239272</v>
      </c>
      <c r="B164680">
        <v>268790</v>
      </c>
      <c r="C164680" s="1" t="s">
        <v>40</v>
      </c>
      <c r="D164680">
        <v>1</v>
      </c>
      <c r="E164680">
        <v>3.84</v>
      </c>
      <c r="F164680" s="1" t="s">
        <v>252978</v>
      </c>
      <c r="G164680" s="1" t="s">
        <v>253780</v>
      </c>
    </row>
    <row r="164681" spans="1:7" x14ac:dyDescent="0.45">
      <c r="A164681" s="1" t="s">
        <v>239272</v>
      </c>
      <c r="B164681">
        <v>268791</v>
      </c>
      <c r="C164681" s="1" t="s">
        <v>18</v>
      </c>
      <c r="D164681">
        <v>1</v>
      </c>
      <c r="E164681">
        <v>11.99</v>
      </c>
      <c r="F164681" s="1" t="s">
        <v>253781</v>
      </c>
      <c r="G164681" s="1" t="s">
        <v>253782</v>
      </c>
    </row>
    <row r="164682" spans="1:7" x14ac:dyDescent="0.45">
      <c r="A164682" s="1" t="s">
        <v>239272</v>
      </c>
      <c r="B164682">
        <v>268792</v>
      </c>
      <c r="C164682" s="1" t="s">
        <v>18</v>
      </c>
      <c r="D164682">
        <v>1</v>
      </c>
      <c r="E164682">
        <v>11.99</v>
      </c>
      <c r="F164682" s="1" t="s">
        <v>253783</v>
      </c>
      <c r="G164682" s="1" t="s">
        <v>253784</v>
      </c>
    </row>
    <row r="164683" spans="1:7" x14ac:dyDescent="0.45">
      <c r="A164683" s="1" t="s">
        <v>239272</v>
      </c>
      <c r="B164683">
        <v>268793</v>
      </c>
      <c r="C164683" s="1" t="s">
        <v>52</v>
      </c>
      <c r="D164683">
        <v>1</v>
      </c>
      <c r="E164683">
        <v>2.99</v>
      </c>
      <c r="F164683" s="1" t="s">
        <v>253785</v>
      </c>
      <c r="G164683" s="1" t="s">
        <v>253786</v>
      </c>
    </row>
    <row r="164684" spans="1:7" x14ac:dyDescent="0.45">
      <c r="A164684" s="1" t="s">
        <v>239272</v>
      </c>
      <c r="B164684">
        <v>268794</v>
      </c>
      <c r="C164684" s="1" t="s">
        <v>82</v>
      </c>
      <c r="D164684">
        <v>1</v>
      </c>
      <c r="E164684">
        <v>109.99</v>
      </c>
      <c r="F164684" s="1" t="s">
        <v>243866</v>
      </c>
      <c r="G164684" s="1" t="s">
        <v>253787</v>
      </c>
    </row>
    <row r="164685" spans="1:7" x14ac:dyDescent="0.45">
      <c r="A164685" s="1" t="s">
        <v>239272</v>
      </c>
      <c r="B164685">
        <v>268795</v>
      </c>
      <c r="C164685" s="1" t="s">
        <v>8</v>
      </c>
      <c r="D164685">
        <v>1</v>
      </c>
      <c r="E164685">
        <v>11.95</v>
      </c>
      <c r="F164685" s="1" t="s">
        <v>253788</v>
      </c>
      <c r="G164685" s="1" t="s">
        <v>253789</v>
      </c>
    </row>
    <row r="164686" spans="1:7" x14ac:dyDescent="0.45">
      <c r="A164686" s="1" t="s">
        <v>239272</v>
      </c>
      <c r="B164686">
        <v>268796</v>
      </c>
      <c r="C164686" s="1" t="s">
        <v>45</v>
      </c>
      <c r="D164686">
        <v>1</v>
      </c>
      <c r="E164686">
        <v>150</v>
      </c>
      <c r="F164686" s="1" t="s">
        <v>253790</v>
      </c>
      <c r="G164686" s="1" t="s">
        <v>217969</v>
      </c>
    </row>
    <row r="164687" spans="1:7" x14ac:dyDescent="0.45">
      <c r="A164687" s="1" t="s">
        <v>239272</v>
      </c>
      <c r="B164687">
        <v>268797</v>
      </c>
      <c r="C164687" s="1" t="s">
        <v>34</v>
      </c>
      <c r="D164687">
        <v>1</v>
      </c>
      <c r="E164687">
        <v>14.95</v>
      </c>
      <c r="F164687" s="1" t="s">
        <v>251554</v>
      </c>
      <c r="G164687" s="1" t="s">
        <v>224296</v>
      </c>
    </row>
    <row r="164688" spans="1:7" x14ac:dyDescent="0.45">
      <c r="A164688" s="1" t="s">
        <v>239272</v>
      </c>
      <c r="B164688">
        <v>268798</v>
      </c>
      <c r="C164688" s="1" t="s">
        <v>34</v>
      </c>
      <c r="D164688">
        <v>1</v>
      </c>
      <c r="E164688">
        <v>14.95</v>
      </c>
      <c r="F164688" s="1" t="s">
        <v>247650</v>
      </c>
      <c r="G164688" s="1" t="s">
        <v>253791</v>
      </c>
    </row>
    <row r="164689" spans="1:7" x14ac:dyDescent="0.45">
      <c r="A164689" s="1" t="s">
        <v>239272</v>
      </c>
      <c r="B164689">
        <v>268799</v>
      </c>
      <c r="C164689" s="1" t="s">
        <v>45</v>
      </c>
      <c r="D164689">
        <v>1</v>
      </c>
      <c r="E164689">
        <v>150</v>
      </c>
      <c r="F164689" s="1" t="s">
        <v>253792</v>
      </c>
      <c r="G164689" s="1" t="s">
        <v>251995</v>
      </c>
    </row>
    <row r="164690" spans="1:7" x14ac:dyDescent="0.45">
      <c r="A164690" s="1" t="s">
        <v>239272</v>
      </c>
      <c r="B164690">
        <v>268800</v>
      </c>
      <c r="C164690" s="1" t="s">
        <v>18</v>
      </c>
      <c r="D164690">
        <v>1</v>
      </c>
      <c r="E164690">
        <v>11.99</v>
      </c>
      <c r="F164690" s="1" t="s">
        <v>250199</v>
      </c>
      <c r="G164690" s="1" t="s">
        <v>229188</v>
      </c>
    </row>
    <row r="164691" spans="1:7" x14ac:dyDescent="0.45">
      <c r="A164691" s="1" t="s">
        <v>239272</v>
      </c>
      <c r="B164691">
        <v>268801</v>
      </c>
      <c r="C164691" s="1" t="s">
        <v>27</v>
      </c>
      <c r="D164691">
        <v>1</v>
      </c>
      <c r="E164691">
        <v>1700</v>
      </c>
      <c r="F164691" s="1" t="s">
        <v>253793</v>
      </c>
      <c r="G164691" s="1" t="s">
        <v>253794</v>
      </c>
    </row>
    <row r="164692" spans="1:7" x14ac:dyDescent="0.45">
      <c r="A164692" s="1" t="s">
        <v>239272</v>
      </c>
      <c r="B164692">
        <v>268802</v>
      </c>
      <c r="C164692" s="1" t="s">
        <v>52</v>
      </c>
      <c r="D164692">
        <v>2</v>
      </c>
      <c r="E164692">
        <v>2.99</v>
      </c>
      <c r="F164692" s="1" t="s">
        <v>240786</v>
      </c>
      <c r="G164692" s="1" t="s">
        <v>96427</v>
      </c>
    </row>
    <row r="164693" spans="1:7" x14ac:dyDescent="0.45">
      <c r="A164693" s="1" t="s">
        <v>239272</v>
      </c>
      <c r="B164693">
        <v>268803</v>
      </c>
      <c r="C164693" s="1" t="s">
        <v>8</v>
      </c>
      <c r="D164693">
        <v>1</v>
      </c>
      <c r="E164693">
        <v>11.95</v>
      </c>
      <c r="F164693" s="1" t="s">
        <v>253795</v>
      </c>
      <c r="G164693" s="1" t="s">
        <v>253796</v>
      </c>
    </row>
    <row r="164694" spans="1:7" x14ac:dyDescent="0.45">
      <c r="A164694" s="1" t="s">
        <v>239272</v>
      </c>
      <c r="B164694">
        <v>268804</v>
      </c>
      <c r="C164694" s="1" t="s">
        <v>37</v>
      </c>
      <c r="D164694">
        <v>1</v>
      </c>
      <c r="E164694">
        <v>389.99</v>
      </c>
      <c r="F164694" s="1" t="s">
        <v>253797</v>
      </c>
      <c r="G164694" s="1" t="s">
        <v>253798</v>
      </c>
    </row>
    <row r="164695" spans="1:7" x14ac:dyDescent="0.45">
      <c r="A164695" s="1" t="s">
        <v>239272</v>
      </c>
      <c r="B164695">
        <v>268805</v>
      </c>
      <c r="C164695" s="1" t="s">
        <v>18</v>
      </c>
      <c r="D164695">
        <v>1</v>
      </c>
      <c r="E164695">
        <v>11.99</v>
      </c>
      <c r="F164695" s="1" t="s">
        <v>253799</v>
      </c>
      <c r="G164695" s="1" t="s">
        <v>96121</v>
      </c>
    </row>
    <row r="164696" spans="1:7" x14ac:dyDescent="0.45">
      <c r="A164696" s="1" t="s">
        <v>239272</v>
      </c>
      <c r="B164696">
        <v>268806</v>
      </c>
      <c r="C164696" s="1" t="s">
        <v>8</v>
      </c>
      <c r="D164696">
        <v>1</v>
      </c>
      <c r="E164696">
        <v>11.95</v>
      </c>
      <c r="F164696" s="1" t="s">
        <v>253800</v>
      </c>
      <c r="G164696" s="1" t="s">
        <v>253801</v>
      </c>
    </row>
    <row r="164697" spans="1:7" x14ac:dyDescent="0.45">
      <c r="A164697" s="1" t="s">
        <v>239272</v>
      </c>
      <c r="B164697">
        <v>268807</v>
      </c>
      <c r="C164697" s="1" t="s">
        <v>34</v>
      </c>
      <c r="D164697">
        <v>1</v>
      </c>
      <c r="E164697">
        <v>14.95</v>
      </c>
      <c r="F164697" s="1" t="s">
        <v>253802</v>
      </c>
      <c r="G164697" s="1" t="s">
        <v>72892</v>
      </c>
    </row>
    <row r="164698" spans="1:7" x14ac:dyDescent="0.45">
      <c r="A164698" s="1" t="s">
        <v>239272</v>
      </c>
      <c r="B164698">
        <v>268808</v>
      </c>
      <c r="C164698" s="1" t="s">
        <v>15</v>
      </c>
      <c r="D164698">
        <v>1</v>
      </c>
      <c r="E164698">
        <v>600</v>
      </c>
      <c r="F164698" s="1" t="s">
        <v>249825</v>
      </c>
      <c r="G164698" s="1" t="s">
        <v>253803</v>
      </c>
    </row>
    <row r="164699" spans="1:7" x14ac:dyDescent="0.45">
      <c r="A164699" s="1" t="s">
        <v>239272</v>
      </c>
      <c r="B164699">
        <v>268809</v>
      </c>
      <c r="C164699" s="1" t="s">
        <v>40</v>
      </c>
      <c r="D164699">
        <v>1</v>
      </c>
      <c r="E164699">
        <v>3.84</v>
      </c>
      <c r="F164699" s="1" t="s">
        <v>253804</v>
      </c>
      <c r="G164699" s="1" t="s">
        <v>133180</v>
      </c>
    </row>
    <row r="164700" spans="1:7" x14ac:dyDescent="0.45">
      <c r="A164700" s="1" t="s">
        <v>239272</v>
      </c>
      <c r="B164700">
        <v>268810</v>
      </c>
      <c r="C164700" s="1" t="s">
        <v>37</v>
      </c>
      <c r="D164700">
        <v>1</v>
      </c>
      <c r="E164700">
        <v>389.99</v>
      </c>
      <c r="F164700" s="1" t="s">
        <v>253805</v>
      </c>
      <c r="G164700" s="1" t="s">
        <v>253806</v>
      </c>
    </row>
    <row r="164701" spans="1:7" x14ac:dyDescent="0.45">
      <c r="A164701" s="1" t="s">
        <v>239272</v>
      </c>
      <c r="B164701">
        <v>268811</v>
      </c>
      <c r="C164701" s="1" t="s">
        <v>45</v>
      </c>
      <c r="D164701">
        <v>1</v>
      </c>
      <c r="E164701">
        <v>150</v>
      </c>
      <c r="F164701" s="1" t="s">
        <v>253807</v>
      </c>
      <c r="G164701" s="1" t="s">
        <v>253808</v>
      </c>
    </row>
    <row r="164702" spans="1:7" x14ac:dyDescent="0.45">
      <c r="A164702" s="1" t="s">
        <v>239272</v>
      </c>
      <c r="B164702">
        <v>268812</v>
      </c>
      <c r="C164702" s="1" t="s">
        <v>34</v>
      </c>
      <c r="D164702">
        <v>2</v>
      </c>
      <c r="E164702">
        <v>14.95</v>
      </c>
      <c r="F164702" s="1" t="s">
        <v>253809</v>
      </c>
      <c r="G164702" s="1" t="s">
        <v>253810</v>
      </c>
    </row>
    <row r="164703" spans="1:7" x14ac:dyDescent="0.45">
      <c r="A164703" s="1" t="s">
        <v>239272</v>
      </c>
      <c r="B164703">
        <v>268813</v>
      </c>
      <c r="C164703" s="1" t="s">
        <v>45</v>
      </c>
      <c r="D164703">
        <v>1</v>
      </c>
      <c r="E164703">
        <v>150</v>
      </c>
      <c r="F164703" s="1" t="s">
        <v>248537</v>
      </c>
      <c r="G164703" s="1" t="s">
        <v>214406</v>
      </c>
    </row>
    <row r="164704" spans="1:7" x14ac:dyDescent="0.45">
      <c r="A164704" s="1" t="s">
        <v>239272</v>
      </c>
      <c r="B164704">
        <v>268814</v>
      </c>
      <c r="C164704" s="1" t="s">
        <v>40</v>
      </c>
      <c r="D164704">
        <v>2</v>
      </c>
      <c r="E164704">
        <v>3.84</v>
      </c>
      <c r="F164704" s="1" t="s">
        <v>253811</v>
      </c>
      <c r="G164704" s="1" t="s">
        <v>102183</v>
      </c>
    </row>
    <row r="164705" spans="1:7" x14ac:dyDescent="0.45">
      <c r="A164705" s="1" t="s">
        <v>239272</v>
      </c>
      <c r="B164705">
        <v>268815</v>
      </c>
      <c r="C164705" s="1" t="s">
        <v>65</v>
      </c>
      <c r="D164705">
        <v>1</v>
      </c>
      <c r="E164705">
        <v>700</v>
      </c>
      <c r="F164705" s="1" t="s">
        <v>253812</v>
      </c>
      <c r="G164705" s="1" t="s">
        <v>220519</v>
      </c>
    </row>
    <row r="164706" spans="1:7" x14ac:dyDescent="0.45">
      <c r="A164706" s="1" t="s">
        <v>239272</v>
      </c>
      <c r="B164706">
        <v>268816</v>
      </c>
      <c r="C164706" s="1" t="s">
        <v>45</v>
      </c>
      <c r="D164706">
        <v>1</v>
      </c>
      <c r="E164706">
        <v>150</v>
      </c>
      <c r="F164706" s="1" t="s">
        <v>253813</v>
      </c>
      <c r="G164706" s="1" t="s">
        <v>75154</v>
      </c>
    </row>
    <row r="164707" spans="1:7" x14ac:dyDescent="0.45">
      <c r="A164707" s="1" t="s">
        <v>239272</v>
      </c>
      <c r="B164707">
        <v>268817</v>
      </c>
      <c r="C164707" s="1" t="s">
        <v>79</v>
      </c>
      <c r="D164707">
        <v>1</v>
      </c>
      <c r="E164707">
        <v>149.99</v>
      </c>
      <c r="F164707" s="1" t="s">
        <v>253814</v>
      </c>
      <c r="G164707" s="1" t="s">
        <v>196752</v>
      </c>
    </row>
    <row r="164708" spans="1:7" x14ac:dyDescent="0.45">
      <c r="A164708" s="1" t="s">
        <v>239272</v>
      </c>
      <c r="B164708">
        <v>268818</v>
      </c>
      <c r="C164708" s="1" t="s">
        <v>8</v>
      </c>
      <c r="D164708">
        <v>2</v>
      </c>
      <c r="E164708">
        <v>11.95</v>
      </c>
      <c r="F164708" s="1" t="s">
        <v>250602</v>
      </c>
      <c r="G164708" s="1" t="s">
        <v>108294</v>
      </c>
    </row>
    <row r="164709" spans="1:7" x14ac:dyDescent="0.45">
      <c r="A164709" s="1" t="s">
        <v>239272</v>
      </c>
      <c r="B164709">
        <v>268819</v>
      </c>
      <c r="C164709" s="1" t="s">
        <v>8</v>
      </c>
      <c r="D164709">
        <v>1</v>
      </c>
      <c r="E164709">
        <v>11.95</v>
      </c>
      <c r="F164709" s="1" t="s">
        <v>246165</v>
      </c>
      <c r="G164709" s="1" t="s">
        <v>253815</v>
      </c>
    </row>
    <row r="164710" spans="1:7" x14ac:dyDescent="0.45">
      <c r="A164710" s="1" t="s">
        <v>239272</v>
      </c>
      <c r="B164710">
        <v>268820</v>
      </c>
      <c r="C164710" s="1" t="s">
        <v>8</v>
      </c>
      <c r="D164710">
        <v>1</v>
      </c>
      <c r="E164710">
        <v>11.95</v>
      </c>
      <c r="F164710" s="1" t="s">
        <v>244912</v>
      </c>
      <c r="G164710" s="1" t="s">
        <v>253816</v>
      </c>
    </row>
    <row r="164711" spans="1:7" x14ac:dyDescent="0.45">
      <c r="A164711" s="1" t="s">
        <v>239272</v>
      </c>
      <c r="B164711">
        <v>268821</v>
      </c>
      <c r="C164711" s="1" t="s">
        <v>18</v>
      </c>
      <c r="D164711">
        <v>1</v>
      </c>
      <c r="E164711">
        <v>11.99</v>
      </c>
      <c r="F164711" s="1" t="s">
        <v>253817</v>
      </c>
      <c r="G164711" s="1" t="s">
        <v>253818</v>
      </c>
    </row>
    <row r="164712" spans="1:7" x14ac:dyDescent="0.45">
      <c r="A164712" s="1" t="s">
        <v>239272</v>
      </c>
      <c r="B164712">
        <v>268822</v>
      </c>
      <c r="C164712" s="1" t="s">
        <v>174</v>
      </c>
      <c r="D164712">
        <v>1</v>
      </c>
      <c r="E164712">
        <v>999.99</v>
      </c>
      <c r="F164712" s="1" t="s">
        <v>243451</v>
      </c>
      <c r="G164712" s="1" t="s">
        <v>166924</v>
      </c>
    </row>
    <row r="164713" spans="1:7" x14ac:dyDescent="0.45">
      <c r="A164713" s="1" t="s">
        <v>239272</v>
      </c>
      <c r="B164713">
        <v>268823</v>
      </c>
      <c r="C164713" s="1" t="s">
        <v>12</v>
      </c>
      <c r="D164713">
        <v>1</v>
      </c>
      <c r="E164713">
        <v>99.99</v>
      </c>
      <c r="F164713" s="1" t="s">
        <v>253819</v>
      </c>
      <c r="G164713" s="1" t="s">
        <v>253820</v>
      </c>
    </row>
    <row r="164714" spans="1:7" x14ac:dyDescent="0.45">
      <c r="A164714" s="1" t="s">
        <v>239272</v>
      </c>
      <c r="B164714">
        <v>268824</v>
      </c>
      <c r="C164714" s="1" t="s">
        <v>18</v>
      </c>
      <c r="D164714">
        <v>1</v>
      </c>
      <c r="E164714">
        <v>11.99</v>
      </c>
      <c r="F164714" s="1" t="s">
        <v>253821</v>
      </c>
      <c r="G164714" s="1" t="s">
        <v>253822</v>
      </c>
    </row>
    <row r="164715" spans="1:7" x14ac:dyDescent="0.45">
      <c r="A164715" s="1" t="s">
        <v>239272</v>
      </c>
      <c r="B164715">
        <v>268825</v>
      </c>
      <c r="C164715" s="1" t="s">
        <v>52</v>
      </c>
      <c r="D164715">
        <v>4</v>
      </c>
      <c r="E164715">
        <v>2.99</v>
      </c>
      <c r="F164715" s="1" t="s">
        <v>247971</v>
      </c>
      <c r="G164715" s="1" t="s">
        <v>127056</v>
      </c>
    </row>
    <row r="164716" spans="1:7" x14ac:dyDescent="0.45">
      <c r="A164716" s="1" t="s">
        <v>239272</v>
      </c>
      <c r="B164716">
        <v>268826</v>
      </c>
      <c r="C164716" s="1" t="s">
        <v>45</v>
      </c>
      <c r="D164716">
        <v>1</v>
      </c>
      <c r="E164716">
        <v>150</v>
      </c>
      <c r="F164716" s="1" t="s">
        <v>253823</v>
      </c>
      <c r="G164716" s="1" t="s">
        <v>253824</v>
      </c>
    </row>
    <row r="164717" spans="1:7" x14ac:dyDescent="0.45">
      <c r="A164717" s="1" t="s">
        <v>239272</v>
      </c>
      <c r="B164717">
        <v>268826</v>
      </c>
      <c r="C164717" s="1" t="s">
        <v>12</v>
      </c>
      <c r="D164717">
        <v>1</v>
      </c>
      <c r="E164717">
        <v>99.99</v>
      </c>
      <c r="F164717" s="1" t="s">
        <v>253823</v>
      </c>
      <c r="G164717" s="1" t="s">
        <v>253824</v>
      </c>
    </row>
    <row r="164718" spans="1:7" x14ac:dyDescent="0.45">
      <c r="A164718" s="1" t="s">
        <v>239272</v>
      </c>
      <c r="B164718">
        <v>268827</v>
      </c>
      <c r="C164718" s="1" t="s">
        <v>8</v>
      </c>
      <c r="D164718">
        <v>1</v>
      </c>
      <c r="E164718">
        <v>11.95</v>
      </c>
      <c r="F164718" s="1" t="s">
        <v>243858</v>
      </c>
      <c r="G164718" s="1" t="s">
        <v>218075</v>
      </c>
    </row>
    <row r="164719" spans="1:7" x14ac:dyDescent="0.45">
      <c r="A164719" s="1" t="s">
        <v>239272</v>
      </c>
      <c r="B164719">
        <v>268827</v>
      </c>
      <c r="C164719" s="1" t="s">
        <v>34</v>
      </c>
      <c r="D164719">
        <v>1</v>
      </c>
      <c r="E164719">
        <v>14.95</v>
      </c>
      <c r="F164719" s="1" t="s">
        <v>243858</v>
      </c>
      <c r="G164719" s="1" t="s">
        <v>218075</v>
      </c>
    </row>
    <row r="164720" spans="1:7" x14ac:dyDescent="0.45">
      <c r="A164720" s="1" t="s">
        <v>239272</v>
      </c>
      <c r="B164720">
        <v>268828</v>
      </c>
      <c r="C164720" s="1" t="s">
        <v>12</v>
      </c>
      <c r="D164720">
        <v>1</v>
      </c>
      <c r="E164720">
        <v>99.99</v>
      </c>
      <c r="F164720" s="1" t="s">
        <v>253825</v>
      </c>
      <c r="G164720" s="1" t="s">
        <v>111296</v>
      </c>
    </row>
    <row r="164721" spans="1:7" x14ac:dyDescent="0.45">
      <c r="A164721" s="1" t="s">
        <v>239272</v>
      </c>
      <c r="B164721">
        <v>268829</v>
      </c>
      <c r="C164721" s="1" t="s">
        <v>65</v>
      </c>
      <c r="D164721">
        <v>1</v>
      </c>
      <c r="E164721">
        <v>700</v>
      </c>
      <c r="F164721" s="1" t="s">
        <v>252178</v>
      </c>
      <c r="G164721" s="1" t="s">
        <v>116909</v>
      </c>
    </row>
    <row r="164722" spans="1:7" x14ac:dyDescent="0.45">
      <c r="A164722" s="1" t="s">
        <v>239272</v>
      </c>
      <c r="B164722">
        <v>268830</v>
      </c>
      <c r="C164722" s="1" t="s">
        <v>12</v>
      </c>
      <c r="D164722">
        <v>1</v>
      </c>
      <c r="E164722">
        <v>99.99</v>
      </c>
      <c r="F164722" s="1" t="s">
        <v>253826</v>
      </c>
      <c r="G164722" s="1" t="s">
        <v>253827</v>
      </c>
    </row>
    <row r="164723" spans="1:7" x14ac:dyDescent="0.45">
      <c r="A164723" s="1" t="s">
        <v>239272</v>
      </c>
      <c r="B164723">
        <v>268831</v>
      </c>
      <c r="C164723" s="1" t="s">
        <v>52</v>
      </c>
      <c r="D164723">
        <v>1</v>
      </c>
      <c r="E164723">
        <v>2.99</v>
      </c>
      <c r="F164723" s="1" t="s">
        <v>253828</v>
      </c>
      <c r="G164723" s="1" t="s">
        <v>253829</v>
      </c>
    </row>
    <row r="164724" spans="1:7" x14ac:dyDescent="0.45">
      <c r="A164724" s="1" t="s">
        <v>239272</v>
      </c>
      <c r="B164724">
        <v>268832</v>
      </c>
      <c r="C164724" s="1" t="s">
        <v>40</v>
      </c>
      <c r="D164724">
        <v>1</v>
      </c>
      <c r="E164724">
        <v>3.84</v>
      </c>
      <c r="F164724" s="1" t="s">
        <v>253830</v>
      </c>
      <c r="G164724" s="1" t="s">
        <v>253831</v>
      </c>
    </row>
    <row r="164725" spans="1:7" x14ac:dyDescent="0.45">
      <c r="A164725" s="1" t="s">
        <v>239272</v>
      </c>
      <c r="B164725">
        <v>268833</v>
      </c>
      <c r="C164725" s="1" t="s">
        <v>52</v>
      </c>
      <c r="D164725">
        <v>1</v>
      </c>
      <c r="E164725">
        <v>2.99</v>
      </c>
      <c r="F164725" s="1" t="s">
        <v>247648</v>
      </c>
      <c r="G164725" s="1" t="s">
        <v>134953</v>
      </c>
    </row>
    <row r="164726" spans="1:7" x14ac:dyDescent="0.45">
      <c r="A164726" s="1" t="s">
        <v>239272</v>
      </c>
      <c r="B164726">
        <v>268834</v>
      </c>
      <c r="C164726" s="1" t="s">
        <v>8</v>
      </c>
      <c r="D164726">
        <v>1</v>
      </c>
      <c r="E164726">
        <v>11.95</v>
      </c>
      <c r="F164726" s="1" t="s">
        <v>253832</v>
      </c>
      <c r="G164726" s="1" t="s">
        <v>253833</v>
      </c>
    </row>
    <row r="164727" spans="1:7" x14ac:dyDescent="0.45">
      <c r="A164727" s="1" t="s">
        <v>239272</v>
      </c>
      <c r="B164727">
        <v>268835</v>
      </c>
      <c r="C164727" s="1" t="s">
        <v>15</v>
      </c>
      <c r="D164727">
        <v>1</v>
      </c>
      <c r="E164727">
        <v>600</v>
      </c>
      <c r="F164727" s="1" t="s">
        <v>253834</v>
      </c>
      <c r="G164727" s="1" t="s">
        <v>10500</v>
      </c>
    </row>
    <row r="164728" spans="1:7" x14ac:dyDescent="0.45">
      <c r="A164728" s="1" t="s">
        <v>239272</v>
      </c>
      <c r="B164728">
        <v>268835</v>
      </c>
      <c r="C164728" s="1" t="s">
        <v>8</v>
      </c>
      <c r="D164728">
        <v>1</v>
      </c>
      <c r="E164728">
        <v>11.95</v>
      </c>
      <c r="F164728" s="1" t="s">
        <v>253834</v>
      </c>
      <c r="G164728" s="1" t="s">
        <v>10500</v>
      </c>
    </row>
    <row r="164729" spans="1:7" x14ac:dyDescent="0.45">
      <c r="A164729" s="1" t="s">
        <v>239272</v>
      </c>
      <c r="B164729">
        <v>268836</v>
      </c>
      <c r="C164729" s="1" t="s">
        <v>18</v>
      </c>
      <c r="D164729">
        <v>1</v>
      </c>
      <c r="E164729">
        <v>11.99</v>
      </c>
      <c r="F164729" s="1" t="s">
        <v>253835</v>
      </c>
      <c r="G164729" s="1" t="s">
        <v>37240</v>
      </c>
    </row>
    <row r="164730" spans="1:7" x14ac:dyDescent="0.45">
      <c r="A164730" s="1" t="s">
        <v>239272</v>
      </c>
      <c r="B164730">
        <v>268837</v>
      </c>
      <c r="C164730" s="1" t="s">
        <v>40</v>
      </c>
      <c r="D164730">
        <v>2</v>
      </c>
      <c r="E164730">
        <v>3.84</v>
      </c>
      <c r="F164730" s="1" t="s">
        <v>253836</v>
      </c>
      <c r="G164730" s="1" t="s">
        <v>253837</v>
      </c>
    </row>
    <row r="164731" spans="1:7" x14ac:dyDescent="0.45">
      <c r="A164731" s="1" t="s">
        <v>239272</v>
      </c>
      <c r="B164731">
        <v>268838</v>
      </c>
      <c r="C164731" s="1" t="s">
        <v>45</v>
      </c>
      <c r="D164731">
        <v>1</v>
      </c>
      <c r="E164731">
        <v>150</v>
      </c>
      <c r="F164731" s="1" t="s">
        <v>253838</v>
      </c>
      <c r="G164731" s="1" t="s">
        <v>253839</v>
      </c>
    </row>
    <row r="164732" spans="1:7" x14ac:dyDescent="0.45">
      <c r="A164732" s="1" t="s">
        <v>239272</v>
      </c>
      <c r="B164732">
        <v>268839</v>
      </c>
      <c r="C164732" s="1" t="s">
        <v>18</v>
      </c>
      <c r="D164732">
        <v>1</v>
      </c>
      <c r="E164732">
        <v>11.99</v>
      </c>
      <c r="F164732" s="1" t="s">
        <v>253840</v>
      </c>
      <c r="G164732" s="1" t="s">
        <v>253841</v>
      </c>
    </row>
    <row r="164733" spans="1:7" x14ac:dyDescent="0.45">
      <c r="A164733" s="1" t="s">
        <v>239272</v>
      </c>
      <c r="B164733">
        <v>268840</v>
      </c>
      <c r="C164733" s="1" t="s">
        <v>52</v>
      </c>
      <c r="D164733">
        <v>3</v>
      </c>
      <c r="E164733">
        <v>2.99</v>
      </c>
      <c r="F164733" s="1" t="s">
        <v>253842</v>
      </c>
      <c r="G164733" s="1" t="s">
        <v>42655</v>
      </c>
    </row>
    <row r="164734" spans="1:7" x14ac:dyDescent="0.45">
      <c r="A164734" s="1" t="s">
        <v>239272</v>
      </c>
      <c r="B164734">
        <v>268841</v>
      </c>
      <c r="C164734" s="1" t="s">
        <v>52</v>
      </c>
      <c r="D164734">
        <v>1</v>
      </c>
      <c r="E164734">
        <v>2.99</v>
      </c>
      <c r="F164734" s="1" t="s">
        <v>253843</v>
      </c>
      <c r="G164734" s="1" t="s">
        <v>253844</v>
      </c>
    </row>
    <row r="164735" spans="1:7" x14ac:dyDescent="0.45">
      <c r="A164735" s="1" t="s">
        <v>239272</v>
      </c>
      <c r="B164735">
        <v>268842</v>
      </c>
      <c r="C164735" s="1" t="s">
        <v>72</v>
      </c>
      <c r="D164735">
        <v>1</v>
      </c>
      <c r="E164735">
        <v>300</v>
      </c>
      <c r="F164735" s="1" t="s">
        <v>253845</v>
      </c>
      <c r="G164735" s="1" t="s">
        <v>253846</v>
      </c>
    </row>
    <row r="164736" spans="1:7" x14ac:dyDescent="0.45">
      <c r="A164736" s="1" t="s">
        <v>239272</v>
      </c>
      <c r="B164736">
        <v>268843</v>
      </c>
      <c r="C164736" s="1" t="s">
        <v>52</v>
      </c>
      <c r="D164736">
        <v>1</v>
      </c>
      <c r="E164736">
        <v>2.99</v>
      </c>
      <c r="F164736" s="1" t="s">
        <v>240593</v>
      </c>
      <c r="G164736" s="1" t="s">
        <v>253847</v>
      </c>
    </row>
    <row r="164737" spans="1:7" x14ac:dyDescent="0.45">
      <c r="A164737" s="1" t="s">
        <v>239272</v>
      </c>
      <c r="B164737">
        <v>268844</v>
      </c>
      <c r="C164737" s="1" t="s">
        <v>45</v>
      </c>
      <c r="D164737">
        <v>1</v>
      </c>
      <c r="E164737">
        <v>150</v>
      </c>
      <c r="F164737" s="1" t="s">
        <v>253848</v>
      </c>
      <c r="G164737" s="1" t="s">
        <v>253849</v>
      </c>
    </row>
    <row r="164738" spans="1:7" x14ac:dyDescent="0.45">
      <c r="A164738" s="1" t="s">
        <v>239272</v>
      </c>
      <c r="B164738">
        <v>268845</v>
      </c>
      <c r="C164738" s="1" t="s">
        <v>40</v>
      </c>
      <c r="D164738">
        <v>1</v>
      </c>
      <c r="E164738">
        <v>3.84</v>
      </c>
      <c r="F164738" s="1" t="s">
        <v>253850</v>
      </c>
      <c r="G164738" s="1" t="s">
        <v>253851</v>
      </c>
    </row>
    <row r="164739" spans="1:7" x14ac:dyDescent="0.45">
      <c r="A164739" s="1" t="s">
        <v>239272</v>
      </c>
      <c r="B164739">
        <v>268846</v>
      </c>
      <c r="C164739" s="1" t="s">
        <v>8</v>
      </c>
      <c r="D164739">
        <v>1</v>
      </c>
      <c r="E164739">
        <v>11.95</v>
      </c>
      <c r="F164739" s="1" t="s">
        <v>253852</v>
      </c>
      <c r="G164739" s="1" t="s">
        <v>253853</v>
      </c>
    </row>
    <row r="164740" spans="1:7" x14ac:dyDescent="0.45">
      <c r="A164740" s="1" t="s">
        <v>239272</v>
      </c>
      <c r="B164740">
        <v>268847</v>
      </c>
      <c r="C164740" s="1" t="s">
        <v>8</v>
      </c>
      <c r="D164740">
        <v>1</v>
      </c>
      <c r="E164740">
        <v>11.95</v>
      </c>
      <c r="F164740" s="1" t="s">
        <v>253854</v>
      </c>
      <c r="G164740" s="1" t="s">
        <v>253855</v>
      </c>
    </row>
    <row r="164741" spans="1:7" x14ac:dyDescent="0.45">
      <c r="A164741" s="1" t="s">
        <v>239272</v>
      </c>
      <c r="B164741">
        <v>268848</v>
      </c>
      <c r="C164741" s="1" t="s">
        <v>52</v>
      </c>
      <c r="D164741">
        <v>1</v>
      </c>
      <c r="E164741">
        <v>2.99</v>
      </c>
      <c r="F164741" s="1" t="s">
        <v>248602</v>
      </c>
      <c r="G164741" s="1" t="s">
        <v>42569</v>
      </c>
    </row>
    <row r="164742" spans="1:7" x14ac:dyDescent="0.45">
      <c r="A164742" s="1" t="s">
        <v>239272</v>
      </c>
      <c r="B164742">
        <v>268849</v>
      </c>
      <c r="C164742" s="1" t="s">
        <v>34</v>
      </c>
      <c r="D164742">
        <v>1</v>
      </c>
      <c r="E164742">
        <v>14.95</v>
      </c>
      <c r="F164742" s="1" t="s">
        <v>239536</v>
      </c>
      <c r="G164742" s="1" t="s">
        <v>253856</v>
      </c>
    </row>
    <row r="164743" spans="1:7" x14ac:dyDescent="0.45">
      <c r="A164743" s="1" t="s">
        <v>239272</v>
      </c>
      <c r="B164743">
        <v>268850</v>
      </c>
      <c r="C164743" s="1" t="s">
        <v>12</v>
      </c>
      <c r="D164743">
        <v>1</v>
      </c>
      <c r="E164743">
        <v>99.99</v>
      </c>
      <c r="F164743" s="1" t="s">
        <v>245338</v>
      </c>
      <c r="G164743" s="1" t="s">
        <v>253857</v>
      </c>
    </row>
    <row r="164744" spans="1:7" x14ac:dyDescent="0.45">
      <c r="A164744" s="1" t="s">
        <v>239272</v>
      </c>
      <c r="B164744">
        <v>268851</v>
      </c>
      <c r="C164744" s="1" t="s">
        <v>52</v>
      </c>
      <c r="D164744">
        <v>1</v>
      </c>
      <c r="E164744">
        <v>2.99</v>
      </c>
      <c r="F164744" s="1" t="s">
        <v>253858</v>
      </c>
      <c r="G164744" s="1" t="s">
        <v>253859</v>
      </c>
    </row>
    <row r="164745" spans="1:7" x14ac:dyDescent="0.45">
      <c r="A164745" s="1" t="s">
        <v>239272</v>
      </c>
      <c r="B164745">
        <v>268852</v>
      </c>
      <c r="C164745" s="1" t="s">
        <v>45</v>
      </c>
      <c r="D164745">
        <v>1</v>
      </c>
      <c r="E164745">
        <v>150</v>
      </c>
      <c r="F164745" s="1" t="s">
        <v>253860</v>
      </c>
      <c r="G164745" s="1" t="s">
        <v>220729</v>
      </c>
    </row>
    <row r="164746" spans="1:7" x14ac:dyDescent="0.45">
      <c r="A164746" s="1" t="s">
        <v>239272</v>
      </c>
      <c r="B164746">
        <v>268853</v>
      </c>
      <c r="C164746" s="1" t="s">
        <v>37</v>
      </c>
      <c r="D164746">
        <v>1</v>
      </c>
      <c r="E164746">
        <v>389.99</v>
      </c>
      <c r="F164746" s="1" t="s">
        <v>253861</v>
      </c>
      <c r="G164746" s="1" t="s">
        <v>253862</v>
      </c>
    </row>
    <row r="164747" spans="1:7" x14ac:dyDescent="0.45">
      <c r="A164747" s="1" t="s">
        <v>239272</v>
      </c>
      <c r="B164747">
        <v>268854</v>
      </c>
      <c r="C164747" s="1" t="s">
        <v>52</v>
      </c>
      <c r="D164747">
        <v>1</v>
      </c>
      <c r="E164747">
        <v>2.99</v>
      </c>
      <c r="F164747" s="1" t="s">
        <v>253863</v>
      </c>
      <c r="G164747" s="1" t="s">
        <v>253864</v>
      </c>
    </row>
    <row r="164748" spans="1:7" x14ac:dyDescent="0.45">
      <c r="A164748" s="1" t="s">
        <v>239272</v>
      </c>
      <c r="B164748">
        <v>268855</v>
      </c>
      <c r="C164748" s="1" t="s">
        <v>52</v>
      </c>
      <c r="D164748">
        <v>1</v>
      </c>
      <c r="E164748">
        <v>2.99</v>
      </c>
      <c r="F164748" s="1" t="s">
        <v>253865</v>
      </c>
      <c r="G164748" s="1" t="s">
        <v>33662</v>
      </c>
    </row>
    <row r="164749" spans="1:7" x14ac:dyDescent="0.45">
      <c r="A164749" s="1" t="s">
        <v>239272</v>
      </c>
      <c r="B164749">
        <v>268856</v>
      </c>
      <c r="C164749" s="1" t="s">
        <v>12</v>
      </c>
      <c r="D164749">
        <v>1</v>
      </c>
      <c r="E164749">
        <v>99.99</v>
      </c>
      <c r="F164749" s="1" t="s">
        <v>253866</v>
      </c>
      <c r="G164749" s="1" t="s">
        <v>38354</v>
      </c>
    </row>
    <row r="164750" spans="1:7" x14ac:dyDescent="0.45">
      <c r="A164750" s="1" t="s">
        <v>239272</v>
      </c>
      <c r="B164750">
        <v>268857</v>
      </c>
      <c r="C164750" s="1" t="s">
        <v>12</v>
      </c>
      <c r="D164750">
        <v>1</v>
      </c>
      <c r="E164750">
        <v>99.99</v>
      </c>
      <c r="F164750" s="1" t="s">
        <v>253867</v>
      </c>
      <c r="G164750" s="1" t="s">
        <v>188605</v>
      </c>
    </row>
    <row r="164751" spans="1:7" x14ac:dyDescent="0.45">
      <c r="A164751" s="1" t="s">
        <v>239272</v>
      </c>
      <c r="B164751">
        <v>268858</v>
      </c>
      <c r="C164751" s="1" t="s">
        <v>82</v>
      </c>
      <c r="D164751">
        <v>1</v>
      </c>
      <c r="E164751">
        <v>109.99</v>
      </c>
      <c r="F164751" s="1" t="s">
        <v>253868</v>
      </c>
      <c r="G164751" s="1" t="s">
        <v>253869</v>
      </c>
    </row>
    <row r="164752" spans="1:7" x14ac:dyDescent="0.45">
      <c r="A164752" s="1" t="s">
        <v>239272</v>
      </c>
      <c r="B164752">
        <v>268859</v>
      </c>
      <c r="C164752" s="1" t="s">
        <v>34</v>
      </c>
      <c r="D164752">
        <v>1</v>
      </c>
      <c r="E164752">
        <v>14.95</v>
      </c>
      <c r="F164752" s="1" t="s">
        <v>253870</v>
      </c>
      <c r="G164752" s="1" t="s">
        <v>191951</v>
      </c>
    </row>
    <row r="164753" spans="1:7" x14ac:dyDescent="0.45">
      <c r="A164753" s="1" t="s">
        <v>239272</v>
      </c>
      <c r="B164753">
        <v>268860</v>
      </c>
      <c r="C164753" s="1" t="s">
        <v>174</v>
      </c>
      <c r="D164753">
        <v>1</v>
      </c>
      <c r="E164753">
        <v>999.99</v>
      </c>
      <c r="F164753" s="1" t="s">
        <v>253871</v>
      </c>
      <c r="G164753" s="1" t="s">
        <v>253872</v>
      </c>
    </row>
    <row r="164754" spans="1:7" x14ac:dyDescent="0.45">
      <c r="A164754" s="1" t="s">
        <v>239272</v>
      </c>
      <c r="B164754">
        <v>268861</v>
      </c>
      <c r="C164754" s="1" t="s">
        <v>40</v>
      </c>
      <c r="D164754">
        <v>1</v>
      </c>
      <c r="E164754">
        <v>3.84</v>
      </c>
      <c r="F164754" s="1" t="s">
        <v>253873</v>
      </c>
      <c r="G164754" s="1" t="s">
        <v>253874</v>
      </c>
    </row>
    <row r="164755" spans="1:7" x14ac:dyDescent="0.45">
      <c r="A164755" s="1" t="s">
        <v>239272</v>
      </c>
      <c r="B164755">
        <v>268862</v>
      </c>
      <c r="C164755" s="1" t="s">
        <v>52</v>
      </c>
      <c r="D164755">
        <v>1</v>
      </c>
      <c r="E164755">
        <v>2.99</v>
      </c>
      <c r="F164755" s="1" t="s">
        <v>251673</v>
      </c>
      <c r="G164755" s="1" t="s">
        <v>253875</v>
      </c>
    </row>
    <row r="164756" spans="1:7" x14ac:dyDescent="0.45">
      <c r="A164756" s="1" t="s">
        <v>239272</v>
      </c>
      <c r="B164756">
        <v>268863</v>
      </c>
      <c r="C164756" s="1" t="s">
        <v>8</v>
      </c>
      <c r="D164756">
        <v>1</v>
      </c>
      <c r="E164756">
        <v>11.95</v>
      </c>
      <c r="F164756" s="1" t="s">
        <v>252836</v>
      </c>
      <c r="G164756" s="1" t="s">
        <v>253876</v>
      </c>
    </row>
    <row r="164757" spans="1:7" x14ac:dyDescent="0.45">
      <c r="A164757" s="1" t="s">
        <v>239272</v>
      </c>
      <c r="B164757">
        <v>268864</v>
      </c>
      <c r="C164757" s="1" t="s">
        <v>52</v>
      </c>
      <c r="D164757">
        <v>1</v>
      </c>
      <c r="E164757">
        <v>2.99</v>
      </c>
      <c r="F164757" s="1" t="s">
        <v>245513</v>
      </c>
      <c r="G164757" s="1" t="s">
        <v>253877</v>
      </c>
    </row>
    <row r="164758" spans="1:7" x14ac:dyDescent="0.45">
      <c r="A164758" s="1" t="s">
        <v>239272</v>
      </c>
      <c r="B164758">
        <v>268865</v>
      </c>
      <c r="C164758" s="1" t="s">
        <v>8</v>
      </c>
      <c r="D164758">
        <v>1</v>
      </c>
      <c r="E164758">
        <v>11.95</v>
      </c>
      <c r="F164758" s="1" t="s">
        <v>253878</v>
      </c>
      <c r="G164758" s="1" t="s">
        <v>253879</v>
      </c>
    </row>
    <row r="164759" spans="1:7" x14ac:dyDescent="0.45">
      <c r="A164759" s="1" t="s">
        <v>239272</v>
      </c>
      <c r="B164759">
        <v>268866</v>
      </c>
      <c r="C164759" s="1" t="s">
        <v>40</v>
      </c>
      <c r="D164759">
        <v>1</v>
      </c>
      <c r="E164759">
        <v>3.84</v>
      </c>
      <c r="F164759" s="1" t="s">
        <v>244800</v>
      </c>
      <c r="G164759" s="1" t="s">
        <v>33150</v>
      </c>
    </row>
    <row r="164760" spans="1:7" x14ac:dyDescent="0.45">
      <c r="A164760" s="1" t="s">
        <v>239272</v>
      </c>
      <c r="B164760">
        <v>268867</v>
      </c>
      <c r="C164760" s="1" t="s">
        <v>34</v>
      </c>
      <c r="D164760">
        <v>1</v>
      </c>
      <c r="E164760">
        <v>14.95</v>
      </c>
      <c r="F164760" s="1" t="s">
        <v>240068</v>
      </c>
      <c r="G164760" s="1" t="s">
        <v>251023</v>
      </c>
    </row>
    <row r="164761" spans="1:7" x14ac:dyDescent="0.45">
      <c r="A164761" s="1" t="s">
        <v>239272</v>
      </c>
      <c r="B164761">
        <v>268868</v>
      </c>
      <c r="C164761" s="1" t="s">
        <v>18</v>
      </c>
      <c r="D164761">
        <v>1</v>
      </c>
      <c r="E164761">
        <v>11.99</v>
      </c>
      <c r="F164761" s="1" t="s">
        <v>253880</v>
      </c>
      <c r="G164761" s="1" t="s">
        <v>120742</v>
      </c>
    </row>
    <row r="164762" spans="1:7" x14ac:dyDescent="0.45">
      <c r="A164762" s="1" t="s">
        <v>239272</v>
      </c>
      <c r="B164762">
        <v>268869</v>
      </c>
      <c r="C164762" s="1" t="s">
        <v>52</v>
      </c>
      <c r="D164762">
        <v>1</v>
      </c>
      <c r="E164762">
        <v>2.99</v>
      </c>
      <c r="F164762" s="1" t="s">
        <v>253881</v>
      </c>
      <c r="G164762" s="1" t="s">
        <v>27284</v>
      </c>
    </row>
    <row r="164763" spans="1:7" x14ac:dyDescent="0.45">
      <c r="A164763" s="1" t="s">
        <v>239272</v>
      </c>
      <c r="B164763">
        <v>268870</v>
      </c>
      <c r="C164763" s="1" t="s">
        <v>82</v>
      </c>
      <c r="D164763">
        <v>1</v>
      </c>
      <c r="E164763">
        <v>109.99</v>
      </c>
      <c r="F164763" s="1" t="s">
        <v>253882</v>
      </c>
      <c r="G164763" s="1" t="s">
        <v>253883</v>
      </c>
    </row>
    <row r="164764" spans="1:7" x14ac:dyDescent="0.45">
      <c r="A164764" s="1" t="s">
        <v>239272</v>
      </c>
      <c r="B164764">
        <v>268871</v>
      </c>
      <c r="C164764" s="1" t="s">
        <v>179</v>
      </c>
      <c r="D164764">
        <v>1</v>
      </c>
      <c r="E164764">
        <v>400</v>
      </c>
      <c r="F164764" s="1" t="s">
        <v>253884</v>
      </c>
      <c r="G164764" s="1" t="s">
        <v>87182</v>
      </c>
    </row>
    <row r="164765" spans="1:7" x14ac:dyDescent="0.45">
      <c r="A164765" s="1" t="s">
        <v>239272</v>
      </c>
      <c r="B164765">
        <v>268872</v>
      </c>
      <c r="C164765" s="1" t="s">
        <v>18</v>
      </c>
      <c r="D164765">
        <v>1</v>
      </c>
      <c r="E164765">
        <v>11.99</v>
      </c>
      <c r="F164765" s="1" t="s">
        <v>253885</v>
      </c>
      <c r="G164765" s="1" t="s">
        <v>186586</v>
      </c>
    </row>
    <row r="164766" spans="1:7" x14ac:dyDescent="0.45">
      <c r="A164766" s="1" t="s">
        <v>239272</v>
      </c>
      <c r="B164766">
        <v>268873</v>
      </c>
      <c r="C164766" s="1" t="s">
        <v>8</v>
      </c>
      <c r="D164766">
        <v>1</v>
      </c>
      <c r="E164766">
        <v>11.95</v>
      </c>
      <c r="F164766" s="1" t="s">
        <v>246841</v>
      </c>
      <c r="G164766" s="1" t="s">
        <v>111064</v>
      </c>
    </row>
    <row r="164767" spans="1:7" x14ac:dyDescent="0.45">
      <c r="A164767" s="1" t="s">
        <v>239272</v>
      </c>
      <c r="B164767">
        <v>268874</v>
      </c>
      <c r="C164767" s="1" t="s">
        <v>40</v>
      </c>
      <c r="D164767">
        <v>1</v>
      </c>
      <c r="E164767">
        <v>3.84</v>
      </c>
      <c r="F164767" s="1" t="s">
        <v>253886</v>
      </c>
      <c r="G164767" s="1" t="s">
        <v>253887</v>
      </c>
    </row>
    <row r="164768" spans="1:7" x14ac:dyDescent="0.45">
      <c r="A164768" s="1" t="s">
        <v>239272</v>
      </c>
      <c r="B164768">
        <v>268875</v>
      </c>
      <c r="C164768" s="1" t="s">
        <v>34</v>
      </c>
      <c r="D164768">
        <v>1</v>
      </c>
      <c r="E164768">
        <v>14.95</v>
      </c>
      <c r="F164768" s="1" t="s">
        <v>253888</v>
      </c>
      <c r="G164768" s="1" t="s">
        <v>235079</v>
      </c>
    </row>
    <row r="164769" spans="1:7" x14ac:dyDescent="0.45">
      <c r="A164769" s="1" t="s">
        <v>239272</v>
      </c>
      <c r="B164769">
        <v>268876</v>
      </c>
      <c r="C164769" s="1" t="s">
        <v>45</v>
      </c>
      <c r="D164769">
        <v>1</v>
      </c>
      <c r="E164769">
        <v>150</v>
      </c>
      <c r="F164769" s="1" t="s">
        <v>253723</v>
      </c>
      <c r="G164769" s="1" t="s">
        <v>253889</v>
      </c>
    </row>
    <row r="164770" spans="1:7" x14ac:dyDescent="0.45">
      <c r="A164770" s="1" t="s">
        <v>239272</v>
      </c>
      <c r="B164770">
        <v>268877</v>
      </c>
      <c r="C164770" s="1" t="s">
        <v>40</v>
      </c>
      <c r="D164770">
        <v>2</v>
      </c>
      <c r="E164770">
        <v>3.84</v>
      </c>
      <c r="F164770" s="1" t="s">
        <v>240152</v>
      </c>
      <c r="G164770" s="1" t="s">
        <v>172280</v>
      </c>
    </row>
    <row r="164771" spans="1:7" x14ac:dyDescent="0.45">
      <c r="A164771" s="1" t="s">
        <v>239272</v>
      </c>
      <c r="B164771">
        <v>268878</v>
      </c>
      <c r="C164771" s="1" t="s">
        <v>12</v>
      </c>
      <c r="D164771">
        <v>1</v>
      </c>
      <c r="E164771">
        <v>99.99</v>
      </c>
      <c r="F164771" s="1" t="s">
        <v>253890</v>
      </c>
      <c r="G164771" s="1" t="s">
        <v>253891</v>
      </c>
    </row>
    <row r="164772" spans="1:7" x14ac:dyDescent="0.45">
      <c r="A164772" s="1" t="s">
        <v>239272</v>
      </c>
      <c r="B164772">
        <v>268879</v>
      </c>
      <c r="C164772" s="1" t="s">
        <v>34</v>
      </c>
      <c r="D164772">
        <v>1</v>
      </c>
      <c r="E164772">
        <v>14.95</v>
      </c>
      <c r="F164772" s="1" t="s">
        <v>253892</v>
      </c>
      <c r="G164772" s="1" t="s">
        <v>253893</v>
      </c>
    </row>
    <row r="164773" spans="1:7" x14ac:dyDescent="0.45">
      <c r="A164773" s="1" t="s">
        <v>239272</v>
      </c>
      <c r="B164773">
        <v>268879</v>
      </c>
      <c r="C164773" s="1" t="s">
        <v>82</v>
      </c>
      <c r="D164773">
        <v>1</v>
      </c>
      <c r="E164773">
        <v>109.99</v>
      </c>
      <c r="F164773" s="1" t="s">
        <v>253892</v>
      </c>
      <c r="G164773" s="1" t="s">
        <v>253893</v>
      </c>
    </row>
    <row r="164774" spans="1:7" x14ac:dyDescent="0.45">
      <c r="A164774" s="1" t="s">
        <v>239272</v>
      </c>
      <c r="B164774">
        <v>268880</v>
      </c>
      <c r="C164774" s="1" t="s">
        <v>34</v>
      </c>
      <c r="D164774">
        <v>1</v>
      </c>
      <c r="E164774">
        <v>14.95</v>
      </c>
      <c r="F164774" s="1" t="s">
        <v>253894</v>
      </c>
      <c r="G164774" s="1" t="s">
        <v>253895</v>
      </c>
    </row>
    <row r="164775" spans="1:7" x14ac:dyDescent="0.45">
      <c r="A164775" s="1" t="s">
        <v>239272</v>
      </c>
      <c r="B164775">
        <v>268881</v>
      </c>
      <c r="C164775" s="1" t="s">
        <v>174</v>
      </c>
      <c r="D164775">
        <v>1</v>
      </c>
      <c r="E164775">
        <v>999.99</v>
      </c>
      <c r="F164775" s="1" t="s">
        <v>253896</v>
      </c>
      <c r="G164775" s="1" t="s">
        <v>253897</v>
      </c>
    </row>
    <row r="164776" spans="1:7" x14ac:dyDescent="0.45">
      <c r="A164776" s="1" t="s">
        <v>239272</v>
      </c>
      <c r="B164776">
        <v>268882</v>
      </c>
      <c r="C164776" s="1" t="s">
        <v>40</v>
      </c>
      <c r="D164776">
        <v>2</v>
      </c>
      <c r="E164776">
        <v>3.84</v>
      </c>
      <c r="F164776" s="1" t="s">
        <v>253898</v>
      </c>
      <c r="G164776" s="1" t="s">
        <v>253899</v>
      </c>
    </row>
    <row r="164777" spans="1:7" x14ac:dyDescent="0.45">
      <c r="A164777" s="1" t="s">
        <v>239272</v>
      </c>
      <c r="B164777">
        <v>268883</v>
      </c>
      <c r="C164777" s="1" t="s">
        <v>18</v>
      </c>
      <c r="D164777">
        <v>1</v>
      </c>
      <c r="E164777">
        <v>11.99</v>
      </c>
      <c r="F164777" s="1" t="s">
        <v>253900</v>
      </c>
      <c r="G164777" s="1" t="s">
        <v>253901</v>
      </c>
    </row>
    <row r="164778" spans="1:7" x14ac:dyDescent="0.45">
      <c r="A164778" s="1" t="s">
        <v>239272</v>
      </c>
      <c r="B164778">
        <v>268884</v>
      </c>
      <c r="C164778" s="1" t="s">
        <v>12</v>
      </c>
      <c r="D164778">
        <v>1</v>
      </c>
      <c r="E164778">
        <v>99.99</v>
      </c>
      <c r="F164778" s="1" t="s">
        <v>253902</v>
      </c>
      <c r="G164778" s="1" t="s">
        <v>17920</v>
      </c>
    </row>
    <row r="164779" spans="1:7" x14ac:dyDescent="0.45">
      <c r="A164779" s="1" t="s">
        <v>239272</v>
      </c>
      <c r="B164779">
        <v>268885</v>
      </c>
      <c r="C164779" s="1" t="s">
        <v>52</v>
      </c>
      <c r="D164779">
        <v>1</v>
      </c>
      <c r="E164779">
        <v>2.99</v>
      </c>
      <c r="F164779" s="1" t="s">
        <v>253903</v>
      </c>
      <c r="G164779" s="1" t="s">
        <v>253904</v>
      </c>
    </row>
    <row r="164780" spans="1:7" x14ac:dyDescent="0.45">
      <c r="A164780" s="1" t="s">
        <v>239272</v>
      </c>
      <c r="B164780">
        <v>268886</v>
      </c>
      <c r="C164780" s="1" t="s">
        <v>45</v>
      </c>
      <c r="D164780">
        <v>1</v>
      </c>
      <c r="E164780">
        <v>150</v>
      </c>
      <c r="F164780" s="1" t="s">
        <v>253905</v>
      </c>
      <c r="G164780" s="1" t="s">
        <v>253906</v>
      </c>
    </row>
    <row r="164781" spans="1:7" x14ac:dyDescent="0.45">
      <c r="A164781" s="1" t="s">
        <v>239272</v>
      </c>
      <c r="B164781">
        <v>268887</v>
      </c>
      <c r="C164781" s="1" t="s">
        <v>45</v>
      </c>
      <c r="D164781">
        <v>1</v>
      </c>
      <c r="E164781">
        <v>150</v>
      </c>
      <c r="F164781" s="1" t="s">
        <v>253907</v>
      </c>
      <c r="G164781" s="1" t="s">
        <v>95866</v>
      </c>
    </row>
    <row r="164782" spans="1:7" x14ac:dyDescent="0.45">
      <c r="A164782" s="1" t="s">
        <v>239272</v>
      </c>
      <c r="B164782">
        <v>268888</v>
      </c>
      <c r="C164782" s="1" t="s">
        <v>27</v>
      </c>
      <c r="D164782">
        <v>1</v>
      </c>
      <c r="E164782">
        <v>1700</v>
      </c>
      <c r="F164782" s="1" t="s">
        <v>242654</v>
      </c>
      <c r="G164782" s="1" t="s">
        <v>253908</v>
      </c>
    </row>
    <row r="164783" spans="1:7" x14ac:dyDescent="0.45">
      <c r="A164783" s="1" t="s">
        <v>239272</v>
      </c>
      <c r="B164783">
        <v>268889</v>
      </c>
      <c r="C164783" s="1" t="s">
        <v>40</v>
      </c>
      <c r="D164783">
        <v>1</v>
      </c>
      <c r="E164783">
        <v>3.84</v>
      </c>
      <c r="F164783" s="1" t="s">
        <v>244633</v>
      </c>
      <c r="G164783" s="1" t="s">
        <v>26883</v>
      </c>
    </row>
    <row r="164784" spans="1:7" x14ac:dyDescent="0.45">
      <c r="A164784" s="1" t="s">
        <v>239272</v>
      </c>
      <c r="B164784">
        <v>268890</v>
      </c>
      <c r="C164784" s="1" t="s">
        <v>79</v>
      </c>
      <c r="D164784">
        <v>1</v>
      </c>
      <c r="E164784">
        <v>149.99</v>
      </c>
      <c r="F164784" s="1" t="s">
        <v>243024</v>
      </c>
      <c r="G164784" s="1" t="s">
        <v>166485</v>
      </c>
    </row>
    <row r="164785" spans="1:7" x14ac:dyDescent="0.45">
      <c r="A164785" s="1" t="s">
        <v>239272</v>
      </c>
      <c r="B164785">
        <v>268891</v>
      </c>
      <c r="C164785" s="1" t="s">
        <v>8</v>
      </c>
      <c r="D164785">
        <v>1</v>
      </c>
      <c r="E164785">
        <v>11.95</v>
      </c>
      <c r="F164785" s="1" t="s">
        <v>252284</v>
      </c>
      <c r="G164785" s="1" t="s">
        <v>253909</v>
      </c>
    </row>
    <row r="164786" spans="1:7" x14ac:dyDescent="0.45">
      <c r="A164786" s="1" t="s">
        <v>239272</v>
      </c>
      <c r="B164786">
        <v>268892</v>
      </c>
      <c r="C164786" s="1" t="s">
        <v>45</v>
      </c>
      <c r="D164786">
        <v>1</v>
      </c>
      <c r="E164786">
        <v>150</v>
      </c>
      <c r="F164786" s="1" t="s">
        <v>253910</v>
      </c>
      <c r="G164786" s="1" t="s">
        <v>43934</v>
      </c>
    </row>
    <row r="164787" spans="1:7" x14ac:dyDescent="0.45">
      <c r="A164787" s="1" t="s">
        <v>239272</v>
      </c>
      <c r="B164787">
        <v>268893</v>
      </c>
      <c r="C164787" s="1" t="s">
        <v>40</v>
      </c>
      <c r="D164787">
        <v>2</v>
      </c>
      <c r="E164787">
        <v>3.84</v>
      </c>
      <c r="F164787" s="1" t="s">
        <v>246411</v>
      </c>
      <c r="G164787" s="1" t="s">
        <v>253911</v>
      </c>
    </row>
    <row r="164788" spans="1:7" x14ac:dyDescent="0.45">
      <c r="A164788" s="1" t="s">
        <v>239272</v>
      </c>
      <c r="B164788">
        <v>268894</v>
      </c>
      <c r="C164788" s="1" t="s">
        <v>40</v>
      </c>
      <c r="D164788">
        <v>1</v>
      </c>
      <c r="E164788">
        <v>3.84</v>
      </c>
      <c r="F164788" s="1" t="s">
        <v>253912</v>
      </c>
      <c r="G164788" s="1" t="s">
        <v>122304</v>
      </c>
    </row>
    <row r="164789" spans="1:7" x14ac:dyDescent="0.45">
      <c r="A164789" s="1" t="s">
        <v>239272</v>
      </c>
      <c r="B164789">
        <v>268895</v>
      </c>
      <c r="C164789" s="1" t="s">
        <v>174</v>
      </c>
      <c r="D164789">
        <v>1</v>
      </c>
      <c r="E164789">
        <v>999.99</v>
      </c>
      <c r="F164789" s="1" t="s">
        <v>253913</v>
      </c>
      <c r="G164789" s="1" t="s">
        <v>253914</v>
      </c>
    </row>
    <row r="164790" spans="1:7" x14ac:dyDescent="0.45">
      <c r="A164790" s="1" t="s">
        <v>239272</v>
      </c>
      <c r="B164790">
        <v>268896</v>
      </c>
      <c r="C164790" s="1" t="s">
        <v>34</v>
      </c>
      <c r="D164790">
        <v>1</v>
      </c>
      <c r="E164790">
        <v>14.95</v>
      </c>
      <c r="F164790" s="1" t="s">
        <v>246461</v>
      </c>
      <c r="G164790" s="1" t="s">
        <v>189429</v>
      </c>
    </row>
    <row r="164791" spans="1:7" x14ac:dyDescent="0.45">
      <c r="A164791" s="1" t="s">
        <v>239272</v>
      </c>
      <c r="B164791">
        <v>268897</v>
      </c>
      <c r="C164791" s="1" t="s">
        <v>18</v>
      </c>
      <c r="D164791">
        <v>1</v>
      </c>
      <c r="E164791">
        <v>11.99</v>
      </c>
      <c r="F164791" s="1" t="s">
        <v>253915</v>
      </c>
      <c r="G164791" s="1" t="s">
        <v>253916</v>
      </c>
    </row>
    <row r="164792" spans="1:7" x14ac:dyDescent="0.45">
      <c r="A164792" s="1" t="s">
        <v>239272</v>
      </c>
      <c r="B164792">
        <v>268898</v>
      </c>
      <c r="C164792" s="1" t="s">
        <v>52</v>
      </c>
      <c r="D164792">
        <v>1</v>
      </c>
      <c r="E164792">
        <v>2.99</v>
      </c>
      <c r="F164792" s="1" t="s">
        <v>253917</v>
      </c>
      <c r="G164792" s="1" t="s">
        <v>92585</v>
      </c>
    </row>
    <row r="164793" spans="1:7" x14ac:dyDescent="0.45">
      <c r="A164793" s="1" t="s">
        <v>239272</v>
      </c>
      <c r="B164793">
        <v>268899</v>
      </c>
      <c r="C164793" s="1" t="s">
        <v>174</v>
      </c>
      <c r="D164793">
        <v>1</v>
      </c>
      <c r="E164793">
        <v>999.99</v>
      </c>
      <c r="F164793" s="1" t="s">
        <v>253082</v>
      </c>
      <c r="G164793" s="1" t="s">
        <v>253918</v>
      </c>
    </row>
    <row r="164794" spans="1:7" x14ac:dyDescent="0.45">
      <c r="A164794" s="1" t="s">
        <v>239272</v>
      </c>
      <c r="B164794">
        <v>268900</v>
      </c>
      <c r="C164794" s="1" t="s">
        <v>34</v>
      </c>
      <c r="D164794">
        <v>1</v>
      </c>
      <c r="E164794">
        <v>14.95</v>
      </c>
      <c r="F164794" s="1" t="s">
        <v>253919</v>
      </c>
      <c r="G164794" s="1" t="s">
        <v>53699</v>
      </c>
    </row>
    <row r="164795" spans="1:7" x14ac:dyDescent="0.45">
      <c r="A164795" s="1" t="s">
        <v>239272</v>
      </c>
      <c r="B164795">
        <v>268901</v>
      </c>
      <c r="C164795" s="1" t="s">
        <v>40</v>
      </c>
      <c r="D164795">
        <v>1</v>
      </c>
      <c r="E164795">
        <v>3.84</v>
      </c>
      <c r="F164795" s="1" t="s">
        <v>253920</v>
      </c>
      <c r="G164795" s="1" t="s">
        <v>12319</v>
      </c>
    </row>
    <row r="164796" spans="1:7" x14ac:dyDescent="0.45">
      <c r="A164796" s="1" t="s">
        <v>239272</v>
      </c>
      <c r="B164796">
        <v>268902</v>
      </c>
      <c r="C164796" s="1" t="s">
        <v>37</v>
      </c>
      <c r="D164796">
        <v>1</v>
      </c>
      <c r="E164796">
        <v>389.99</v>
      </c>
      <c r="F164796" s="1" t="s">
        <v>253921</v>
      </c>
      <c r="G164796" s="1" t="s">
        <v>253922</v>
      </c>
    </row>
    <row r="164797" spans="1:7" x14ac:dyDescent="0.45">
      <c r="A164797" s="1" t="s">
        <v>239272</v>
      </c>
      <c r="B164797">
        <v>268903</v>
      </c>
      <c r="C164797" s="1" t="s">
        <v>40</v>
      </c>
      <c r="D164797">
        <v>1</v>
      </c>
      <c r="E164797">
        <v>3.84</v>
      </c>
      <c r="F164797" s="1" t="s">
        <v>253923</v>
      </c>
      <c r="G164797" s="1" t="s">
        <v>253924</v>
      </c>
    </row>
    <row r="164798" spans="1:7" x14ac:dyDescent="0.45">
      <c r="A164798" s="1" t="s">
        <v>239272</v>
      </c>
      <c r="B164798">
        <v>268904</v>
      </c>
      <c r="C164798" s="1" t="s">
        <v>52</v>
      </c>
      <c r="D164798">
        <v>1</v>
      </c>
      <c r="E164798">
        <v>2.99</v>
      </c>
      <c r="F164798" s="1" t="s">
        <v>253925</v>
      </c>
      <c r="G164798" s="1" t="s">
        <v>253926</v>
      </c>
    </row>
    <row r="164799" spans="1:7" x14ac:dyDescent="0.45">
      <c r="A164799" s="1" t="s">
        <v>239272</v>
      </c>
      <c r="B164799">
        <v>268905</v>
      </c>
      <c r="C164799" s="1" t="s">
        <v>40</v>
      </c>
      <c r="D164799">
        <v>1</v>
      </c>
      <c r="E164799">
        <v>3.84</v>
      </c>
      <c r="F164799" s="1" t="s">
        <v>245519</v>
      </c>
      <c r="G164799" s="1" t="s">
        <v>253927</v>
      </c>
    </row>
    <row r="164800" spans="1:7" x14ac:dyDescent="0.45">
      <c r="A164800" s="1" t="s">
        <v>239272</v>
      </c>
      <c r="B164800">
        <v>268906</v>
      </c>
      <c r="C164800" s="1" t="s">
        <v>52</v>
      </c>
      <c r="D164800">
        <v>2</v>
      </c>
      <c r="E164800">
        <v>2.99</v>
      </c>
      <c r="F164800" s="1" t="s">
        <v>253928</v>
      </c>
      <c r="G164800" s="1" t="s">
        <v>27870</v>
      </c>
    </row>
    <row r="164801" spans="1:7" x14ac:dyDescent="0.45">
      <c r="A164801" s="1" t="s">
        <v>239272</v>
      </c>
      <c r="B164801">
        <v>268907</v>
      </c>
      <c r="C164801" s="1" t="s">
        <v>40</v>
      </c>
      <c r="D164801">
        <v>2</v>
      </c>
      <c r="E164801">
        <v>3.84</v>
      </c>
      <c r="F164801" s="1" t="s">
        <v>253929</v>
      </c>
      <c r="G164801" s="1" t="s">
        <v>253930</v>
      </c>
    </row>
    <row r="164802" spans="1:7" x14ac:dyDescent="0.45">
      <c r="A164802" s="1" t="s">
        <v>239272</v>
      </c>
      <c r="B164802">
        <v>268908</v>
      </c>
      <c r="C164802" s="1" t="s">
        <v>8</v>
      </c>
      <c r="D164802">
        <v>1</v>
      </c>
      <c r="E164802">
        <v>11.95</v>
      </c>
      <c r="F164802" s="1" t="s">
        <v>253931</v>
      </c>
      <c r="G164802" s="1" t="s">
        <v>253932</v>
      </c>
    </row>
    <row r="164803" spans="1:7" x14ac:dyDescent="0.45">
      <c r="A164803" s="1" t="s">
        <v>239272</v>
      </c>
      <c r="B164803">
        <v>268909</v>
      </c>
      <c r="C164803" s="1" t="s">
        <v>52</v>
      </c>
      <c r="D164803">
        <v>7</v>
      </c>
      <c r="E164803">
        <v>2.99</v>
      </c>
      <c r="F164803" s="1" t="s">
        <v>247206</v>
      </c>
      <c r="G164803" s="1" t="s">
        <v>253933</v>
      </c>
    </row>
    <row r="164804" spans="1:7" x14ac:dyDescent="0.45">
      <c r="A164804" s="1" t="s">
        <v>239272</v>
      </c>
      <c r="B164804">
        <v>268910</v>
      </c>
      <c r="C164804" s="1" t="s">
        <v>34</v>
      </c>
      <c r="D164804">
        <v>1</v>
      </c>
      <c r="E164804">
        <v>14.95</v>
      </c>
      <c r="F164804" s="1" t="s">
        <v>253934</v>
      </c>
      <c r="G164804" s="1" t="s">
        <v>253935</v>
      </c>
    </row>
    <row r="164805" spans="1:7" x14ac:dyDescent="0.45">
      <c r="A164805" s="1" t="s">
        <v>239272</v>
      </c>
      <c r="B164805">
        <v>268911</v>
      </c>
      <c r="C164805" s="1" t="s">
        <v>37</v>
      </c>
      <c r="D164805">
        <v>1</v>
      </c>
      <c r="E164805">
        <v>389.99</v>
      </c>
      <c r="F164805" s="1" t="s">
        <v>253936</v>
      </c>
      <c r="G164805" s="1" t="s">
        <v>253937</v>
      </c>
    </row>
    <row r="164806" spans="1:7" x14ac:dyDescent="0.45">
      <c r="A164806" s="1" t="s">
        <v>239272</v>
      </c>
      <c r="B164806">
        <v>268912</v>
      </c>
      <c r="C164806" s="1" t="s">
        <v>15</v>
      </c>
      <c r="D164806">
        <v>1</v>
      </c>
      <c r="E164806">
        <v>600</v>
      </c>
      <c r="F164806" s="1" t="s">
        <v>253938</v>
      </c>
      <c r="G164806" s="1" t="s">
        <v>97097</v>
      </c>
    </row>
    <row r="164807" spans="1:7" x14ac:dyDescent="0.45">
      <c r="A164807" s="1" t="s">
        <v>239272</v>
      </c>
      <c r="B164807">
        <v>268912</v>
      </c>
      <c r="C164807" s="1" t="s">
        <v>12</v>
      </c>
      <c r="D164807">
        <v>1</v>
      </c>
      <c r="E164807">
        <v>99.99</v>
      </c>
      <c r="F164807" s="1" t="s">
        <v>253938</v>
      </c>
      <c r="G164807" s="1" t="s">
        <v>97097</v>
      </c>
    </row>
    <row r="164808" spans="1:7" x14ac:dyDescent="0.45">
      <c r="A164808" s="1" t="s">
        <v>239272</v>
      </c>
      <c r="B164808">
        <v>268913</v>
      </c>
      <c r="C164808" s="1" t="s">
        <v>79</v>
      </c>
      <c r="D164808">
        <v>1</v>
      </c>
      <c r="E164808">
        <v>149.99</v>
      </c>
      <c r="F164808" s="1" t="s">
        <v>253939</v>
      </c>
      <c r="G164808" s="1" t="s">
        <v>103065</v>
      </c>
    </row>
    <row r="164809" spans="1:7" x14ac:dyDescent="0.45">
      <c r="A164809" s="1" t="s">
        <v>239272</v>
      </c>
      <c r="B164809">
        <v>268914</v>
      </c>
      <c r="C164809" s="1" t="s">
        <v>52</v>
      </c>
      <c r="D164809">
        <v>2</v>
      </c>
      <c r="E164809">
        <v>2.99</v>
      </c>
      <c r="F164809" s="1" t="s">
        <v>253940</v>
      </c>
      <c r="G164809" s="1" t="s">
        <v>253941</v>
      </c>
    </row>
    <row r="164810" spans="1:7" x14ac:dyDescent="0.45">
      <c r="A164810" s="1" t="s">
        <v>239272</v>
      </c>
      <c r="B164810">
        <v>268915</v>
      </c>
      <c r="C164810" s="1" t="s">
        <v>72</v>
      </c>
      <c r="D164810">
        <v>1</v>
      </c>
      <c r="E164810">
        <v>300</v>
      </c>
      <c r="F164810" s="1" t="s">
        <v>253942</v>
      </c>
      <c r="G164810" s="1" t="s">
        <v>22440</v>
      </c>
    </row>
    <row r="164811" spans="1:7" x14ac:dyDescent="0.45">
      <c r="A164811" s="1" t="s">
        <v>239272</v>
      </c>
      <c r="B164811">
        <v>268916</v>
      </c>
      <c r="C164811" s="1" t="s">
        <v>15</v>
      </c>
      <c r="D164811">
        <v>1</v>
      </c>
      <c r="E164811">
        <v>600</v>
      </c>
      <c r="F164811" s="1" t="s">
        <v>253943</v>
      </c>
      <c r="G164811" s="1" t="s">
        <v>253944</v>
      </c>
    </row>
    <row r="164812" spans="1:7" x14ac:dyDescent="0.45">
      <c r="A164812" s="1" t="s">
        <v>239272</v>
      </c>
      <c r="B164812">
        <v>268917</v>
      </c>
      <c r="C164812" s="1" t="s">
        <v>37</v>
      </c>
      <c r="D164812">
        <v>1</v>
      </c>
      <c r="E164812">
        <v>389.99</v>
      </c>
      <c r="F164812" s="1" t="s">
        <v>240029</v>
      </c>
      <c r="G164812" s="1" t="s">
        <v>27576</v>
      </c>
    </row>
    <row r="164813" spans="1:7" x14ac:dyDescent="0.45">
      <c r="A164813" s="1" t="s">
        <v>239272</v>
      </c>
      <c r="B164813">
        <v>268918</v>
      </c>
      <c r="C164813" s="1" t="s">
        <v>34</v>
      </c>
      <c r="D164813">
        <v>1</v>
      </c>
      <c r="E164813">
        <v>14.95</v>
      </c>
      <c r="F164813" s="1" t="s">
        <v>253945</v>
      </c>
      <c r="G164813" s="1" t="s">
        <v>253946</v>
      </c>
    </row>
    <row r="164814" spans="1:7" x14ac:dyDescent="0.45">
      <c r="A164814" s="1" t="s">
        <v>239272</v>
      </c>
      <c r="B164814">
        <v>268919</v>
      </c>
      <c r="C164814" s="1" t="s">
        <v>12</v>
      </c>
      <c r="D164814">
        <v>1</v>
      </c>
      <c r="E164814">
        <v>99.99</v>
      </c>
      <c r="F164814" s="1" t="s">
        <v>253947</v>
      </c>
      <c r="G164814" s="1" t="s">
        <v>253948</v>
      </c>
    </row>
    <row r="164815" spans="1:7" x14ac:dyDescent="0.45">
      <c r="A164815" s="1" t="s">
        <v>239272</v>
      </c>
      <c r="B164815">
        <v>268920</v>
      </c>
      <c r="C164815" s="1" t="s">
        <v>34</v>
      </c>
      <c r="D164815">
        <v>1</v>
      </c>
      <c r="E164815">
        <v>14.95</v>
      </c>
      <c r="F164815" s="1" t="s">
        <v>253949</v>
      </c>
      <c r="G164815" s="1" t="s">
        <v>182197</v>
      </c>
    </row>
    <row r="164816" spans="1:7" x14ac:dyDescent="0.45">
      <c r="A164816" s="1" t="s">
        <v>239272</v>
      </c>
      <c r="B164816">
        <v>268921</v>
      </c>
      <c r="C164816" s="1" t="s">
        <v>40</v>
      </c>
      <c r="D164816">
        <v>2</v>
      </c>
      <c r="E164816">
        <v>3.84</v>
      </c>
      <c r="F164816" s="1" t="s">
        <v>253950</v>
      </c>
      <c r="G164816" s="1" t="s">
        <v>253951</v>
      </c>
    </row>
    <row r="164817" spans="1:7" x14ac:dyDescent="0.45">
      <c r="A164817" s="1" t="s">
        <v>239272</v>
      </c>
      <c r="B164817">
        <v>268922</v>
      </c>
      <c r="C164817" s="1" t="s">
        <v>37</v>
      </c>
      <c r="D164817">
        <v>1</v>
      </c>
      <c r="E164817">
        <v>389.99</v>
      </c>
      <c r="F164817" s="1" t="s">
        <v>253952</v>
      </c>
      <c r="G164817" s="1" t="s">
        <v>93551</v>
      </c>
    </row>
    <row r="164818" spans="1:7" x14ac:dyDescent="0.45">
      <c r="A164818" s="1" t="s">
        <v>239272</v>
      </c>
      <c r="B164818">
        <v>268923</v>
      </c>
      <c r="C164818" s="1" t="s">
        <v>52</v>
      </c>
      <c r="D164818">
        <v>1</v>
      </c>
      <c r="E164818">
        <v>2.99</v>
      </c>
      <c r="F164818" s="1" t="s">
        <v>253953</v>
      </c>
      <c r="G164818" s="1" t="s">
        <v>253954</v>
      </c>
    </row>
    <row r="164819" spans="1:7" x14ac:dyDescent="0.45">
      <c r="A164819" s="1" t="s">
        <v>239272</v>
      </c>
      <c r="B164819">
        <v>268924</v>
      </c>
      <c r="C164819" s="1" t="s">
        <v>18</v>
      </c>
      <c r="D164819">
        <v>1</v>
      </c>
      <c r="E164819">
        <v>11.99</v>
      </c>
      <c r="F164819" s="1" t="s">
        <v>253955</v>
      </c>
      <c r="G164819" s="1" t="s">
        <v>143733</v>
      </c>
    </row>
    <row r="164820" spans="1:7" x14ac:dyDescent="0.45">
      <c r="A164820" s="1" t="s">
        <v>239272</v>
      </c>
      <c r="B164820">
        <v>268925</v>
      </c>
      <c r="C164820" s="1" t="s">
        <v>52</v>
      </c>
      <c r="D164820">
        <v>1</v>
      </c>
      <c r="E164820">
        <v>2.99</v>
      </c>
      <c r="F164820" s="1" t="s">
        <v>253956</v>
      </c>
      <c r="G164820" s="1" t="s">
        <v>253957</v>
      </c>
    </row>
    <row r="164821" spans="1:7" x14ac:dyDescent="0.45">
      <c r="A164821" s="1" t="s">
        <v>239272</v>
      </c>
      <c r="B164821">
        <v>268926</v>
      </c>
      <c r="C164821" s="1" t="s">
        <v>79</v>
      </c>
      <c r="D164821">
        <v>1</v>
      </c>
      <c r="E164821">
        <v>149.99</v>
      </c>
      <c r="F164821" s="1" t="s">
        <v>253958</v>
      </c>
      <c r="G164821" s="1" t="s">
        <v>31286</v>
      </c>
    </row>
    <row r="164822" spans="1:7" x14ac:dyDescent="0.45">
      <c r="A164822" s="1" t="s">
        <v>239272</v>
      </c>
      <c r="B164822">
        <v>268927</v>
      </c>
      <c r="C164822" s="1" t="s">
        <v>65</v>
      </c>
      <c r="D164822">
        <v>1</v>
      </c>
      <c r="E164822">
        <v>700</v>
      </c>
      <c r="F164822" s="1" t="s">
        <v>250673</v>
      </c>
      <c r="G164822" s="1" t="s">
        <v>177217</v>
      </c>
    </row>
    <row r="164823" spans="1:7" x14ac:dyDescent="0.45">
      <c r="A164823" s="1" t="s">
        <v>239272</v>
      </c>
      <c r="B164823">
        <v>268928</v>
      </c>
      <c r="C164823" s="1" t="s">
        <v>34</v>
      </c>
      <c r="D164823">
        <v>1</v>
      </c>
      <c r="E164823">
        <v>14.95</v>
      </c>
      <c r="F164823" s="1" t="s">
        <v>253959</v>
      </c>
      <c r="G164823" s="1" t="s">
        <v>253960</v>
      </c>
    </row>
    <row r="164824" spans="1:7" x14ac:dyDescent="0.45">
      <c r="A164824" s="1" t="s">
        <v>239272</v>
      </c>
      <c r="B164824">
        <v>268929</v>
      </c>
      <c r="C164824" s="1" t="s">
        <v>34</v>
      </c>
      <c r="D164824">
        <v>1</v>
      </c>
      <c r="E164824">
        <v>14.95</v>
      </c>
      <c r="F164824" s="1" t="s">
        <v>246672</v>
      </c>
      <c r="G164824" s="1" t="s">
        <v>253961</v>
      </c>
    </row>
    <row r="164825" spans="1:7" x14ac:dyDescent="0.45">
      <c r="A164825" s="1" t="s">
        <v>239272</v>
      </c>
      <c r="B164825">
        <v>268930</v>
      </c>
      <c r="C164825" s="1" t="s">
        <v>40</v>
      </c>
      <c r="D164825">
        <v>1</v>
      </c>
      <c r="E164825">
        <v>3.84</v>
      </c>
      <c r="F164825" s="1" t="s">
        <v>253962</v>
      </c>
      <c r="G164825" s="1" t="s">
        <v>253963</v>
      </c>
    </row>
    <row r="164826" spans="1:7" x14ac:dyDescent="0.45">
      <c r="A164826" s="1" t="s">
        <v>239272</v>
      </c>
      <c r="B164826">
        <v>268931</v>
      </c>
      <c r="C164826" s="1" t="s">
        <v>45</v>
      </c>
      <c r="D164826">
        <v>1</v>
      </c>
      <c r="E164826">
        <v>150</v>
      </c>
      <c r="F164826" s="1" t="s">
        <v>253964</v>
      </c>
      <c r="G164826" s="1" t="s">
        <v>253965</v>
      </c>
    </row>
    <row r="164827" spans="1:7" x14ac:dyDescent="0.45">
      <c r="A164827" s="1" t="s">
        <v>239272</v>
      </c>
      <c r="B164827">
        <v>268932</v>
      </c>
      <c r="C164827" s="1" t="s">
        <v>235</v>
      </c>
      <c r="D164827">
        <v>1</v>
      </c>
      <c r="E164827">
        <v>379.99</v>
      </c>
      <c r="F164827" s="1" t="s">
        <v>253966</v>
      </c>
      <c r="G164827" s="1" t="s">
        <v>253967</v>
      </c>
    </row>
    <row r="164828" spans="1:7" x14ac:dyDescent="0.45">
      <c r="A164828" s="1" t="s">
        <v>239272</v>
      </c>
      <c r="B164828">
        <v>268933</v>
      </c>
      <c r="C164828" s="1" t="s">
        <v>34</v>
      </c>
      <c r="D164828">
        <v>1</v>
      </c>
      <c r="E164828">
        <v>14.95</v>
      </c>
      <c r="F164828" s="1" t="s">
        <v>253968</v>
      </c>
      <c r="G164828" s="1" t="s">
        <v>253969</v>
      </c>
    </row>
    <row r="164829" spans="1:7" x14ac:dyDescent="0.45">
      <c r="A164829" s="1" t="s">
        <v>239272</v>
      </c>
      <c r="B164829">
        <v>268934</v>
      </c>
      <c r="C164829" s="1" t="s">
        <v>8</v>
      </c>
      <c r="D164829">
        <v>1</v>
      </c>
      <c r="E164829">
        <v>11.95</v>
      </c>
      <c r="F164829" s="1" t="s">
        <v>253970</v>
      </c>
      <c r="G164829" s="1" t="s">
        <v>253971</v>
      </c>
    </row>
    <row r="164830" spans="1:7" x14ac:dyDescent="0.45">
      <c r="A164830" s="1" t="s">
        <v>239272</v>
      </c>
      <c r="B164830">
        <v>268935</v>
      </c>
      <c r="C164830" s="1" t="s">
        <v>12</v>
      </c>
      <c r="D164830">
        <v>1</v>
      </c>
      <c r="E164830">
        <v>99.99</v>
      </c>
      <c r="F164830" s="1" t="s">
        <v>253972</v>
      </c>
      <c r="G164830" s="1" t="s">
        <v>253012</v>
      </c>
    </row>
    <row r="164831" spans="1:7" x14ac:dyDescent="0.45">
      <c r="A164831" s="1" t="s">
        <v>239272</v>
      </c>
      <c r="B164831">
        <v>268936</v>
      </c>
      <c r="C164831" s="1" t="s">
        <v>52</v>
      </c>
      <c r="D164831">
        <v>1</v>
      </c>
      <c r="E164831">
        <v>2.99</v>
      </c>
      <c r="F164831" s="1" t="s">
        <v>249652</v>
      </c>
      <c r="G164831" s="1" t="s">
        <v>253973</v>
      </c>
    </row>
    <row r="164832" spans="1:7" x14ac:dyDescent="0.45">
      <c r="A164832" s="1" t="s">
        <v>239272</v>
      </c>
      <c r="B164832">
        <v>268937</v>
      </c>
      <c r="C164832" s="1" t="s">
        <v>45</v>
      </c>
      <c r="D164832">
        <v>1</v>
      </c>
      <c r="E164832">
        <v>150</v>
      </c>
      <c r="F164832" s="1" t="s">
        <v>253974</v>
      </c>
      <c r="G164832" s="1" t="s">
        <v>253975</v>
      </c>
    </row>
    <row r="164833" spans="1:7" x14ac:dyDescent="0.45">
      <c r="A164833" s="1" t="s">
        <v>239272</v>
      </c>
      <c r="B164833">
        <v>268938</v>
      </c>
      <c r="C164833" s="1" t="s">
        <v>40</v>
      </c>
      <c r="D164833">
        <v>3</v>
      </c>
      <c r="E164833">
        <v>3.84</v>
      </c>
      <c r="F164833" s="1" t="s">
        <v>253976</v>
      </c>
      <c r="G164833" s="1" t="s">
        <v>253977</v>
      </c>
    </row>
    <row r="164834" spans="1:7" x14ac:dyDescent="0.45">
      <c r="A164834" s="1" t="s">
        <v>239272</v>
      </c>
      <c r="B164834">
        <v>268939</v>
      </c>
      <c r="C164834" s="1" t="s">
        <v>34</v>
      </c>
      <c r="D164834">
        <v>1</v>
      </c>
      <c r="E164834">
        <v>14.95</v>
      </c>
      <c r="F164834" s="1" t="s">
        <v>253978</v>
      </c>
      <c r="G164834" s="1" t="s">
        <v>253979</v>
      </c>
    </row>
    <row r="164835" spans="1:7" x14ac:dyDescent="0.45">
      <c r="A164835" s="1" t="s">
        <v>239272</v>
      </c>
      <c r="B164835">
        <v>268940</v>
      </c>
      <c r="C164835" s="1" t="s">
        <v>52</v>
      </c>
      <c r="D164835">
        <v>1</v>
      </c>
      <c r="E164835">
        <v>2.99</v>
      </c>
      <c r="F164835" s="1" t="s">
        <v>253980</v>
      </c>
      <c r="G164835" s="1" t="s">
        <v>253981</v>
      </c>
    </row>
    <row r="164836" spans="1:7" x14ac:dyDescent="0.45">
      <c r="A164836" s="1" t="s">
        <v>239272</v>
      </c>
      <c r="B164836">
        <v>268941</v>
      </c>
      <c r="C164836" s="1" t="s">
        <v>12</v>
      </c>
      <c r="D164836">
        <v>1</v>
      </c>
      <c r="E164836">
        <v>99.99</v>
      </c>
      <c r="F164836" s="1" t="s">
        <v>253982</v>
      </c>
      <c r="G164836" s="1" t="s">
        <v>253983</v>
      </c>
    </row>
    <row r="164837" spans="1:7" x14ac:dyDescent="0.45">
      <c r="A164837" s="1" t="s">
        <v>239272</v>
      </c>
      <c r="B164837">
        <v>268942</v>
      </c>
      <c r="C164837" s="1" t="s">
        <v>12</v>
      </c>
      <c r="D164837">
        <v>1</v>
      </c>
      <c r="E164837">
        <v>99.99</v>
      </c>
      <c r="F164837" s="1" t="s">
        <v>253984</v>
      </c>
      <c r="G164837" s="1" t="s">
        <v>253985</v>
      </c>
    </row>
    <row r="164838" spans="1:7" x14ac:dyDescent="0.45">
      <c r="A164838" s="1" t="s">
        <v>239272</v>
      </c>
      <c r="B164838">
        <v>268943</v>
      </c>
      <c r="C164838" s="1" t="s">
        <v>45</v>
      </c>
      <c r="D164838">
        <v>1</v>
      </c>
      <c r="E164838">
        <v>150</v>
      </c>
      <c r="F164838" s="1" t="s">
        <v>253986</v>
      </c>
      <c r="G164838" s="1" t="s">
        <v>227451</v>
      </c>
    </row>
    <row r="164839" spans="1:7" x14ac:dyDescent="0.45">
      <c r="A164839" s="1" t="s">
        <v>239272</v>
      </c>
      <c r="B164839">
        <v>268944</v>
      </c>
      <c r="C164839" s="1" t="s">
        <v>18</v>
      </c>
      <c r="D164839">
        <v>1</v>
      </c>
      <c r="E164839">
        <v>11.99</v>
      </c>
      <c r="F164839" s="1" t="s">
        <v>253987</v>
      </c>
      <c r="G164839" s="1" t="s">
        <v>253988</v>
      </c>
    </row>
    <row r="164840" spans="1:7" x14ac:dyDescent="0.45">
      <c r="A164840" s="1" t="s">
        <v>239272</v>
      </c>
      <c r="B164840">
        <v>268945</v>
      </c>
      <c r="C164840" s="1" t="s">
        <v>34</v>
      </c>
      <c r="D164840">
        <v>1</v>
      </c>
      <c r="E164840">
        <v>14.95</v>
      </c>
      <c r="F164840" s="1" t="s">
        <v>253989</v>
      </c>
      <c r="G164840" s="1" t="s">
        <v>253990</v>
      </c>
    </row>
    <row r="164841" spans="1:7" x14ac:dyDescent="0.45">
      <c r="A164841" s="1" t="s">
        <v>239272</v>
      </c>
      <c r="B164841">
        <v>268946</v>
      </c>
      <c r="C164841" s="1" t="s">
        <v>12</v>
      </c>
      <c r="D164841">
        <v>1</v>
      </c>
      <c r="E164841">
        <v>99.99</v>
      </c>
      <c r="F164841" s="1" t="s">
        <v>245992</v>
      </c>
      <c r="G164841" s="1" t="s">
        <v>253991</v>
      </c>
    </row>
    <row r="164842" spans="1:7" x14ac:dyDescent="0.45">
      <c r="A164842" s="1" t="s">
        <v>239272</v>
      </c>
      <c r="B164842">
        <v>268947</v>
      </c>
      <c r="C164842" s="1" t="s">
        <v>27</v>
      </c>
      <c r="D164842">
        <v>1</v>
      </c>
      <c r="E164842">
        <v>1700</v>
      </c>
      <c r="F164842" s="1" t="s">
        <v>253992</v>
      </c>
      <c r="G164842" s="1" t="s">
        <v>19852</v>
      </c>
    </row>
    <row r="164843" spans="1:7" x14ac:dyDescent="0.45">
      <c r="A164843" s="1" t="s">
        <v>239272</v>
      </c>
      <c r="B164843">
        <v>268948</v>
      </c>
      <c r="C164843" s="1" t="s">
        <v>79</v>
      </c>
      <c r="D164843">
        <v>1</v>
      </c>
      <c r="E164843">
        <v>149.99</v>
      </c>
      <c r="F164843" s="1" t="s">
        <v>242687</v>
      </c>
      <c r="G164843" s="1" t="s">
        <v>86314</v>
      </c>
    </row>
    <row r="164844" spans="1:7" x14ac:dyDescent="0.45">
      <c r="A164844" s="1" t="s">
        <v>239272</v>
      </c>
      <c r="B164844">
        <v>268949</v>
      </c>
      <c r="C164844" s="1" t="s">
        <v>45</v>
      </c>
      <c r="D164844">
        <v>1</v>
      </c>
      <c r="E164844">
        <v>150</v>
      </c>
      <c r="F164844" s="1" t="s">
        <v>253993</v>
      </c>
      <c r="G164844" s="1" t="s">
        <v>253994</v>
      </c>
    </row>
    <row r="164845" spans="1:7" x14ac:dyDescent="0.45">
      <c r="A164845" s="1" t="s">
        <v>239272</v>
      </c>
      <c r="B164845">
        <v>268950</v>
      </c>
      <c r="C164845" s="1" t="s">
        <v>52</v>
      </c>
      <c r="D164845">
        <v>3</v>
      </c>
      <c r="E164845">
        <v>2.99</v>
      </c>
      <c r="F164845" s="1" t="s">
        <v>248607</v>
      </c>
      <c r="G164845" s="1" t="s">
        <v>253995</v>
      </c>
    </row>
    <row r="164846" spans="1:7" x14ac:dyDescent="0.45">
      <c r="A164846" s="1" t="s">
        <v>239272</v>
      </c>
      <c r="B164846">
        <v>268951</v>
      </c>
      <c r="C164846" s="1" t="s">
        <v>34</v>
      </c>
      <c r="D164846">
        <v>1</v>
      </c>
      <c r="E164846">
        <v>14.95</v>
      </c>
      <c r="F164846" s="1" t="s">
        <v>239775</v>
      </c>
      <c r="G164846" s="1" t="s">
        <v>253996</v>
      </c>
    </row>
    <row r="164847" spans="1:7" x14ac:dyDescent="0.45">
      <c r="A164847" s="1" t="s">
        <v>239272</v>
      </c>
      <c r="B164847">
        <v>268952</v>
      </c>
      <c r="C164847" s="1" t="s">
        <v>72</v>
      </c>
      <c r="D164847">
        <v>1</v>
      </c>
      <c r="E164847">
        <v>300</v>
      </c>
      <c r="F164847" s="1" t="s">
        <v>253997</v>
      </c>
      <c r="G164847" s="1" t="s">
        <v>253998</v>
      </c>
    </row>
    <row r="164848" spans="1:7" x14ac:dyDescent="0.45">
      <c r="A164848" s="1" t="s">
        <v>239272</v>
      </c>
      <c r="B164848">
        <v>268953</v>
      </c>
      <c r="C164848" s="1" t="s">
        <v>27</v>
      </c>
      <c r="D164848">
        <v>1</v>
      </c>
      <c r="E164848">
        <v>1700</v>
      </c>
      <c r="F164848" s="1" t="s">
        <v>253999</v>
      </c>
      <c r="G164848" s="1" t="s">
        <v>254000</v>
      </c>
    </row>
    <row r="164849" spans="1:7" x14ac:dyDescent="0.45">
      <c r="A164849" s="1" t="s">
        <v>239272</v>
      </c>
      <c r="B164849">
        <v>268954</v>
      </c>
      <c r="C164849" s="1" t="s">
        <v>45</v>
      </c>
      <c r="D164849">
        <v>1</v>
      </c>
      <c r="E164849">
        <v>150</v>
      </c>
      <c r="F164849" s="1" t="s">
        <v>254001</v>
      </c>
      <c r="G164849" s="1" t="s">
        <v>50626</v>
      </c>
    </row>
    <row r="164850" spans="1:7" x14ac:dyDescent="0.45">
      <c r="A164850" s="1" t="s">
        <v>239272</v>
      </c>
      <c r="B164850">
        <v>268955</v>
      </c>
      <c r="C164850" s="1" t="s">
        <v>52</v>
      </c>
      <c r="D164850">
        <v>2</v>
      </c>
      <c r="E164850">
        <v>2.99</v>
      </c>
      <c r="F164850" s="1" t="s">
        <v>254002</v>
      </c>
      <c r="G164850" s="1" t="s">
        <v>254003</v>
      </c>
    </row>
    <row r="164851" spans="1:7" x14ac:dyDescent="0.45">
      <c r="A164851" s="1" t="s">
        <v>239272</v>
      </c>
      <c r="B164851">
        <v>268956</v>
      </c>
      <c r="C164851" s="1" t="s">
        <v>34</v>
      </c>
      <c r="D164851">
        <v>1</v>
      </c>
      <c r="E164851">
        <v>14.95</v>
      </c>
      <c r="F164851" s="1" t="s">
        <v>254004</v>
      </c>
      <c r="G164851" s="1" t="s">
        <v>254005</v>
      </c>
    </row>
    <row r="164852" spans="1:7" x14ac:dyDescent="0.45">
      <c r="A164852" s="1" t="s">
        <v>239272</v>
      </c>
      <c r="B164852">
        <v>268957</v>
      </c>
      <c r="C164852" s="1" t="s">
        <v>8</v>
      </c>
      <c r="D164852">
        <v>1</v>
      </c>
      <c r="E164852">
        <v>11.95</v>
      </c>
      <c r="F164852" s="1" t="s">
        <v>254006</v>
      </c>
      <c r="G164852" s="1" t="s">
        <v>5549</v>
      </c>
    </row>
    <row r="164853" spans="1:7" x14ac:dyDescent="0.45">
      <c r="A164853" s="1" t="s">
        <v>239272</v>
      </c>
      <c r="B164853">
        <v>268958</v>
      </c>
      <c r="C164853" s="1" t="s">
        <v>40</v>
      </c>
      <c r="D164853">
        <v>1</v>
      </c>
      <c r="E164853">
        <v>3.84</v>
      </c>
      <c r="F164853" s="1" t="s">
        <v>254007</v>
      </c>
      <c r="G164853" s="1" t="s">
        <v>254008</v>
      </c>
    </row>
    <row r="164854" spans="1:7" x14ac:dyDescent="0.45">
      <c r="A164854" s="1" t="s">
        <v>239272</v>
      </c>
      <c r="B164854">
        <v>268959</v>
      </c>
      <c r="C164854" s="1" t="s">
        <v>52</v>
      </c>
      <c r="D164854">
        <v>1</v>
      </c>
      <c r="E164854">
        <v>2.99</v>
      </c>
      <c r="F164854" s="1" t="s">
        <v>253535</v>
      </c>
      <c r="G164854" s="1" t="s">
        <v>254009</v>
      </c>
    </row>
    <row r="164855" spans="1:7" x14ac:dyDescent="0.45">
      <c r="A164855" s="1" t="s">
        <v>239272</v>
      </c>
      <c r="B164855">
        <v>268960</v>
      </c>
      <c r="C164855" s="1" t="s">
        <v>15</v>
      </c>
      <c r="D164855">
        <v>1</v>
      </c>
      <c r="E164855">
        <v>600</v>
      </c>
      <c r="F164855" s="1" t="s">
        <v>242495</v>
      </c>
      <c r="G164855" s="1" t="s">
        <v>67225</v>
      </c>
    </row>
    <row r="164856" spans="1:7" x14ac:dyDescent="0.45">
      <c r="A164856" s="1" t="s">
        <v>239272</v>
      </c>
      <c r="B164856">
        <v>268961</v>
      </c>
      <c r="C164856" s="1" t="s">
        <v>40</v>
      </c>
      <c r="D164856">
        <v>1</v>
      </c>
      <c r="E164856">
        <v>3.84</v>
      </c>
      <c r="F164856" s="1" t="s">
        <v>242863</v>
      </c>
      <c r="G164856" s="1" t="s">
        <v>254010</v>
      </c>
    </row>
    <row r="164857" spans="1:7" x14ac:dyDescent="0.45">
      <c r="A164857" s="1" t="s">
        <v>239272</v>
      </c>
      <c r="B164857">
        <v>268962</v>
      </c>
      <c r="C164857" s="1" t="s">
        <v>52</v>
      </c>
      <c r="D164857">
        <v>1</v>
      </c>
      <c r="E164857">
        <v>2.99</v>
      </c>
      <c r="F164857" s="1" t="s">
        <v>254011</v>
      </c>
      <c r="G164857" s="1" t="s">
        <v>254012</v>
      </c>
    </row>
    <row r="164858" spans="1:7" x14ac:dyDescent="0.45">
      <c r="A164858" s="1" t="s">
        <v>239272</v>
      </c>
      <c r="B164858">
        <v>268963</v>
      </c>
      <c r="C164858" s="1" t="s">
        <v>52</v>
      </c>
      <c r="D164858">
        <v>1</v>
      </c>
      <c r="E164858">
        <v>2.99</v>
      </c>
      <c r="F164858" s="1" t="s">
        <v>254013</v>
      </c>
      <c r="G164858" s="1" t="s">
        <v>254014</v>
      </c>
    </row>
    <row r="164859" spans="1:7" x14ac:dyDescent="0.45">
      <c r="A164859" s="1" t="s">
        <v>239272</v>
      </c>
      <c r="B164859">
        <v>268964</v>
      </c>
      <c r="C164859" s="1" t="s">
        <v>52</v>
      </c>
      <c r="D164859">
        <v>2</v>
      </c>
      <c r="E164859">
        <v>2.99</v>
      </c>
      <c r="F164859" s="1" t="s">
        <v>254015</v>
      </c>
      <c r="G164859" s="1" t="s">
        <v>55350</v>
      </c>
    </row>
    <row r="164860" spans="1:7" x14ac:dyDescent="0.45">
      <c r="A164860" s="1" t="s">
        <v>239272</v>
      </c>
      <c r="B164860">
        <v>268965</v>
      </c>
      <c r="C164860" s="1" t="s">
        <v>34</v>
      </c>
      <c r="D164860">
        <v>1</v>
      </c>
      <c r="E164860">
        <v>14.95</v>
      </c>
      <c r="F164860" s="1" t="s">
        <v>247989</v>
      </c>
      <c r="G164860" s="1" t="s">
        <v>50266</v>
      </c>
    </row>
    <row r="164861" spans="1:7" x14ac:dyDescent="0.45">
      <c r="A164861" s="1" t="s">
        <v>239272</v>
      </c>
      <c r="B164861">
        <v>268966</v>
      </c>
      <c r="C164861" s="1" t="s">
        <v>15</v>
      </c>
      <c r="D164861">
        <v>1</v>
      </c>
      <c r="E164861">
        <v>600</v>
      </c>
      <c r="F164861" s="1" t="s">
        <v>254016</v>
      </c>
      <c r="G164861" s="1" t="s">
        <v>148786</v>
      </c>
    </row>
    <row r="164862" spans="1:7" x14ac:dyDescent="0.45">
      <c r="A164862" s="1" t="s">
        <v>239272</v>
      </c>
      <c r="B164862">
        <v>268967</v>
      </c>
      <c r="C164862" s="1" t="s">
        <v>40</v>
      </c>
      <c r="D164862">
        <v>1</v>
      </c>
      <c r="E164862">
        <v>3.84</v>
      </c>
      <c r="F164862" s="1" t="s">
        <v>245020</v>
      </c>
      <c r="G164862" s="1" t="s">
        <v>254017</v>
      </c>
    </row>
    <row r="164863" spans="1:7" x14ac:dyDescent="0.45">
      <c r="A164863" s="1" t="s">
        <v>239272</v>
      </c>
      <c r="B164863">
        <v>268968</v>
      </c>
      <c r="C164863" s="1" t="s">
        <v>40</v>
      </c>
      <c r="D164863">
        <v>1</v>
      </c>
      <c r="E164863">
        <v>3.84</v>
      </c>
      <c r="F164863" s="1" t="s">
        <v>254018</v>
      </c>
      <c r="G164863" s="1" t="s">
        <v>168844</v>
      </c>
    </row>
    <row r="164864" spans="1:7" x14ac:dyDescent="0.45">
      <c r="A164864" s="1" t="s">
        <v>239272</v>
      </c>
      <c r="B164864">
        <v>268969</v>
      </c>
      <c r="C164864" s="1" t="s">
        <v>15</v>
      </c>
      <c r="D164864">
        <v>1</v>
      </c>
      <c r="E164864">
        <v>600</v>
      </c>
      <c r="F164864" s="1" t="s">
        <v>251574</v>
      </c>
      <c r="G164864" s="1" t="s">
        <v>254019</v>
      </c>
    </row>
    <row r="164865" spans="1:7" x14ac:dyDescent="0.45">
      <c r="A164865" s="1" t="s">
        <v>239272</v>
      </c>
      <c r="B164865">
        <v>268970</v>
      </c>
      <c r="C164865" s="1" t="s">
        <v>8</v>
      </c>
      <c r="D164865">
        <v>1</v>
      </c>
      <c r="E164865">
        <v>11.95</v>
      </c>
      <c r="F164865" s="1" t="s">
        <v>246792</v>
      </c>
      <c r="G164865" s="1" t="s">
        <v>254020</v>
      </c>
    </row>
    <row r="164866" spans="1:7" x14ac:dyDescent="0.45">
      <c r="A164866" s="1" t="s">
        <v>239272</v>
      </c>
      <c r="B164866">
        <v>268971</v>
      </c>
      <c r="C164866" s="1" t="s">
        <v>34</v>
      </c>
      <c r="D164866">
        <v>1</v>
      </c>
      <c r="E164866">
        <v>14.95</v>
      </c>
      <c r="F164866" s="1" t="s">
        <v>254021</v>
      </c>
      <c r="G164866" s="1" t="s">
        <v>254022</v>
      </c>
    </row>
    <row r="164867" spans="1:7" x14ac:dyDescent="0.45">
      <c r="A164867" s="1" t="s">
        <v>239272</v>
      </c>
      <c r="B164867">
        <v>268972</v>
      </c>
      <c r="C164867" s="1" t="s">
        <v>40</v>
      </c>
      <c r="D164867">
        <v>1</v>
      </c>
      <c r="E164867">
        <v>3.84</v>
      </c>
      <c r="F164867" s="1" t="s">
        <v>254023</v>
      </c>
      <c r="G164867" s="1" t="s">
        <v>254024</v>
      </c>
    </row>
    <row r="164868" spans="1:7" x14ac:dyDescent="0.45">
      <c r="A164868" s="1" t="s">
        <v>239272</v>
      </c>
      <c r="B164868">
        <v>268973</v>
      </c>
      <c r="C164868" s="1" t="s">
        <v>52</v>
      </c>
      <c r="D164868">
        <v>2</v>
      </c>
      <c r="E164868">
        <v>2.99</v>
      </c>
      <c r="F164868" s="1" t="s">
        <v>254025</v>
      </c>
      <c r="G164868" s="1" t="s">
        <v>254026</v>
      </c>
    </row>
    <row r="164869" spans="1:7" x14ac:dyDescent="0.45">
      <c r="A164869" s="1" t="s">
        <v>239272</v>
      </c>
      <c r="B164869">
        <v>268974</v>
      </c>
      <c r="C164869" s="1" t="s">
        <v>45</v>
      </c>
      <c r="D164869">
        <v>1</v>
      </c>
      <c r="E164869">
        <v>150</v>
      </c>
      <c r="F164869" s="1" t="s">
        <v>254027</v>
      </c>
      <c r="G164869" s="1" t="s">
        <v>254028</v>
      </c>
    </row>
    <row r="164870" spans="1:7" x14ac:dyDescent="0.45">
      <c r="A164870" s="1" t="s">
        <v>239272</v>
      </c>
      <c r="B164870">
        <v>268975</v>
      </c>
      <c r="C164870" s="1" t="s">
        <v>18</v>
      </c>
      <c r="D164870">
        <v>1</v>
      </c>
      <c r="E164870">
        <v>11.99</v>
      </c>
      <c r="F164870" s="1" t="s">
        <v>254029</v>
      </c>
      <c r="G164870" s="1" t="s">
        <v>254030</v>
      </c>
    </row>
    <row r="164871" spans="1:7" x14ac:dyDescent="0.45">
      <c r="A164871" s="1" t="s">
        <v>239272</v>
      </c>
      <c r="B164871">
        <v>268976</v>
      </c>
      <c r="C164871" s="1" t="s">
        <v>52</v>
      </c>
      <c r="D164871">
        <v>3</v>
      </c>
      <c r="E164871">
        <v>2.99</v>
      </c>
      <c r="F164871" s="1" t="s">
        <v>254031</v>
      </c>
      <c r="G164871" s="1" t="s">
        <v>254032</v>
      </c>
    </row>
    <row r="164872" spans="1:7" x14ac:dyDescent="0.45">
      <c r="A164872" s="1" t="s">
        <v>239272</v>
      </c>
      <c r="B164872">
        <v>268977</v>
      </c>
      <c r="C164872" s="1" t="s">
        <v>34</v>
      </c>
      <c r="D164872">
        <v>1</v>
      </c>
      <c r="E164872">
        <v>14.95</v>
      </c>
      <c r="F164872" s="1" t="s">
        <v>242238</v>
      </c>
      <c r="G164872" s="1" t="s">
        <v>254033</v>
      </c>
    </row>
    <row r="164873" spans="1:7" x14ac:dyDescent="0.45">
      <c r="A164873" s="1" t="s">
        <v>239272</v>
      </c>
      <c r="B164873">
        <v>268978</v>
      </c>
      <c r="C164873" s="1" t="s">
        <v>15</v>
      </c>
      <c r="D164873">
        <v>1</v>
      </c>
      <c r="E164873">
        <v>600</v>
      </c>
      <c r="F164873" s="1" t="s">
        <v>242232</v>
      </c>
      <c r="G164873" s="1" t="s">
        <v>254034</v>
      </c>
    </row>
    <row r="164874" spans="1:7" x14ac:dyDescent="0.45">
      <c r="A164874" s="1" t="s">
        <v>239272</v>
      </c>
      <c r="B164874">
        <v>268979</v>
      </c>
      <c r="C164874" s="1" t="s">
        <v>8</v>
      </c>
      <c r="D164874">
        <v>1</v>
      </c>
      <c r="E164874">
        <v>11.95</v>
      </c>
      <c r="F164874" s="1" t="s">
        <v>254035</v>
      </c>
      <c r="G164874" s="1" t="s">
        <v>33887</v>
      </c>
    </row>
    <row r="164875" spans="1:7" x14ac:dyDescent="0.45">
      <c r="A164875" s="1" t="s">
        <v>239272</v>
      </c>
      <c r="B164875">
        <v>268980</v>
      </c>
      <c r="C164875" s="1" t="s">
        <v>45</v>
      </c>
      <c r="D164875">
        <v>1</v>
      </c>
      <c r="E164875">
        <v>150</v>
      </c>
      <c r="F164875" s="1" t="s">
        <v>254036</v>
      </c>
      <c r="G164875" s="1" t="s">
        <v>254037</v>
      </c>
    </row>
    <row r="164876" spans="1:7" x14ac:dyDescent="0.45">
      <c r="A164876" s="1" t="s">
        <v>239272</v>
      </c>
      <c r="B164876">
        <v>268981</v>
      </c>
      <c r="C164876" s="1" t="s">
        <v>40</v>
      </c>
      <c r="D164876">
        <v>1</v>
      </c>
      <c r="E164876">
        <v>3.84</v>
      </c>
      <c r="F164876" s="1" t="s">
        <v>254038</v>
      </c>
      <c r="G164876" s="1" t="s">
        <v>27546</v>
      </c>
    </row>
    <row r="164877" spans="1:7" x14ac:dyDescent="0.45">
      <c r="A164877" s="1" t="s">
        <v>239272</v>
      </c>
      <c r="B164877">
        <v>268982</v>
      </c>
      <c r="C164877" s="1" t="s">
        <v>34</v>
      </c>
      <c r="D164877">
        <v>1</v>
      </c>
      <c r="E164877">
        <v>14.95</v>
      </c>
      <c r="F164877" s="1" t="s">
        <v>254039</v>
      </c>
      <c r="G164877" s="1" t="s">
        <v>254040</v>
      </c>
    </row>
    <row r="164878" spans="1:7" x14ac:dyDescent="0.45">
      <c r="A164878" s="1" t="s">
        <v>239272</v>
      </c>
      <c r="B164878">
        <v>268983</v>
      </c>
      <c r="C164878" s="1" t="s">
        <v>8</v>
      </c>
      <c r="D164878">
        <v>1</v>
      </c>
      <c r="E164878">
        <v>11.95</v>
      </c>
      <c r="F164878" s="1" t="s">
        <v>254041</v>
      </c>
      <c r="G164878" s="1" t="s">
        <v>254042</v>
      </c>
    </row>
    <row r="164879" spans="1:7" x14ac:dyDescent="0.45">
      <c r="A164879" s="1" t="s">
        <v>239272</v>
      </c>
      <c r="B164879">
        <v>268984</v>
      </c>
      <c r="C164879" s="1" t="s">
        <v>72</v>
      </c>
      <c r="D164879">
        <v>1</v>
      </c>
      <c r="E164879">
        <v>300</v>
      </c>
      <c r="F164879" s="1" t="s">
        <v>254043</v>
      </c>
      <c r="G164879" s="1" t="s">
        <v>254044</v>
      </c>
    </row>
    <row r="164880" spans="1:7" x14ac:dyDescent="0.45">
      <c r="A164880" s="1" t="s">
        <v>239272</v>
      </c>
      <c r="B164880">
        <v>268985</v>
      </c>
      <c r="C164880" s="1" t="s">
        <v>40</v>
      </c>
      <c r="D164880">
        <v>1</v>
      </c>
      <c r="E164880">
        <v>3.84</v>
      </c>
      <c r="F164880" s="1" t="s">
        <v>254045</v>
      </c>
      <c r="G164880" s="1" t="s">
        <v>254046</v>
      </c>
    </row>
    <row r="164881" spans="1:7" x14ac:dyDescent="0.45">
      <c r="A164881" s="1" t="s">
        <v>239272</v>
      </c>
      <c r="B164881">
        <v>268986</v>
      </c>
      <c r="C164881" s="1" t="s">
        <v>79</v>
      </c>
      <c r="D164881">
        <v>1</v>
      </c>
      <c r="E164881">
        <v>149.99</v>
      </c>
      <c r="F164881" s="1" t="s">
        <v>254047</v>
      </c>
      <c r="G164881" s="1" t="s">
        <v>19649</v>
      </c>
    </row>
    <row r="164882" spans="1:7" x14ac:dyDescent="0.45">
      <c r="A164882" s="1" t="s">
        <v>239272</v>
      </c>
      <c r="B164882">
        <v>268987</v>
      </c>
      <c r="C164882" s="1" t="s">
        <v>34</v>
      </c>
      <c r="D164882">
        <v>2</v>
      </c>
      <c r="E164882">
        <v>14.95</v>
      </c>
      <c r="F164882" s="1" t="s">
        <v>254048</v>
      </c>
      <c r="G164882" s="1" t="s">
        <v>204307</v>
      </c>
    </row>
    <row r="164883" spans="1:7" x14ac:dyDescent="0.45">
      <c r="A164883" s="1" t="s">
        <v>239272</v>
      </c>
      <c r="B164883">
        <v>268988</v>
      </c>
      <c r="C164883" s="1" t="s">
        <v>45</v>
      </c>
      <c r="D164883">
        <v>1</v>
      </c>
      <c r="E164883">
        <v>150</v>
      </c>
      <c r="F164883" s="1" t="s">
        <v>254049</v>
      </c>
      <c r="G164883" s="1" t="s">
        <v>254050</v>
      </c>
    </row>
    <row r="164884" spans="1:7" x14ac:dyDescent="0.45">
      <c r="A164884" s="1" t="s">
        <v>239272</v>
      </c>
      <c r="B164884">
        <v>268989</v>
      </c>
      <c r="C164884" s="1" t="s">
        <v>18</v>
      </c>
      <c r="D164884">
        <v>1</v>
      </c>
      <c r="E164884">
        <v>11.99</v>
      </c>
      <c r="F164884" s="1" t="s">
        <v>254051</v>
      </c>
      <c r="G164884" s="1" t="s">
        <v>254052</v>
      </c>
    </row>
    <row r="164885" spans="1:7" x14ac:dyDescent="0.45">
      <c r="A164885" s="1" t="s">
        <v>239272</v>
      </c>
      <c r="B164885">
        <v>268990</v>
      </c>
      <c r="C164885" s="1" t="s">
        <v>40</v>
      </c>
      <c r="D164885">
        <v>1</v>
      </c>
      <c r="E164885">
        <v>3.84</v>
      </c>
      <c r="F164885" s="1" t="s">
        <v>244094</v>
      </c>
      <c r="G164885" s="1" t="s">
        <v>254053</v>
      </c>
    </row>
    <row r="164886" spans="1:7" x14ac:dyDescent="0.45">
      <c r="A164886" s="1" t="s">
        <v>239272</v>
      </c>
      <c r="B164886">
        <v>268991</v>
      </c>
      <c r="C164886" s="1" t="s">
        <v>52</v>
      </c>
      <c r="D164886">
        <v>1</v>
      </c>
      <c r="E164886">
        <v>2.99</v>
      </c>
      <c r="F164886" s="1" t="s">
        <v>254054</v>
      </c>
      <c r="G164886" s="1" t="s">
        <v>7430</v>
      </c>
    </row>
    <row r="164887" spans="1:7" x14ac:dyDescent="0.45">
      <c r="A164887" s="1" t="s">
        <v>239272</v>
      </c>
      <c r="B164887">
        <v>268992</v>
      </c>
      <c r="C164887" s="1" t="s">
        <v>12</v>
      </c>
      <c r="D164887">
        <v>1</v>
      </c>
      <c r="E164887">
        <v>99.99</v>
      </c>
      <c r="F164887" s="1" t="s">
        <v>249231</v>
      </c>
      <c r="G164887" s="1" t="s">
        <v>254055</v>
      </c>
    </row>
    <row r="164888" spans="1:7" x14ac:dyDescent="0.45">
      <c r="A164888" s="1" t="s">
        <v>239272</v>
      </c>
      <c r="B164888">
        <v>268993</v>
      </c>
      <c r="C164888" s="1" t="s">
        <v>40</v>
      </c>
      <c r="D164888">
        <v>1</v>
      </c>
      <c r="E164888">
        <v>3.84</v>
      </c>
      <c r="F164888" s="1" t="s">
        <v>248697</v>
      </c>
      <c r="G164888" s="1" t="s">
        <v>254056</v>
      </c>
    </row>
    <row r="164889" spans="1:7" x14ac:dyDescent="0.45">
      <c r="A164889" s="1" t="s">
        <v>239272</v>
      </c>
      <c r="B164889">
        <v>268994</v>
      </c>
      <c r="C164889" s="1" t="s">
        <v>65</v>
      </c>
      <c r="D164889">
        <v>2</v>
      </c>
      <c r="E164889">
        <v>700</v>
      </c>
      <c r="F164889" s="1" t="s">
        <v>254057</v>
      </c>
      <c r="G164889" s="1" t="s">
        <v>254058</v>
      </c>
    </row>
    <row r="164890" spans="1:7" x14ac:dyDescent="0.45">
      <c r="A164890" s="1" t="s">
        <v>239272</v>
      </c>
      <c r="B164890">
        <v>268995</v>
      </c>
      <c r="C164890" s="1" t="s">
        <v>45</v>
      </c>
      <c r="D164890">
        <v>1</v>
      </c>
      <c r="E164890">
        <v>150</v>
      </c>
      <c r="F164890" s="1" t="s">
        <v>254059</v>
      </c>
      <c r="G164890" s="1" t="s">
        <v>254060</v>
      </c>
    </row>
    <row r="164891" spans="1:7" x14ac:dyDescent="0.45">
      <c r="A164891" s="1" t="s">
        <v>239272</v>
      </c>
      <c r="B164891">
        <v>268996</v>
      </c>
      <c r="C164891" s="1" t="s">
        <v>27</v>
      </c>
      <c r="D164891">
        <v>1</v>
      </c>
      <c r="E164891">
        <v>1700</v>
      </c>
      <c r="F164891" s="1" t="s">
        <v>254061</v>
      </c>
      <c r="G164891" s="1" t="s">
        <v>254062</v>
      </c>
    </row>
    <row r="164892" spans="1:7" x14ac:dyDescent="0.45">
      <c r="A164892" s="1" t="s">
        <v>239272</v>
      </c>
      <c r="B164892">
        <v>268997</v>
      </c>
      <c r="C164892" s="1" t="s">
        <v>82</v>
      </c>
      <c r="D164892">
        <v>1</v>
      </c>
      <c r="E164892">
        <v>109.99</v>
      </c>
      <c r="F164892" s="1" t="s">
        <v>246959</v>
      </c>
      <c r="G164892" s="1" t="s">
        <v>254063</v>
      </c>
    </row>
    <row r="164893" spans="1:7" x14ac:dyDescent="0.45">
      <c r="A164893" s="1" t="s">
        <v>239272</v>
      </c>
      <c r="B164893">
        <v>268998</v>
      </c>
      <c r="C164893" s="1" t="s">
        <v>40</v>
      </c>
      <c r="D164893">
        <v>2</v>
      </c>
      <c r="E164893">
        <v>3.84</v>
      </c>
      <c r="F164893" s="1" t="s">
        <v>254064</v>
      </c>
      <c r="G164893" s="1" t="s">
        <v>254065</v>
      </c>
    </row>
    <row r="164894" spans="1:7" x14ac:dyDescent="0.45">
      <c r="A164894" s="1" t="s">
        <v>239272</v>
      </c>
      <c r="B164894">
        <v>268999</v>
      </c>
      <c r="C164894" s="1" t="s">
        <v>37</v>
      </c>
      <c r="D164894">
        <v>1</v>
      </c>
      <c r="E164894">
        <v>389.99</v>
      </c>
      <c r="F164894" s="1" t="s">
        <v>254066</v>
      </c>
      <c r="G164894" s="1" t="s">
        <v>254067</v>
      </c>
    </row>
    <row r="164895" spans="1:7" x14ac:dyDescent="0.45">
      <c r="A164895" s="1" t="s">
        <v>239272</v>
      </c>
      <c r="B164895">
        <v>269000</v>
      </c>
      <c r="C164895" s="1" t="s">
        <v>8</v>
      </c>
      <c r="D164895">
        <v>1</v>
      </c>
      <c r="E164895">
        <v>11.95</v>
      </c>
      <c r="F164895" s="1" t="s">
        <v>254068</v>
      </c>
      <c r="G164895" s="1" t="s">
        <v>254069</v>
      </c>
    </row>
    <row r="164896" spans="1:7" x14ac:dyDescent="0.45">
      <c r="A164896" s="1" t="s">
        <v>239272</v>
      </c>
      <c r="B164896">
        <v>269001</v>
      </c>
      <c r="C164896" s="1" t="s">
        <v>45</v>
      </c>
      <c r="D164896">
        <v>1</v>
      </c>
      <c r="E164896">
        <v>150</v>
      </c>
      <c r="F164896" s="1" t="s">
        <v>254070</v>
      </c>
      <c r="G164896" s="1" t="s">
        <v>254071</v>
      </c>
    </row>
    <row r="164897" spans="1:7" x14ac:dyDescent="0.45">
      <c r="A164897" s="1" t="s">
        <v>239272</v>
      </c>
      <c r="B164897">
        <v>269002</v>
      </c>
      <c r="C164897" s="1" t="s">
        <v>52</v>
      </c>
      <c r="D164897">
        <v>1</v>
      </c>
      <c r="E164897">
        <v>2.99</v>
      </c>
      <c r="F164897" s="1" t="s">
        <v>247042</v>
      </c>
      <c r="G164897" s="1" t="s">
        <v>254072</v>
      </c>
    </row>
    <row r="164898" spans="1:7" x14ac:dyDescent="0.45">
      <c r="A164898" s="1" t="s">
        <v>239272</v>
      </c>
      <c r="B164898">
        <v>269003</v>
      </c>
      <c r="C164898" s="1" t="s">
        <v>174</v>
      </c>
      <c r="D164898">
        <v>1</v>
      </c>
      <c r="E164898">
        <v>999.99</v>
      </c>
      <c r="F164898" s="1" t="s">
        <v>246415</v>
      </c>
      <c r="G164898" s="1" t="s">
        <v>254073</v>
      </c>
    </row>
    <row r="164899" spans="1:7" x14ac:dyDescent="0.45">
      <c r="A164899" s="1" t="s">
        <v>239272</v>
      </c>
      <c r="B164899">
        <v>269004</v>
      </c>
      <c r="C164899" s="1" t="s">
        <v>34</v>
      </c>
      <c r="D164899">
        <v>1</v>
      </c>
      <c r="E164899">
        <v>14.95</v>
      </c>
      <c r="F164899" s="1" t="s">
        <v>254074</v>
      </c>
      <c r="G164899" s="1" t="s">
        <v>254075</v>
      </c>
    </row>
    <row r="164900" spans="1:7" x14ac:dyDescent="0.45">
      <c r="A164900" s="1" t="s">
        <v>239272</v>
      </c>
      <c r="B164900">
        <v>269005</v>
      </c>
      <c r="C164900" s="1" t="s">
        <v>37</v>
      </c>
      <c r="D164900">
        <v>1</v>
      </c>
      <c r="E164900">
        <v>389.99</v>
      </c>
      <c r="F164900" s="1" t="s">
        <v>254076</v>
      </c>
      <c r="G164900" s="1" t="s">
        <v>216356</v>
      </c>
    </row>
    <row r="164901" spans="1:7" x14ac:dyDescent="0.45">
      <c r="A164901" s="1" t="s">
        <v>239272</v>
      </c>
      <c r="B164901">
        <v>269006</v>
      </c>
      <c r="C164901" s="1" t="s">
        <v>45</v>
      </c>
      <c r="D164901">
        <v>1</v>
      </c>
      <c r="E164901">
        <v>150</v>
      </c>
      <c r="F164901" s="1" t="s">
        <v>254077</v>
      </c>
      <c r="G164901" s="1" t="s">
        <v>65742</v>
      </c>
    </row>
    <row r="164902" spans="1:7" x14ac:dyDescent="0.45">
      <c r="A164902" s="1" t="s">
        <v>239272</v>
      </c>
      <c r="B164902">
        <v>269007</v>
      </c>
      <c r="C164902" s="1" t="s">
        <v>34</v>
      </c>
      <c r="D164902">
        <v>1</v>
      </c>
      <c r="E164902">
        <v>14.95</v>
      </c>
      <c r="F164902" s="1" t="s">
        <v>254078</v>
      </c>
      <c r="G164902" s="1" t="s">
        <v>254079</v>
      </c>
    </row>
    <row r="164903" spans="1:7" x14ac:dyDescent="0.45">
      <c r="A164903" s="1" t="s">
        <v>239272</v>
      </c>
      <c r="B164903">
        <v>269008</v>
      </c>
      <c r="C164903" s="1" t="s">
        <v>12</v>
      </c>
      <c r="D164903">
        <v>1</v>
      </c>
      <c r="E164903">
        <v>99.99</v>
      </c>
      <c r="F164903" s="1" t="s">
        <v>249770</v>
      </c>
      <c r="G164903" s="1" t="s">
        <v>254080</v>
      </c>
    </row>
    <row r="164904" spans="1:7" x14ac:dyDescent="0.45">
      <c r="A164904" s="1" t="s">
        <v>239272</v>
      </c>
      <c r="B164904">
        <v>269009</v>
      </c>
      <c r="C164904" s="1" t="s">
        <v>34</v>
      </c>
      <c r="D164904">
        <v>1</v>
      </c>
      <c r="E164904">
        <v>14.95</v>
      </c>
      <c r="F164904" s="1" t="s">
        <v>254081</v>
      </c>
      <c r="G164904" s="1" t="s">
        <v>254082</v>
      </c>
    </row>
    <row r="164905" spans="1:7" x14ac:dyDescent="0.45">
      <c r="A164905" s="1" t="s">
        <v>239272</v>
      </c>
      <c r="B164905">
        <v>269010</v>
      </c>
      <c r="C164905" s="1" t="s">
        <v>18</v>
      </c>
      <c r="D164905">
        <v>1</v>
      </c>
      <c r="E164905">
        <v>11.99</v>
      </c>
      <c r="F164905" s="1" t="s">
        <v>254083</v>
      </c>
      <c r="G164905" s="1" t="s">
        <v>254084</v>
      </c>
    </row>
    <row r="164906" spans="1:7" x14ac:dyDescent="0.45">
      <c r="A164906" s="1" t="s">
        <v>239272</v>
      </c>
      <c r="B164906">
        <v>269011</v>
      </c>
      <c r="C164906" s="1" t="s">
        <v>65</v>
      </c>
      <c r="D164906">
        <v>1</v>
      </c>
      <c r="E164906">
        <v>700</v>
      </c>
      <c r="F164906" s="1" t="s">
        <v>254085</v>
      </c>
      <c r="G164906" s="1" t="s">
        <v>254086</v>
      </c>
    </row>
    <row r="164907" spans="1:7" x14ac:dyDescent="0.45">
      <c r="A164907" s="1" t="s">
        <v>239272</v>
      </c>
      <c r="B164907">
        <v>269012</v>
      </c>
      <c r="C164907" s="1" t="s">
        <v>27</v>
      </c>
      <c r="D164907">
        <v>1</v>
      </c>
      <c r="E164907">
        <v>1700</v>
      </c>
      <c r="F164907" s="1" t="s">
        <v>254087</v>
      </c>
      <c r="G164907" s="1" t="s">
        <v>181009</v>
      </c>
    </row>
    <row r="164908" spans="1:7" x14ac:dyDescent="0.45">
      <c r="A164908" s="1" t="s">
        <v>239272</v>
      </c>
      <c r="B164908">
        <v>269013</v>
      </c>
      <c r="C164908" s="1" t="s">
        <v>12</v>
      </c>
      <c r="D164908">
        <v>1</v>
      </c>
      <c r="E164908">
        <v>99.99</v>
      </c>
      <c r="F164908" s="1" t="s">
        <v>249823</v>
      </c>
      <c r="G164908" s="1" t="s">
        <v>61807</v>
      </c>
    </row>
    <row r="164909" spans="1:7" x14ac:dyDescent="0.45">
      <c r="A164909" s="1" t="s">
        <v>239272</v>
      </c>
      <c r="B164909">
        <v>269014</v>
      </c>
      <c r="C164909" s="1" t="s">
        <v>12</v>
      </c>
      <c r="D164909">
        <v>1</v>
      </c>
      <c r="E164909">
        <v>99.99</v>
      </c>
      <c r="F164909" s="1" t="s">
        <v>254088</v>
      </c>
      <c r="G164909" s="1" t="s">
        <v>214438</v>
      </c>
    </row>
    <row r="164910" spans="1:7" x14ac:dyDescent="0.45">
      <c r="A164910" s="1" t="s">
        <v>239272</v>
      </c>
      <c r="B164910">
        <v>269015</v>
      </c>
      <c r="C164910" s="1" t="s">
        <v>45</v>
      </c>
      <c r="D164910">
        <v>1</v>
      </c>
      <c r="E164910">
        <v>150</v>
      </c>
      <c r="F164910" s="1" t="s">
        <v>254089</v>
      </c>
      <c r="G164910" s="1" t="s">
        <v>110224</v>
      </c>
    </row>
    <row r="164911" spans="1:7" x14ac:dyDescent="0.45">
      <c r="A164911" s="1" t="s">
        <v>239272</v>
      </c>
      <c r="B164911">
        <v>269016</v>
      </c>
      <c r="C164911" s="1" t="s">
        <v>12</v>
      </c>
      <c r="D164911">
        <v>1</v>
      </c>
      <c r="E164911">
        <v>99.99</v>
      </c>
      <c r="F164911" s="1" t="s">
        <v>250047</v>
      </c>
      <c r="G164911" s="1" t="s">
        <v>254090</v>
      </c>
    </row>
    <row r="164912" spans="1:7" x14ac:dyDescent="0.45">
      <c r="A164912" s="1" t="s">
        <v>239272</v>
      </c>
      <c r="B164912">
        <v>269017</v>
      </c>
      <c r="C164912" s="1" t="s">
        <v>45</v>
      </c>
      <c r="D164912">
        <v>1</v>
      </c>
      <c r="E164912">
        <v>150</v>
      </c>
      <c r="F164912" s="1" t="s">
        <v>254091</v>
      </c>
      <c r="G164912" s="1" t="s">
        <v>254092</v>
      </c>
    </row>
    <row r="164913" spans="1:7" x14ac:dyDescent="0.45">
      <c r="A164913" s="1" t="s">
        <v>239272</v>
      </c>
      <c r="B164913">
        <v>269018</v>
      </c>
      <c r="C164913" s="1" t="s">
        <v>45</v>
      </c>
      <c r="D164913">
        <v>1</v>
      </c>
      <c r="E164913">
        <v>150</v>
      </c>
      <c r="F164913" s="1" t="s">
        <v>254093</v>
      </c>
      <c r="G164913" s="1" t="s">
        <v>254094</v>
      </c>
    </row>
    <row r="164914" spans="1:7" x14ac:dyDescent="0.45">
      <c r="A164914" s="1" t="s">
        <v>239272</v>
      </c>
      <c r="B164914">
        <v>269019</v>
      </c>
      <c r="C164914" s="1" t="s">
        <v>52</v>
      </c>
      <c r="D164914">
        <v>1</v>
      </c>
      <c r="E164914">
        <v>2.99</v>
      </c>
      <c r="F164914" s="1" t="s">
        <v>254095</v>
      </c>
      <c r="G164914" s="1" t="s">
        <v>254096</v>
      </c>
    </row>
    <row r="164915" spans="1:7" x14ac:dyDescent="0.45">
      <c r="A164915" s="1" t="s">
        <v>239272</v>
      </c>
      <c r="B164915">
        <v>269020</v>
      </c>
      <c r="C164915" s="1" t="s">
        <v>52</v>
      </c>
      <c r="D164915">
        <v>2</v>
      </c>
      <c r="E164915">
        <v>2.99</v>
      </c>
      <c r="F164915" s="1" t="s">
        <v>245383</v>
      </c>
      <c r="G164915" s="1" t="s">
        <v>254097</v>
      </c>
    </row>
    <row r="164916" spans="1:7" x14ac:dyDescent="0.45">
      <c r="A164916" s="1" t="s">
        <v>239272</v>
      </c>
      <c r="B164916">
        <v>269021</v>
      </c>
      <c r="C164916" s="1" t="s">
        <v>45</v>
      </c>
      <c r="D164916">
        <v>1</v>
      </c>
      <c r="E164916">
        <v>150</v>
      </c>
      <c r="F164916" s="1" t="s">
        <v>247341</v>
      </c>
      <c r="G164916" s="1" t="s">
        <v>254098</v>
      </c>
    </row>
    <row r="164917" spans="1:7" x14ac:dyDescent="0.45">
      <c r="A164917" s="1" t="s">
        <v>239272</v>
      </c>
      <c r="B164917">
        <v>269022</v>
      </c>
      <c r="C164917" s="1" t="s">
        <v>8</v>
      </c>
      <c r="D164917">
        <v>1</v>
      </c>
      <c r="E164917">
        <v>11.95</v>
      </c>
      <c r="F164917" s="1" t="s">
        <v>254099</v>
      </c>
      <c r="G164917" s="1" t="s">
        <v>254100</v>
      </c>
    </row>
    <row r="164918" spans="1:7" x14ac:dyDescent="0.45">
      <c r="A164918" s="1" t="s">
        <v>239272</v>
      </c>
      <c r="B164918">
        <v>269023</v>
      </c>
      <c r="C164918" s="1" t="s">
        <v>82</v>
      </c>
      <c r="D164918">
        <v>1</v>
      </c>
      <c r="E164918">
        <v>109.99</v>
      </c>
      <c r="F164918" s="1" t="s">
        <v>254101</v>
      </c>
      <c r="G164918" s="1" t="s">
        <v>137488</v>
      </c>
    </row>
    <row r="164919" spans="1:7" x14ac:dyDescent="0.45">
      <c r="A164919" s="1" t="s">
        <v>239272</v>
      </c>
      <c r="B164919">
        <v>269024</v>
      </c>
      <c r="C164919" s="1" t="s">
        <v>40</v>
      </c>
      <c r="D164919">
        <v>1</v>
      </c>
      <c r="E164919">
        <v>3.84</v>
      </c>
      <c r="F164919" s="1" t="s">
        <v>254102</v>
      </c>
      <c r="G164919" s="1" t="s">
        <v>254103</v>
      </c>
    </row>
    <row r="164920" spans="1:7" x14ac:dyDescent="0.45">
      <c r="A164920" s="1" t="s">
        <v>239272</v>
      </c>
      <c r="B164920">
        <v>269025</v>
      </c>
      <c r="C164920" s="1" t="s">
        <v>12</v>
      </c>
      <c r="D164920">
        <v>1</v>
      </c>
      <c r="E164920">
        <v>99.99</v>
      </c>
      <c r="F164920" s="1" t="s">
        <v>254104</v>
      </c>
      <c r="G164920" s="1" t="s">
        <v>254105</v>
      </c>
    </row>
    <row r="164921" spans="1:7" x14ac:dyDescent="0.45">
      <c r="A164921" s="1" t="s">
        <v>239272</v>
      </c>
      <c r="B164921">
        <v>269026</v>
      </c>
      <c r="C164921" s="1" t="s">
        <v>40</v>
      </c>
      <c r="D164921">
        <v>1</v>
      </c>
      <c r="E164921">
        <v>3.84</v>
      </c>
      <c r="F164921" s="1" t="s">
        <v>254106</v>
      </c>
      <c r="G164921" s="1" t="s">
        <v>115109</v>
      </c>
    </row>
    <row r="164922" spans="1:7" x14ac:dyDescent="0.45">
      <c r="A164922" s="1" t="s">
        <v>239272</v>
      </c>
      <c r="B164922">
        <v>269027</v>
      </c>
      <c r="C164922" s="1" t="s">
        <v>37</v>
      </c>
      <c r="D164922">
        <v>1</v>
      </c>
      <c r="E164922">
        <v>389.99</v>
      </c>
      <c r="F164922" s="1" t="s">
        <v>254107</v>
      </c>
      <c r="G164922" s="1" t="s">
        <v>254108</v>
      </c>
    </row>
    <row r="164923" spans="1:7" x14ac:dyDescent="0.45">
      <c r="A164923" s="1" t="s">
        <v>239272</v>
      </c>
      <c r="B164923">
        <v>269028</v>
      </c>
      <c r="C164923" s="1" t="s">
        <v>8</v>
      </c>
      <c r="D164923">
        <v>1</v>
      </c>
      <c r="E164923">
        <v>11.95</v>
      </c>
      <c r="F164923" s="1" t="s">
        <v>254109</v>
      </c>
      <c r="G164923" s="1" t="s">
        <v>254110</v>
      </c>
    </row>
    <row r="164924" spans="1:7" x14ac:dyDescent="0.45">
      <c r="A164924" s="1" t="s">
        <v>239272</v>
      </c>
      <c r="B164924">
        <v>269029</v>
      </c>
      <c r="C164924" s="1" t="s">
        <v>15</v>
      </c>
      <c r="D164924">
        <v>1</v>
      </c>
      <c r="E164924">
        <v>600</v>
      </c>
      <c r="F164924" s="1" t="s">
        <v>254111</v>
      </c>
      <c r="G164924" s="1" t="s">
        <v>254112</v>
      </c>
    </row>
    <row r="164925" spans="1:7" x14ac:dyDescent="0.45">
      <c r="A164925" s="1" t="s">
        <v>239272</v>
      </c>
      <c r="B164925">
        <v>269030</v>
      </c>
      <c r="C164925" s="1" t="s">
        <v>65</v>
      </c>
      <c r="D164925">
        <v>1</v>
      </c>
      <c r="E164925">
        <v>700</v>
      </c>
      <c r="F164925" s="1" t="s">
        <v>245024</v>
      </c>
      <c r="G164925" s="1" t="s">
        <v>254113</v>
      </c>
    </row>
    <row r="164926" spans="1:7" x14ac:dyDescent="0.45">
      <c r="A164926" s="1" t="s">
        <v>239272</v>
      </c>
      <c r="B164926">
        <v>269031</v>
      </c>
      <c r="C164926" s="1" t="s">
        <v>52</v>
      </c>
      <c r="D164926">
        <v>1</v>
      </c>
      <c r="E164926">
        <v>2.99</v>
      </c>
      <c r="F164926" s="1" t="s">
        <v>254114</v>
      </c>
      <c r="G164926" s="1" t="s">
        <v>190640</v>
      </c>
    </row>
    <row r="164927" spans="1:7" x14ac:dyDescent="0.45">
      <c r="A164927" s="1" t="s">
        <v>239272</v>
      </c>
      <c r="B164927">
        <v>269032</v>
      </c>
      <c r="C164927" s="1" t="s">
        <v>52</v>
      </c>
      <c r="D164927">
        <v>1</v>
      </c>
      <c r="E164927">
        <v>2.99</v>
      </c>
      <c r="F164927" s="1" t="s">
        <v>241470</v>
      </c>
      <c r="G164927" s="1" t="s">
        <v>254115</v>
      </c>
    </row>
    <row r="164928" spans="1:7" x14ac:dyDescent="0.45">
      <c r="A164928" s="1" t="s">
        <v>239272</v>
      </c>
      <c r="B164928">
        <v>269033</v>
      </c>
      <c r="C164928" s="1" t="s">
        <v>15</v>
      </c>
      <c r="D164928">
        <v>1</v>
      </c>
      <c r="E164928">
        <v>600</v>
      </c>
      <c r="F164928" s="1" t="s">
        <v>254116</v>
      </c>
      <c r="G164928" s="1" t="s">
        <v>254117</v>
      </c>
    </row>
    <row r="164929" spans="1:7" x14ac:dyDescent="0.45">
      <c r="A164929" s="1" t="s">
        <v>239272</v>
      </c>
      <c r="B164929">
        <v>269034</v>
      </c>
      <c r="C164929" s="1" t="s">
        <v>52</v>
      </c>
      <c r="D164929">
        <v>1</v>
      </c>
      <c r="E164929">
        <v>2.99</v>
      </c>
      <c r="F164929" s="1" t="s">
        <v>242464</v>
      </c>
      <c r="G164929" s="1" t="s">
        <v>176272</v>
      </c>
    </row>
    <row r="164930" spans="1:7" x14ac:dyDescent="0.45">
      <c r="A164930" s="1" t="s">
        <v>239272</v>
      </c>
      <c r="B164930">
        <v>269035</v>
      </c>
      <c r="C164930" s="1" t="s">
        <v>45</v>
      </c>
      <c r="D164930">
        <v>1</v>
      </c>
      <c r="E164930">
        <v>150</v>
      </c>
      <c r="F164930" s="1" t="s">
        <v>254118</v>
      </c>
      <c r="G164930" s="1" t="s">
        <v>58198</v>
      </c>
    </row>
    <row r="164931" spans="1:7" x14ac:dyDescent="0.45">
      <c r="A164931" s="1" t="s">
        <v>239272</v>
      </c>
      <c r="B164931">
        <v>269036</v>
      </c>
      <c r="C164931" s="1" t="s">
        <v>8</v>
      </c>
      <c r="D164931">
        <v>1</v>
      </c>
      <c r="E164931">
        <v>11.95</v>
      </c>
      <c r="F164931" s="1" t="s">
        <v>254119</v>
      </c>
      <c r="G164931" s="1" t="s">
        <v>42848</v>
      </c>
    </row>
    <row r="164932" spans="1:7" x14ac:dyDescent="0.45">
      <c r="A164932" s="1" t="s">
        <v>239272</v>
      </c>
      <c r="B164932">
        <v>269037</v>
      </c>
      <c r="C164932" s="1" t="s">
        <v>37</v>
      </c>
      <c r="D164932">
        <v>1</v>
      </c>
      <c r="E164932">
        <v>389.99</v>
      </c>
      <c r="F164932" s="1" t="s">
        <v>254120</v>
      </c>
      <c r="G164932" s="1" t="s">
        <v>254121</v>
      </c>
    </row>
    <row r="164933" spans="1:7" x14ac:dyDescent="0.45">
      <c r="A164933" s="1" t="s">
        <v>239272</v>
      </c>
      <c r="B164933">
        <v>269038</v>
      </c>
      <c r="C164933" s="1" t="s">
        <v>40</v>
      </c>
      <c r="D164933">
        <v>2</v>
      </c>
      <c r="E164933">
        <v>3.84</v>
      </c>
      <c r="F164933" s="1" t="s">
        <v>254122</v>
      </c>
      <c r="G164933" s="1" t="s">
        <v>54370</v>
      </c>
    </row>
    <row r="164934" spans="1:7" x14ac:dyDescent="0.45">
      <c r="A164934" s="1" t="s">
        <v>239272</v>
      </c>
      <c r="B164934">
        <v>269039</v>
      </c>
      <c r="C164934" s="1" t="s">
        <v>12</v>
      </c>
      <c r="D164934">
        <v>1</v>
      </c>
      <c r="E164934">
        <v>99.99</v>
      </c>
      <c r="F164934" s="1" t="s">
        <v>254123</v>
      </c>
      <c r="G164934" s="1" t="s">
        <v>48644</v>
      </c>
    </row>
    <row r="164935" spans="1:7" x14ac:dyDescent="0.45">
      <c r="A164935" s="1" t="s">
        <v>239272</v>
      </c>
      <c r="B164935">
        <v>269040</v>
      </c>
      <c r="C164935" s="1" t="s">
        <v>12</v>
      </c>
      <c r="D164935">
        <v>1</v>
      </c>
      <c r="E164935">
        <v>99.99</v>
      </c>
      <c r="F164935" s="1" t="s">
        <v>254124</v>
      </c>
      <c r="G164935" s="1" t="s">
        <v>174667</v>
      </c>
    </row>
    <row r="164936" spans="1:7" x14ac:dyDescent="0.45">
      <c r="A164936" s="1" t="s">
        <v>239272</v>
      </c>
      <c r="B164936">
        <v>269041</v>
      </c>
      <c r="C164936" s="1" t="s">
        <v>34</v>
      </c>
      <c r="D164936">
        <v>2</v>
      </c>
      <c r="E164936">
        <v>14.95</v>
      </c>
      <c r="F164936" s="1" t="s">
        <v>254125</v>
      </c>
      <c r="G164936" s="1" t="s">
        <v>15903</v>
      </c>
    </row>
    <row r="164937" spans="1:7" x14ac:dyDescent="0.45">
      <c r="A164937" s="1" t="s">
        <v>239272</v>
      </c>
      <c r="B164937">
        <v>269042</v>
      </c>
      <c r="C164937" s="1" t="s">
        <v>18</v>
      </c>
      <c r="D164937">
        <v>1</v>
      </c>
      <c r="E164937">
        <v>11.99</v>
      </c>
      <c r="F164937" s="1" t="s">
        <v>254126</v>
      </c>
      <c r="G164937" s="1" t="s">
        <v>146346</v>
      </c>
    </row>
    <row r="164938" spans="1:7" x14ac:dyDescent="0.45">
      <c r="A164938" s="1" t="s">
        <v>239272</v>
      </c>
      <c r="B164938">
        <v>269043</v>
      </c>
      <c r="C164938" s="1" t="s">
        <v>8</v>
      </c>
      <c r="D164938">
        <v>1</v>
      </c>
      <c r="E164938">
        <v>11.95</v>
      </c>
      <c r="F164938" s="1" t="s">
        <v>254127</v>
      </c>
      <c r="G164938" s="1" t="s">
        <v>254128</v>
      </c>
    </row>
    <row r="164939" spans="1:7" x14ac:dyDescent="0.45">
      <c r="A164939" s="1" t="s">
        <v>239272</v>
      </c>
      <c r="B164939">
        <v>269044</v>
      </c>
      <c r="C164939" s="1" t="s">
        <v>18</v>
      </c>
      <c r="D164939">
        <v>1</v>
      </c>
      <c r="E164939">
        <v>11.99</v>
      </c>
      <c r="F164939" s="1" t="s">
        <v>254129</v>
      </c>
      <c r="G164939" s="1" t="s">
        <v>147478</v>
      </c>
    </row>
    <row r="164940" spans="1:7" x14ac:dyDescent="0.45">
      <c r="A164940" s="1" t="s">
        <v>239272</v>
      </c>
      <c r="B164940">
        <v>269045</v>
      </c>
      <c r="C164940" s="1" t="s">
        <v>40</v>
      </c>
      <c r="D164940">
        <v>1</v>
      </c>
      <c r="E164940">
        <v>3.84</v>
      </c>
      <c r="F164940" s="1" t="s">
        <v>254130</v>
      </c>
      <c r="G164940" s="1" t="s">
        <v>88585</v>
      </c>
    </row>
    <row r="164941" spans="1:7" x14ac:dyDescent="0.45">
      <c r="A164941" s="1" t="s">
        <v>239272</v>
      </c>
      <c r="B164941">
        <v>269046</v>
      </c>
      <c r="C164941" s="1" t="s">
        <v>40</v>
      </c>
      <c r="D164941">
        <v>2</v>
      </c>
      <c r="E164941">
        <v>3.84</v>
      </c>
      <c r="F164941" s="1" t="s">
        <v>248581</v>
      </c>
      <c r="G164941" s="1" t="s">
        <v>254131</v>
      </c>
    </row>
    <row r="164942" spans="1:7" x14ac:dyDescent="0.45">
      <c r="A164942" s="1" t="s">
        <v>239272</v>
      </c>
      <c r="B164942">
        <v>269047</v>
      </c>
      <c r="C164942" s="1" t="s">
        <v>52</v>
      </c>
      <c r="D164942">
        <v>4</v>
      </c>
      <c r="E164942">
        <v>2.99</v>
      </c>
      <c r="F164942" s="1" t="s">
        <v>254132</v>
      </c>
      <c r="G164942" s="1" t="s">
        <v>42995</v>
      </c>
    </row>
    <row r="164943" spans="1:7" x14ac:dyDescent="0.45">
      <c r="A164943" s="1" t="s">
        <v>239272</v>
      </c>
      <c r="B164943">
        <v>269048</v>
      </c>
      <c r="C164943" s="1" t="s">
        <v>52</v>
      </c>
      <c r="D164943">
        <v>2</v>
      </c>
      <c r="E164943">
        <v>2.99</v>
      </c>
      <c r="F164943" s="1" t="s">
        <v>254133</v>
      </c>
      <c r="G164943" s="1" t="s">
        <v>254134</v>
      </c>
    </row>
    <row r="164944" spans="1:7" x14ac:dyDescent="0.45">
      <c r="A164944" s="1" t="s">
        <v>239272</v>
      </c>
      <c r="B164944">
        <v>269049</v>
      </c>
      <c r="C164944" s="1" t="s">
        <v>235</v>
      </c>
      <c r="D164944">
        <v>1</v>
      </c>
      <c r="E164944">
        <v>379.99</v>
      </c>
      <c r="F164944" s="1" t="s">
        <v>254135</v>
      </c>
      <c r="G164944" s="1" t="s">
        <v>254136</v>
      </c>
    </row>
    <row r="164945" spans="1:7" x14ac:dyDescent="0.45">
      <c r="A164945" s="1" t="s">
        <v>239272</v>
      </c>
      <c r="B164945">
        <v>269050</v>
      </c>
      <c r="C164945" s="1" t="s">
        <v>12</v>
      </c>
      <c r="D164945">
        <v>1</v>
      </c>
      <c r="E164945">
        <v>99.99</v>
      </c>
      <c r="F164945" s="1" t="s">
        <v>247190</v>
      </c>
      <c r="G164945" s="1" t="s">
        <v>152645</v>
      </c>
    </row>
    <row r="164946" spans="1:7" x14ac:dyDescent="0.45">
      <c r="A164946" s="1" t="s">
        <v>239272</v>
      </c>
      <c r="B164946">
        <v>269051</v>
      </c>
      <c r="C164946" s="1" t="s">
        <v>45</v>
      </c>
      <c r="D164946">
        <v>1</v>
      </c>
      <c r="E164946">
        <v>150</v>
      </c>
      <c r="F164946" s="1" t="s">
        <v>242258</v>
      </c>
      <c r="G164946" s="1" t="s">
        <v>116406</v>
      </c>
    </row>
    <row r="164947" spans="1:7" x14ac:dyDescent="0.45">
      <c r="A164947" s="1" t="s">
        <v>239272</v>
      </c>
      <c r="B164947">
        <v>269052</v>
      </c>
      <c r="C164947" s="1" t="s">
        <v>8</v>
      </c>
      <c r="D164947">
        <v>1</v>
      </c>
      <c r="E164947">
        <v>11.95</v>
      </c>
      <c r="F164947" s="1" t="s">
        <v>254137</v>
      </c>
      <c r="G164947" s="1" t="s">
        <v>38768</v>
      </c>
    </row>
    <row r="164948" spans="1:7" x14ac:dyDescent="0.45">
      <c r="A164948" s="1" t="s">
        <v>239272</v>
      </c>
      <c r="B164948">
        <v>269053</v>
      </c>
      <c r="C164948" s="1" t="s">
        <v>52</v>
      </c>
      <c r="D164948">
        <v>1</v>
      </c>
      <c r="E164948">
        <v>2.99</v>
      </c>
      <c r="F164948" s="1" t="s">
        <v>241663</v>
      </c>
      <c r="G164948" s="1" t="s">
        <v>254138</v>
      </c>
    </row>
    <row r="164949" spans="1:7" x14ac:dyDescent="0.45">
      <c r="A164949" s="1" t="s">
        <v>239272</v>
      </c>
      <c r="B164949">
        <v>269054</v>
      </c>
      <c r="C164949" s="1" t="s">
        <v>18</v>
      </c>
      <c r="D164949">
        <v>1</v>
      </c>
      <c r="E164949">
        <v>11.99</v>
      </c>
      <c r="F164949" s="1" t="s">
        <v>254139</v>
      </c>
      <c r="G164949" s="1" t="s">
        <v>86272</v>
      </c>
    </row>
    <row r="164950" spans="1:7" x14ac:dyDescent="0.45">
      <c r="A164950" s="1" t="s">
        <v>239272</v>
      </c>
      <c r="B164950">
        <v>269055</v>
      </c>
      <c r="C164950" s="1" t="s">
        <v>72</v>
      </c>
      <c r="D164950">
        <v>1</v>
      </c>
      <c r="E164950">
        <v>300</v>
      </c>
      <c r="F164950" s="1" t="s">
        <v>254140</v>
      </c>
      <c r="G164950" s="1" t="s">
        <v>254141</v>
      </c>
    </row>
    <row r="164951" spans="1:7" x14ac:dyDescent="0.45">
      <c r="A164951" s="1" t="s">
        <v>239272</v>
      </c>
      <c r="B164951">
        <v>269056</v>
      </c>
      <c r="C164951" s="1" t="s">
        <v>52</v>
      </c>
      <c r="D164951">
        <v>1</v>
      </c>
      <c r="E164951">
        <v>2.99</v>
      </c>
      <c r="F164951" s="1" t="s">
        <v>254142</v>
      </c>
      <c r="G164951" s="1" t="s">
        <v>254143</v>
      </c>
    </row>
    <row r="164952" spans="1:7" x14ac:dyDescent="0.45">
      <c r="A164952" s="1" t="s">
        <v>239272</v>
      </c>
      <c r="B164952">
        <v>269057</v>
      </c>
      <c r="C164952" s="1" t="s">
        <v>34</v>
      </c>
      <c r="D164952">
        <v>1</v>
      </c>
      <c r="E164952">
        <v>14.95</v>
      </c>
      <c r="F164952" s="1" t="s">
        <v>254144</v>
      </c>
      <c r="G164952" s="1" t="s">
        <v>254145</v>
      </c>
    </row>
    <row r="164953" spans="1:7" x14ac:dyDescent="0.45">
      <c r="A164953" s="1" t="s">
        <v>239272</v>
      </c>
      <c r="B164953">
        <v>269058</v>
      </c>
      <c r="C164953" s="1" t="s">
        <v>12</v>
      </c>
      <c r="D164953">
        <v>1</v>
      </c>
      <c r="E164953">
        <v>99.99</v>
      </c>
      <c r="F164953" s="1" t="s">
        <v>254146</v>
      </c>
      <c r="G164953" s="1" t="s">
        <v>115789</v>
      </c>
    </row>
    <row r="164954" spans="1:7" x14ac:dyDescent="0.45">
      <c r="A164954" s="1" t="s">
        <v>239272</v>
      </c>
      <c r="B164954">
        <v>269059</v>
      </c>
      <c r="C164954" s="1" t="s">
        <v>174</v>
      </c>
      <c r="D164954">
        <v>1</v>
      </c>
      <c r="E164954">
        <v>999.99</v>
      </c>
      <c r="F164954" s="1" t="s">
        <v>246404</v>
      </c>
      <c r="G164954" s="1" t="s">
        <v>254147</v>
      </c>
    </row>
    <row r="164955" spans="1:7" x14ac:dyDescent="0.45">
      <c r="A164955" s="1" t="s">
        <v>239272</v>
      </c>
      <c r="B164955">
        <v>269060</v>
      </c>
      <c r="C164955" s="1" t="s">
        <v>45</v>
      </c>
      <c r="D164955">
        <v>1</v>
      </c>
      <c r="E164955">
        <v>150</v>
      </c>
      <c r="F164955" s="1" t="s">
        <v>254148</v>
      </c>
      <c r="G164955" s="1" t="s">
        <v>254149</v>
      </c>
    </row>
    <row r="164956" spans="1:7" x14ac:dyDescent="0.45">
      <c r="A164956" s="1" t="s">
        <v>239272</v>
      </c>
      <c r="B164956">
        <v>269061</v>
      </c>
      <c r="C164956" s="1" t="s">
        <v>37</v>
      </c>
      <c r="D164956">
        <v>1</v>
      </c>
      <c r="E164956">
        <v>389.99</v>
      </c>
      <c r="F164956" s="1" t="s">
        <v>254150</v>
      </c>
      <c r="G164956" s="1" t="s">
        <v>254151</v>
      </c>
    </row>
    <row r="164957" spans="1:7" x14ac:dyDescent="0.45">
      <c r="A164957" s="1" t="s">
        <v>239272</v>
      </c>
      <c r="B164957">
        <v>269062</v>
      </c>
      <c r="C164957" s="1" t="s">
        <v>235</v>
      </c>
      <c r="D164957">
        <v>1</v>
      </c>
      <c r="E164957">
        <v>379.99</v>
      </c>
      <c r="F164957" s="1" t="s">
        <v>243542</v>
      </c>
      <c r="G164957" s="1" t="s">
        <v>254152</v>
      </c>
    </row>
    <row r="164958" spans="1:7" x14ac:dyDescent="0.45">
      <c r="A164958" s="1" t="s">
        <v>239272</v>
      </c>
      <c r="B164958">
        <v>269063</v>
      </c>
      <c r="C164958" s="1" t="s">
        <v>40</v>
      </c>
      <c r="D164958">
        <v>2</v>
      </c>
      <c r="E164958">
        <v>3.84</v>
      </c>
      <c r="F164958" s="1" t="s">
        <v>254153</v>
      </c>
      <c r="G164958" s="1" t="s">
        <v>77584</v>
      </c>
    </row>
    <row r="164959" spans="1:7" x14ac:dyDescent="0.45">
      <c r="A164959" s="1" t="s">
        <v>239272</v>
      </c>
      <c r="B164959">
        <v>269064</v>
      </c>
      <c r="C164959" s="1" t="s">
        <v>79</v>
      </c>
      <c r="D164959">
        <v>1</v>
      </c>
      <c r="E164959">
        <v>149.99</v>
      </c>
      <c r="F164959" s="1" t="s">
        <v>254154</v>
      </c>
      <c r="G164959" s="1" t="s">
        <v>254155</v>
      </c>
    </row>
    <row r="164960" spans="1:7" x14ac:dyDescent="0.45">
      <c r="A164960" s="1" t="s">
        <v>239272</v>
      </c>
      <c r="B164960">
        <v>269065</v>
      </c>
      <c r="C164960" s="1" t="s">
        <v>8</v>
      </c>
      <c r="D164960">
        <v>1</v>
      </c>
      <c r="E164960">
        <v>11.95</v>
      </c>
      <c r="F164960" s="1" t="s">
        <v>254156</v>
      </c>
      <c r="G164960" s="1" t="s">
        <v>254157</v>
      </c>
    </row>
    <row r="164961" spans="1:7" x14ac:dyDescent="0.45">
      <c r="A164961" s="1" t="s">
        <v>239272</v>
      </c>
      <c r="B164961">
        <v>269066</v>
      </c>
      <c r="C164961" s="1" t="s">
        <v>79</v>
      </c>
      <c r="D164961">
        <v>1</v>
      </c>
      <c r="E164961">
        <v>149.99</v>
      </c>
      <c r="F164961" s="1" t="s">
        <v>254158</v>
      </c>
      <c r="G164961" s="1" t="s">
        <v>254159</v>
      </c>
    </row>
    <row r="164962" spans="1:7" x14ac:dyDescent="0.45">
      <c r="A164962" s="1" t="s">
        <v>239272</v>
      </c>
      <c r="B164962">
        <v>269067</v>
      </c>
      <c r="C164962" s="1" t="s">
        <v>34</v>
      </c>
      <c r="D164962">
        <v>1</v>
      </c>
      <c r="E164962">
        <v>14.95</v>
      </c>
      <c r="F164962" s="1" t="s">
        <v>254160</v>
      </c>
      <c r="G164962" s="1" t="s">
        <v>254161</v>
      </c>
    </row>
    <row r="164963" spans="1:7" x14ac:dyDescent="0.45">
      <c r="A164963" s="1" t="s">
        <v>239272</v>
      </c>
      <c r="B164963">
        <v>269068</v>
      </c>
      <c r="C164963" s="1" t="s">
        <v>40</v>
      </c>
      <c r="D164963">
        <v>1</v>
      </c>
      <c r="E164963">
        <v>3.84</v>
      </c>
      <c r="F164963" s="1" t="s">
        <v>254162</v>
      </c>
      <c r="G164963" s="1" t="s">
        <v>254163</v>
      </c>
    </row>
    <row r="164964" spans="1:7" x14ac:dyDescent="0.45">
      <c r="A164964" s="1" t="s">
        <v>239272</v>
      </c>
      <c r="B164964">
        <v>269069</v>
      </c>
      <c r="C164964" s="1" t="s">
        <v>8</v>
      </c>
      <c r="D164964">
        <v>1</v>
      </c>
      <c r="E164964">
        <v>11.95</v>
      </c>
      <c r="F164964" s="1" t="s">
        <v>253437</v>
      </c>
      <c r="G164964" s="1" t="s">
        <v>254164</v>
      </c>
    </row>
    <row r="164965" spans="1:7" x14ac:dyDescent="0.45">
      <c r="A164965" s="1" t="s">
        <v>239272</v>
      </c>
      <c r="B164965">
        <v>269070</v>
      </c>
      <c r="C164965" s="1" t="s">
        <v>82</v>
      </c>
      <c r="D164965">
        <v>1</v>
      </c>
      <c r="E164965">
        <v>109.99</v>
      </c>
      <c r="F164965" s="1" t="s">
        <v>254165</v>
      </c>
      <c r="G164965" s="1" t="s">
        <v>89053</v>
      </c>
    </row>
    <row r="164966" spans="1:7" x14ac:dyDescent="0.45">
      <c r="A164966" s="1" t="s">
        <v>239272</v>
      </c>
      <c r="B164966">
        <v>269071</v>
      </c>
      <c r="C164966" s="1" t="s">
        <v>8</v>
      </c>
      <c r="D164966">
        <v>1</v>
      </c>
      <c r="E164966">
        <v>11.95</v>
      </c>
      <c r="F164966" s="1" t="s">
        <v>254166</v>
      </c>
      <c r="G164966" s="1" t="s">
        <v>254167</v>
      </c>
    </row>
    <row r="164967" spans="1:7" x14ac:dyDescent="0.45">
      <c r="A164967" s="1" t="s">
        <v>239272</v>
      </c>
      <c r="B164967">
        <v>269072</v>
      </c>
      <c r="C164967" s="1" t="s">
        <v>40</v>
      </c>
      <c r="D164967">
        <v>3</v>
      </c>
      <c r="E164967">
        <v>3.84</v>
      </c>
      <c r="F164967" s="1" t="s">
        <v>245120</v>
      </c>
      <c r="G164967" s="1" t="s">
        <v>205790</v>
      </c>
    </row>
    <row r="164968" spans="1:7" x14ac:dyDescent="0.45">
      <c r="A164968" s="1" t="s">
        <v>239272</v>
      </c>
      <c r="B164968">
        <v>269073</v>
      </c>
      <c r="C164968" s="1" t="s">
        <v>34</v>
      </c>
      <c r="D164968">
        <v>1</v>
      </c>
      <c r="E164968">
        <v>14.95</v>
      </c>
      <c r="F164968" s="1" t="s">
        <v>254168</v>
      </c>
      <c r="G164968" s="1" t="s">
        <v>149920</v>
      </c>
    </row>
    <row r="164969" spans="1:7" x14ac:dyDescent="0.45">
      <c r="A164969" s="1" t="s">
        <v>239272</v>
      </c>
      <c r="B164969">
        <v>269074</v>
      </c>
      <c r="C164969" s="1" t="s">
        <v>40</v>
      </c>
      <c r="D164969">
        <v>1</v>
      </c>
      <c r="E164969">
        <v>3.84</v>
      </c>
      <c r="F164969" s="1" t="s">
        <v>241961</v>
      </c>
      <c r="G164969" s="1" t="s">
        <v>82847</v>
      </c>
    </row>
    <row r="164970" spans="1:7" x14ac:dyDescent="0.45">
      <c r="A164970" s="1" t="s">
        <v>239272</v>
      </c>
      <c r="B164970">
        <v>269075</v>
      </c>
      <c r="C164970" s="1" t="s">
        <v>52</v>
      </c>
      <c r="D164970">
        <v>2</v>
      </c>
      <c r="E164970">
        <v>2.99</v>
      </c>
      <c r="F164970" s="1" t="s">
        <v>254169</v>
      </c>
      <c r="G164970" s="1" t="s">
        <v>254170</v>
      </c>
    </row>
    <row r="164971" spans="1:7" x14ac:dyDescent="0.45">
      <c r="A164971" s="1" t="s">
        <v>239272</v>
      </c>
      <c r="B164971">
        <v>269076</v>
      </c>
      <c r="C164971" s="1" t="s">
        <v>18</v>
      </c>
      <c r="D164971">
        <v>1</v>
      </c>
      <c r="E164971">
        <v>11.99</v>
      </c>
      <c r="F164971" s="1" t="s">
        <v>243798</v>
      </c>
      <c r="G164971" s="1" t="s">
        <v>254171</v>
      </c>
    </row>
    <row r="164972" spans="1:7" x14ac:dyDescent="0.45">
      <c r="A164972" s="1" t="s">
        <v>239272</v>
      </c>
      <c r="B164972">
        <v>269077</v>
      </c>
      <c r="C164972" s="1" t="s">
        <v>18</v>
      </c>
      <c r="D164972">
        <v>1</v>
      </c>
      <c r="E164972">
        <v>11.99</v>
      </c>
      <c r="F164972" s="1" t="s">
        <v>254172</v>
      </c>
      <c r="G164972" s="1" t="s">
        <v>103082</v>
      </c>
    </row>
    <row r="164973" spans="1:7" x14ac:dyDescent="0.45">
      <c r="A164973" s="1" t="s">
        <v>239272</v>
      </c>
      <c r="B164973">
        <v>269078</v>
      </c>
      <c r="C164973" s="1" t="s">
        <v>82</v>
      </c>
      <c r="D164973">
        <v>1</v>
      </c>
      <c r="E164973">
        <v>109.99</v>
      </c>
      <c r="F164973" s="1" t="s">
        <v>254173</v>
      </c>
      <c r="G164973" s="1" t="s">
        <v>254174</v>
      </c>
    </row>
    <row r="164974" spans="1:7" x14ac:dyDescent="0.45">
      <c r="A164974" s="1" t="s">
        <v>239272</v>
      </c>
      <c r="B164974">
        <v>269079</v>
      </c>
      <c r="C164974" s="1" t="s">
        <v>40</v>
      </c>
      <c r="D164974">
        <v>1</v>
      </c>
      <c r="E164974">
        <v>3.84</v>
      </c>
      <c r="F164974" s="1" t="s">
        <v>240223</v>
      </c>
      <c r="G164974" s="1" t="s">
        <v>254175</v>
      </c>
    </row>
    <row r="164975" spans="1:7" x14ac:dyDescent="0.45">
      <c r="A164975" s="1" t="s">
        <v>239272</v>
      </c>
      <c r="B164975">
        <v>269080</v>
      </c>
      <c r="C164975" s="1" t="s">
        <v>65</v>
      </c>
      <c r="D164975">
        <v>1</v>
      </c>
      <c r="E164975">
        <v>700</v>
      </c>
      <c r="F164975" s="1" t="s">
        <v>254176</v>
      </c>
      <c r="G164975" s="1" t="s">
        <v>128001</v>
      </c>
    </row>
    <row r="164976" spans="1:7" x14ac:dyDescent="0.45">
      <c r="A164976" s="1" t="s">
        <v>239272</v>
      </c>
      <c r="B164976">
        <v>269081</v>
      </c>
      <c r="C164976" s="1" t="s">
        <v>45</v>
      </c>
      <c r="D164976">
        <v>1</v>
      </c>
      <c r="E164976">
        <v>150</v>
      </c>
      <c r="F164976" s="1" t="s">
        <v>254177</v>
      </c>
      <c r="G164976" s="1" t="s">
        <v>254178</v>
      </c>
    </row>
    <row r="164977" spans="1:7" x14ac:dyDescent="0.45">
      <c r="A164977" s="1" t="s">
        <v>239272</v>
      </c>
      <c r="B164977">
        <v>269082</v>
      </c>
      <c r="C164977" s="1" t="s">
        <v>45</v>
      </c>
      <c r="D164977">
        <v>1</v>
      </c>
      <c r="E164977">
        <v>150</v>
      </c>
      <c r="F164977" s="1" t="s">
        <v>254179</v>
      </c>
      <c r="G164977" s="1" t="s">
        <v>254180</v>
      </c>
    </row>
    <row r="164978" spans="1:7" x14ac:dyDescent="0.45">
      <c r="A164978" s="1" t="s">
        <v>239272</v>
      </c>
      <c r="B164978">
        <v>269083</v>
      </c>
      <c r="C164978" s="1" t="s">
        <v>72</v>
      </c>
      <c r="D164978">
        <v>1</v>
      </c>
      <c r="E164978">
        <v>300</v>
      </c>
      <c r="F164978" s="1" t="s">
        <v>254181</v>
      </c>
      <c r="G164978" s="1" t="s">
        <v>254182</v>
      </c>
    </row>
    <row r="164979" spans="1:7" x14ac:dyDescent="0.45">
      <c r="A164979" s="1" t="s">
        <v>239272</v>
      </c>
      <c r="B164979">
        <v>269084</v>
      </c>
      <c r="C164979" s="1" t="s">
        <v>8</v>
      </c>
      <c r="D164979">
        <v>1</v>
      </c>
      <c r="E164979">
        <v>11.95</v>
      </c>
      <c r="F164979" s="1" t="s">
        <v>254183</v>
      </c>
      <c r="G164979" s="1" t="s">
        <v>254184</v>
      </c>
    </row>
    <row r="164980" spans="1:7" x14ac:dyDescent="0.45">
      <c r="A164980" s="1" t="s">
        <v>239272</v>
      </c>
      <c r="B164980">
        <v>269085</v>
      </c>
      <c r="C164980" s="1" t="s">
        <v>18</v>
      </c>
      <c r="D164980">
        <v>1</v>
      </c>
      <c r="E164980">
        <v>11.99</v>
      </c>
      <c r="F164980" s="1" t="s">
        <v>254185</v>
      </c>
      <c r="G164980" s="1" t="s">
        <v>254186</v>
      </c>
    </row>
    <row r="164981" spans="1:7" x14ac:dyDescent="0.45">
      <c r="A164981" s="1" t="s">
        <v>239272</v>
      </c>
      <c r="B164981">
        <v>269086</v>
      </c>
      <c r="C164981" s="1" t="s">
        <v>72</v>
      </c>
      <c r="D164981">
        <v>1</v>
      </c>
      <c r="E164981">
        <v>300</v>
      </c>
      <c r="F164981" s="1" t="s">
        <v>254187</v>
      </c>
      <c r="G164981" s="1" t="s">
        <v>254188</v>
      </c>
    </row>
    <row r="164982" spans="1:7" x14ac:dyDescent="0.45">
      <c r="A164982" s="1" t="s">
        <v>239272</v>
      </c>
      <c r="B164982">
        <v>269087</v>
      </c>
      <c r="C164982" s="1" t="s">
        <v>18</v>
      </c>
      <c r="D164982">
        <v>1</v>
      </c>
      <c r="E164982">
        <v>11.99</v>
      </c>
      <c r="F164982" s="1" t="s">
        <v>254189</v>
      </c>
      <c r="G164982" s="1" t="s">
        <v>254190</v>
      </c>
    </row>
    <row r="164983" spans="1:7" x14ac:dyDescent="0.45">
      <c r="A164983" s="1" t="s">
        <v>239272</v>
      </c>
      <c r="B164983">
        <v>269088</v>
      </c>
      <c r="C164983" s="1" t="s">
        <v>40</v>
      </c>
      <c r="D164983">
        <v>1</v>
      </c>
      <c r="E164983">
        <v>3.84</v>
      </c>
      <c r="F164983" s="1" t="s">
        <v>254191</v>
      </c>
      <c r="G164983" s="1" t="s">
        <v>254192</v>
      </c>
    </row>
    <row r="164984" spans="1:7" x14ac:dyDescent="0.45">
      <c r="A164984" s="1" t="s">
        <v>239272</v>
      </c>
      <c r="B164984">
        <v>269089</v>
      </c>
      <c r="C164984" s="1" t="s">
        <v>8</v>
      </c>
      <c r="D164984">
        <v>1</v>
      </c>
      <c r="E164984">
        <v>11.95</v>
      </c>
      <c r="F164984" s="1" t="s">
        <v>254193</v>
      </c>
      <c r="G164984" s="1" t="s">
        <v>95930</v>
      </c>
    </row>
    <row r="164985" spans="1:7" x14ac:dyDescent="0.45">
      <c r="A164985" s="1" t="s">
        <v>239272</v>
      </c>
      <c r="B164985">
        <v>269090</v>
      </c>
      <c r="C164985" s="1" t="s">
        <v>18</v>
      </c>
      <c r="D164985">
        <v>1</v>
      </c>
      <c r="E164985">
        <v>11.99</v>
      </c>
      <c r="F164985" s="1" t="s">
        <v>252225</v>
      </c>
      <c r="G164985" s="1" t="s">
        <v>36476</v>
      </c>
    </row>
    <row r="164986" spans="1:7" x14ac:dyDescent="0.45">
      <c r="A164986" s="1" t="s">
        <v>239272</v>
      </c>
      <c r="B164986">
        <v>269091</v>
      </c>
      <c r="C164986" s="1" t="s">
        <v>34</v>
      </c>
      <c r="D164986">
        <v>1</v>
      </c>
      <c r="E164986">
        <v>14.95</v>
      </c>
      <c r="F164986" s="1" t="s">
        <v>254194</v>
      </c>
      <c r="G164986" s="1" t="s">
        <v>122053</v>
      </c>
    </row>
    <row r="164987" spans="1:7" x14ac:dyDescent="0.45">
      <c r="A164987" s="1" t="s">
        <v>239272</v>
      </c>
      <c r="B164987">
        <v>269092</v>
      </c>
      <c r="C164987" s="1" t="s">
        <v>37</v>
      </c>
      <c r="D164987">
        <v>1</v>
      </c>
      <c r="E164987">
        <v>389.99</v>
      </c>
      <c r="F164987" s="1" t="s">
        <v>254195</v>
      </c>
      <c r="G164987" s="1" t="s">
        <v>254196</v>
      </c>
    </row>
    <row r="164988" spans="1:7" x14ac:dyDescent="0.45">
      <c r="A164988" s="1" t="s">
        <v>239272</v>
      </c>
      <c r="B164988">
        <v>269093</v>
      </c>
      <c r="C164988" s="1" t="s">
        <v>18</v>
      </c>
      <c r="D164988">
        <v>1</v>
      </c>
      <c r="E164988">
        <v>11.99</v>
      </c>
      <c r="F164988" s="1" t="s">
        <v>239574</v>
      </c>
      <c r="G164988" s="1" t="s">
        <v>60223</v>
      </c>
    </row>
    <row r="164989" spans="1:7" x14ac:dyDescent="0.45">
      <c r="A164989" s="1" t="s">
        <v>239272</v>
      </c>
      <c r="B164989">
        <v>269094</v>
      </c>
      <c r="C164989" s="1" t="s">
        <v>34</v>
      </c>
      <c r="D164989">
        <v>1</v>
      </c>
      <c r="E164989">
        <v>14.95</v>
      </c>
      <c r="F164989" s="1" t="s">
        <v>254197</v>
      </c>
      <c r="G164989" s="1" t="s">
        <v>254198</v>
      </c>
    </row>
    <row r="164990" spans="1:7" x14ac:dyDescent="0.45">
      <c r="A164990" s="1" t="s">
        <v>239272</v>
      </c>
      <c r="B164990">
        <v>269095</v>
      </c>
      <c r="C164990" s="1" t="s">
        <v>8</v>
      </c>
      <c r="D164990">
        <v>1</v>
      </c>
      <c r="E164990">
        <v>11.95</v>
      </c>
      <c r="F164990" s="1" t="s">
        <v>254199</v>
      </c>
      <c r="G164990" s="1" t="s">
        <v>207906</v>
      </c>
    </row>
    <row r="164991" spans="1:7" x14ac:dyDescent="0.45">
      <c r="A164991" s="1" t="s">
        <v>239272</v>
      </c>
      <c r="B164991">
        <v>269096</v>
      </c>
      <c r="C164991" s="1" t="s">
        <v>52</v>
      </c>
      <c r="D164991">
        <v>2</v>
      </c>
      <c r="E164991">
        <v>2.99</v>
      </c>
      <c r="F164991" s="1" t="s">
        <v>247180</v>
      </c>
      <c r="G164991" s="1" t="s">
        <v>254200</v>
      </c>
    </row>
    <row r="164992" spans="1:7" x14ac:dyDescent="0.45">
      <c r="A164992" s="1" t="s">
        <v>239272</v>
      </c>
      <c r="B164992">
        <v>269097</v>
      </c>
      <c r="C164992" s="1" t="s">
        <v>45</v>
      </c>
      <c r="D164992">
        <v>1</v>
      </c>
      <c r="E164992">
        <v>150</v>
      </c>
      <c r="F164992" s="1" t="s">
        <v>244050</v>
      </c>
      <c r="G164992" s="1" t="s">
        <v>138275</v>
      </c>
    </row>
    <row r="164993" spans="1:7" x14ac:dyDescent="0.45">
      <c r="A164993" s="1" t="s">
        <v>239272</v>
      </c>
      <c r="B164993">
        <v>269098</v>
      </c>
      <c r="C164993" s="1" t="s">
        <v>34</v>
      </c>
      <c r="D164993">
        <v>1</v>
      </c>
      <c r="E164993">
        <v>14.95</v>
      </c>
      <c r="F164993" s="1" t="s">
        <v>254201</v>
      </c>
      <c r="G164993" s="1" t="s">
        <v>254202</v>
      </c>
    </row>
    <row r="164994" spans="1:7" x14ac:dyDescent="0.45">
      <c r="A164994" s="1" t="s">
        <v>239272</v>
      </c>
      <c r="B164994">
        <v>269099</v>
      </c>
      <c r="C164994" s="1" t="s">
        <v>18</v>
      </c>
      <c r="D164994">
        <v>1</v>
      </c>
      <c r="E164994">
        <v>11.99</v>
      </c>
      <c r="F164994" s="1" t="s">
        <v>254203</v>
      </c>
      <c r="G164994" s="1" t="s">
        <v>107370</v>
      </c>
    </row>
    <row r="164995" spans="1:7" x14ac:dyDescent="0.45">
      <c r="A164995" s="1" t="s">
        <v>239272</v>
      </c>
      <c r="B164995">
        <v>269100</v>
      </c>
      <c r="C164995" s="1" t="s">
        <v>8</v>
      </c>
      <c r="D164995">
        <v>2</v>
      </c>
      <c r="E164995">
        <v>11.95</v>
      </c>
      <c r="F164995" s="1" t="s">
        <v>254204</v>
      </c>
      <c r="G164995" s="1" t="s">
        <v>62190</v>
      </c>
    </row>
    <row r="164996" spans="1:7" x14ac:dyDescent="0.45">
      <c r="A164996" s="1" t="s">
        <v>239272</v>
      </c>
      <c r="B164996">
        <v>269101</v>
      </c>
      <c r="C164996" s="1" t="s">
        <v>45</v>
      </c>
      <c r="D164996">
        <v>1</v>
      </c>
      <c r="E164996">
        <v>150</v>
      </c>
      <c r="F164996" s="1" t="s">
        <v>254205</v>
      </c>
      <c r="G164996" s="1" t="s">
        <v>254206</v>
      </c>
    </row>
    <row r="164997" spans="1:7" x14ac:dyDescent="0.45">
      <c r="A164997" s="1" t="s">
        <v>239272</v>
      </c>
      <c r="B164997">
        <v>269102</v>
      </c>
      <c r="C164997" s="1" t="s">
        <v>27</v>
      </c>
      <c r="D164997">
        <v>1</v>
      </c>
      <c r="E164997">
        <v>1700</v>
      </c>
      <c r="F164997" s="1" t="s">
        <v>254207</v>
      </c>
      <c r="G164997" s="1" t="s">
        <v>148841</v>
      </c>
    </row>
    <row r="164998" spans="1:7" x14ac:dyDescent="0.45">
      <c r="A164998" s="1" t="s">
        <v>239272</v>
      </c>
      <c r="B164998">
        <v>269103</v>
      </c>
      <c r="C164998" s="1" t="s">
        <v>34</v>
      </c>
      <c r="D164998">
        <v>1</v>
      </c>
      <c r="E164998">
        <v>14.95</v>
      </c>
      <c r="F164998" s="1" t="s">
        <v>254208</v>
      </c>
      <c r="G164998" s="1" t="s">
        <v>87650</v>
      </c>
    </row>
    <row r="164999" spans="1:7" x14ac:dyDescent="0.45">
      <c r="A164999" s="1" t="s">
        <v>239272</v>
      </c>
      <c r="B164999">
        <v>269104</v>
      </c>
      <c r="C164999" s="1" t="s">
        <v>8</v>
      </c>
      <c r="D164999">
        <v>1</v>
      </c>
      <c r="E164999">
        <v>11.95</v>
      </c>
      <c r="F164999" s="1" t="s">
        <v>254209</v>
      </c>
      <c r="G164999" s="1" t="s">
        <v>147806</v>
      </c>
    </row>
    <row r="165000" spans="1:7" x14ac:dyDescent="0.45">
      <c r="A165000" s="1" t="s">
        <v>239272</v>
      </c>
      <c r="B165000">
        <v>269105</v>
      </c>
      <c r="C165000" s="1" t="s">
        <v>52</v>
      </c>
      <c r="D165000">
        <v>1</v>
      </c>
      <c r="E165000">
        <v>2.99</v>
      </c>
      <c r="F165000" s="1" t="s">
        <v>254210</v>
      </c>
      <c r="G165000" s="1" t="s">
        <v>254211</v>
      </c>
    </row>
    <row r="165001" spans="1:7" x14ac:dyDescent="0.45">
      <c r="A165001" s="1" t="s">
        <v>239272</v>
      </c>
      <c r="B165001">
        <v>269106</v>
      </c>
      <c r="C165001" s="1" t="s">
        <v>8</v>
      </c>
      <c r="D165001">
        <v>1</v>
      </c>
      <c r="E165001">
        <v>11.95</v>
      </c>
      <c r="F165001" s="1" t="s">
        <v>254212</v>
      </c>
      <c r="G165001" s="1" t="s">
        <v>20648</v>
      </c>
    </row>
    <row r="165002" spans="1:7" x14ac:dyDescent="0.45">
      <c r="A165002" s="1" t="s">
        <v>239272</v>
      </c>
      <c r="B165002">
        <v>269107</v>
      </c>
      <c r="C165002" s="1" t="s">
        <v>52</v>
      </c>
      <c r="D165002">
        <v>2</v>
      </c>
      <c r="E165002">
        <v>2.99</v>
      </c>
      <c r="F165002" s="1" t="s">
        <v>254213</v>
      </c>
      <c r="G165002" s="1" t="s">
        <v>254214</v>
      </c>
    </row>
    <row r="165003" spans="1:7" x14ac:dyDescent="0.45">
      <c r="A165003" s="1" t="s">
        <v>239272</v>
      </c>
      <c r="B165003">
        <v>269108</v>
      </c>
      <c r="C165003" s="1" t="s">
        <v>40</v>
      </c>
      <c r="D165003">
        <v>1</v>
      </c>
      <c r="E165003">
        <v>3.84</v>
      </c>
      <c r="F165003" s="1" t="s">
        <v>242360</v>
      </c>
      <c r="G165003" s="1" t="s">
        <v>28995</v>
      </c>
    </row>
    <row r="165004" spans="1:7" x14ac:dyDescent="0.45">
      <c r="A165004" s="1" t="s">
        <v>239272</v>
      </c>
      <c r="B165004">
        <v>269109</v>
      </c>
      <c r="C165004" s="1" t="s">
        <v>72</v>
      </c>
      <c r="D165004">
        <v>1</v>
      </c>
      <c r="E165004">
        <v>300</v>
      </c>
      <c r="F165004" s="1" t="s">
        <v>254215</v>
      </c>
      <c r="G165004" s="1" t="s">
        <v>254216</v>
      </c>
    </row>
    <row r="165005" spans="1:7" x14ac:dyDescent="0.45">
      <c r="A165005" s="1" t="s">
        <v>239272</v>
      </c>
      <c r="B165005">
        <v>269110</v>
      </c>
      <c r="C165005" s="1" t="s">
        <v>27</v>
      </c>
      <c r="D165005">
        <v>1</v>
      </c>
      <c r="E165005">
        <v>1700</v>
      </c>
      <c r="F165005" s="1" t="s">
        <v>254217</v>
      </c>
      <c r="G165005" s="1" t="s">
        <v>214915</v>
      </c>
    </row>
    <row r="165006" spans="1:7" x14ac:dyDescent="0.45">
      <c r="A165006" s="1" t="s">
        <v>239272</v>
      </c>
      <c r="B165006">
        <v>269111</v>
      </c>
      <c r="C165006" s="1" t="s">
        <v>8</v>
      </c>
      <c r="D165006">
        <v>1</v>
      </c>
      <c r="E165006">
        <v>11.95</v>
      </c>
      <c r="F165006" s="1" t="s">
        <v>254218</v>
      </c>
      <c r="G165006" s="1" t="s">
        <v>89271</v>
      </c>
    </row>
    <row r="165007" spans="1:7" x14ac:dyDescent="0.45">
      <c r="A165007" s="1" t="s">
        <v>239272</v>
      </c>
      <c r="B165007">
        <v>269112</v>
      </c>
      <c r="C165007" s="1" t="s">
        <v>45</v>
      </c>
      <c r="D165007">
        <v>1</v>
      </c>
      <c r="E165007">
        <v>150</v>
      </c>
      <c r="F165007" s="1" t="s">
        <v>254219</v>
      </c>
      <c r="G165007" s="1" t="s">
        <v>254220</v>
      </c>
    </row>
    <row r="165008" spans="1:7" x14ac:dyDescent="0.45">
      <c r="A165008" s="1" t="s">
        <v>239272</v>
      </c>
      <c r="B165008">
        <v>269113</v>
      </c>
      <c r="C165008" s="1" t="s">
        <v>27</v>
      </c>
      <c r="D165008">
        <v>1</v>
      </c>
      <c r="E165008">
        <v>1700</v>
      </c>
      <c r="F165008" s="1" t="s">
        <v>242855</v>
      </c>
      <c r="G165008" s="1" t="s">
        <v>254221</v>
      </c>
    </row>
    <row r="165009" spans="1:7" x14ac:dyDescent="0.45">
      <c r="A165009" s="1" t="s">
        <v>239272</v>
      </c>
      <c r="B165009">
        <v>269114</v>
      </c>
      <c r="C165009" s="1" t="s">
        <v>18</v>
      </c>
      <c r="D165009">
        <v>1</v>
      </c>
      <c r="E165009">
        <v>11.99</v>
      </c>
      <c r="F165009" s="1" t="s">
        <v>254222</v>
      </c>
      <c r="G165009" s="1" t="s">
        <v>187370</v>
      </c>
    </row>
    <row r="165010" spans="1:7" x14ac:dyDescent="0.45">
      <c r="A165010" s="1" t="s">
        <v>239272</v>
      </c>
      <c r="B165010">
        <v>269114</v>
      </c>
      <c r="C165010" s="1" t="s">
        <v>52</v>
      </c>
      <c r="D165010">
        <v>2</v>
      </c>
      <c r="E165010">
        <v>2.99</v>
      </c>
      <c r="F165010" s="1" t="s">
        <v>254222</v>
      </c>
      <c r="G165010" s="1" t="s">
        <v>187370</v>
      </c>
    </row>
    <row r="165011" spans="1:7" x14ac:dyDescent="0.45">
      <c r="A165011" s="1" t="s">
        <v>239272</v>
      </c>
      <c r="B165011">
        <v>269115</v>
      </c>
      <c r="C165011" s="1" t="s">
        <v>65</v>
      </c>
      <c r="D165011">
        <v>1</v>
      </c>
      <c r="E165011">
        <v>700</v>
      </c>
      <c r="F165011" s="1" t="s">
        <v>254223</v>
      </c>
      <c r="G165011" s="1" t="s">
        <v>254224</v>
      </c>
    </row>
    <row r="165012" spans="1:7" x14ac:dyDescent="0.45">
      <c r="A165012" s="1" t="s">
        <v>239272</v>
      </c>
      <c r="B165012">
        <v>269116</v>
      </c>
      <c r="C165012" s="1" t="s">
        <v>52</v>
      </c>
      <c r="D165012">
        <v>1</v>
      </c>
      <c r="E165012">
        <v>2.99</v>
      </c>
      <c r="F165012" s="1" t="s">
        <v>254225</v>
      </c>
      <c r="G165012" s="1" t="s">
        <v>62042</v>
      </c>
    </row>
    <row r="165013" spans="1:7" x14ac:dyDescent="0.45">
      <c r="A165013" s="1" t="s">
        <v>239272</v>
      </c>
      <c r="B165013">
        <v>269117</v>
      </c>
      <c r="C165013" s="1" t="s">
        <v>45</v>
      </c>
      <c r="D165013">
        <v>1</v>
      </c>
      <c r="E165013">
        <v>150</v>
      </c>
      <c r="F165013" s="1" t="s">
        <v>243685</v>
      </c>
      <c r="G165013" s="1" t="s">
        <v>128851</v>
      </c>
    </row>
    <row r="165014" spans="1:7" x14ac:dyDescent="0.45">
      <c r="A165014" s="1" t="s">
        <v>239272</v>
      </c>
      <c r="B165014">
        <v>269118</v>
      </c>
      <c r="C165014" s="1" t="s">
        <v>65</v>
      </c>
      <c r="D165014">
        <v>1</v>
      </c>
      <c r="E165014">
        <v>700</v>
      </c>
      <c r="F165014" s="1" t="s">
        <v>254226</v>
      </c>
      <c r="G165014" s="1" t="s">
        <v>254227</v>
      </c>
    </row>
    <row r="165015" spans="1:7" x14ac:dyDescent="0.45">
      <c r="A165015" s="1" t="s">
        <v>239272</v>
      </c>
      <c r="B165015">
        <v>269119</v>
      </c>
      <c r="C165015" s="1" t="s">
        <v>8</v>
      </c>
      <c r="D165015">
        <v>1</v>
      </c>
      <c r="E165015">
        <v>11.95</v>
      </c>
      <c r="F165015" s="1" t="s">
        <v>253037</v>
      </c>
      <c r="G165015" s="1" t="s">
        <v>254228</v>
      </c>
    </row>
    <row r="165016" spans="1:7" x14ac:dyDescent="0.45">
      <c r="A165016" s="1" t="s">
        <v>239272</v>
      </c>
      <c r="B165016">
        <v>269120</v>
      </c>
      <c r="C165016" s="1" t="s">
        <v>235</v>
      </c>
      <c r="D165016">
        <v>1</v>
      </c>
      <c r="E165016">
        <v>379.99</v>
      </c>
      <c r="F165016" s="1" t="s">
        <v>254229</v>
      </c>
      <c r="G165016" s="1" t="s">
        <v>237377</v>
      </c>
    </row>
    <row r="165017" spans="1:7" x14ac:dyDescent="0.45">
      <c r="A165017" s="1" t="s">
        <v>239272</v>
      </c>
      <c r="B165017">
        <v>269121</v>
      </c>
      <c r="C165017" s="1" t="s">
        <v>12</v>
      </c>
      <c r="D165017">
        <v>1</v>
      </c>
      <c r="E165017">
        <v>99.99</v>
      </c>
      <c r="F165017" s="1" t="s">
        <v>244126</v>
      </c>
      <c r="G165017" s="1" t="s">
        <v>59990</v>
      </c>
    </row>
    <row r="165018" spans="1:7" x14ac:dyDescent="0.45">
      <c r="A165018" s="1" t="s">
        <v>239272</v>
      </c>
      <c r="B165018">
        <v>269122</v>
      </c>
      <c r="C165018" s="1" t="s">
        <v>40</v>
      </c>
      <c r="D165018">
        <v>1</v>
      </c>
      <c r="E165018">
        <v>3.84</v>
      </c>
      <c r="F165018" s="1" t="s">
        <v>254230</v>
      </c>
      <c r="G165018" s="1" t="s">
        <v>254231</v>
      </c>
    </row>
    <row r="165019" spans="1:7" x14ac:dyDescent="0.45">
      <c r="A165019" s="1" t="s">
        <v>239272</v>
      </c>
      <c r="B165019">
        <v>269123</v>
      </c>
      <c r="C165019" s="1" t="s">
        <v>72</v>
      </c>
      <c r="D165019">
        <v>1</v>
      </c>
      <c r="E165019">
        <v>300</v>
      </c>
      <c r="F165019" s="1" t="s">
        <v>248934</v>
      </c>
      <c r="G165019" s="1" t="s">
        <v>254232</v>
      </c>
    </row>
    <row r="165020" spans="1:7" x14ac:dyDescent="0.45">
      <c r="A165020" s="1" t="s">
        <v>239272</v>
      </c>
      <c r="B165020">
        <v>269124</v>
      </c>
      <c r="C165020" s="1" t="s">
        <v>235</v>
      </c>
      <c r="D165020">
        <v>1</v>
      </c>
      <c r="E165020">
        <v>379.99</v>
      </c>
      <c r="F165020" s="1" t="s">
        <v>254233</v>
      </c>
      <c r="G165020" s="1" t="s">
        <v>254234</v>
      </c>
    </row>
    <row r="165021" spans="1:7" x14ac:dyDescent="0.45">
      <c r="A165021" s="1" t="s">
        <v>239272</v>
      </c>
      <c r="B165021">
        <v>269125</v>
      </c>
      <c r="C165021" s="1" t="s">
        <v>34</v>
      </c>
      <c r="D165021">
        <v>1</v>
      </c>
      <c r="E165021">
        <v>14.95</v>
      </c>
      <c r="F165021" s="1" t="s">
        <v>254235</v>
      </c>
      <c r="G165021" s="1" t="s">
        <v>254236</v>
      </c>
    </row>
    <row r="165022" spans="1:7" x14ac:dyDescent="0.45">
      <c r="A165022" s="1" t="s">
        <v>239272</v>
      </c>
      <c r="B165022">
        <v>269126</v>
      </c>
      <c r="C165022" s="1" t="s">
        <v>40</v>
      </c>
      <c r="D165022">
        <v>1</v>
      </c>
      <c r="E165022">
        <v>3.84</v>
      </c>
      <c r="F165022" s="1" t="s">
        <v>254237</v>
      </c>
      <c r="G165022" s="1" t="s">
        <v>254238</v>
      </c>
    </row>
    <row r="165023" spans="1:7" x14ac:dyDescent="0.45">
      <c r="A165023" s="1" t="s">
        <v>239272</v>
      </c>
      <c r="B165023">
        <v>269127</v>
      </c>
      <c r="C165023" s="1" t="s">
        <v>72</v>
      </c>
      <c r="D165023">
        <v>1</v>
      </c>
      <c r="E165023">
        <v>300</v>
      </c>
      <c r="F165023" s="1" t="s">
        <v>252180</v>
      </c>
      <c r="G165023" s="1" t="s">
        <v>254239</v>
      </c>
    </row>
    <row r="165024" spans="1:7" x14ac:dyDescent="0.45">
      <c r="A165024" s="1" t="s">
        <v>239272</v>
      </c>
      <c r="B165024">
        <v>269128</v>
      </c>
      <c r="C165024" s="1" t="s">
        <v>40</v>
      </c>
      <c r="D165024">
        <v>1</v>
      </c>
      <c r="E165024">
        <v>3.84</v>
      </c>
      <c r="F165024" s="1" t="s">
        <v>251327</v>
      </c>
      <c r="G165024" s="1" t="s">
        <v>254240</v>
      </c>
    </row>
    <row r="165025" spans="1:7" x14ac:dyDescent="0.45">
      <c r="A165025" s="1" t="s">
        <v>239272</v>
      </c>
      <c r="B165025">
        <v>269129</v>
      </c>
      <c r="C165025" s="1" t="s">
        <v>8</v>
      </c>
      <c r="D165025">
        <v>1</v>
      </c>
      <c r="E165025">
        <v>11.95</v>
      </c>
      <c r="F165025" s="1" t="s">
        <v>254241</v>
      </c>
      <c r="G165025" s="1" t="s">
        <v>254242</v>
      </c>
    </row>
    <row r="165026" spans="1:7" x14ac:dyDescent="0.45">
      <c r="A165026" s="1" t="s">
        <v>239272</v>
      </c>
      <c r="B165026">
        <v>269130</v>
      </c>
      <c r="C165026" s="1" t="s">
        <v>18</v>
      </c>
      <c r="D165026">
        <v>1</v>
      </c>
      <c r="E165026">
        <v>11.99</v>
      </c>
      <c r="F165026" s="1" t="s">
        <v>254243</v>
      </c>
      <c r="G165026" s="1" t="s">
        <v>254244</v>
      </c>
    </row>
    <row r="165027" spans="1:7" x14ac:dyDescent="0.45">
      <c r="A165027" s="1" t="s">
        <v>239272</v>
      </c>
      <c r="B165027">
        <v>269131</v>
      </c>
      <c r="C165027" s="1" t="s">
        <v>52</v>
      </c>
      <c r="D165027">
        <v>1</v>
      </c>
      <c r="E165027">
        <v>2.99</v>
      </c>
      <c r="F165027" s="1" t="s">
        <v>254245</v>
      </c>
      <c r="G165027" s="1" t="s">
        <v>141011</v>
      </c>
    </row>
    <row r="165028" spans="1:7" x14ac:dyDescent="0.45">
      <c r="A165028" s="1" t="s">
        <v>239272</v>
      </c>
      <c r="B165028">
        <v>269132</v>
      </c>
      <c r="C165028" s="1" t="s">
        <v>52</v>
      </c>
      <c r="D165028">
        <v>1</v>
      </c>
      <c r="E165028">
        <v>2.99</v>
      </c>
      <c r="F165028" s="1" t="s">
        <v>245036</v>
      </c>
      <c r="G165028" s="1" t="s">
        <v>254246</v>
      </c>
    </row>
    <row r="165029" spans="1:7" x14ac:dyDescent="0.45">
      <c r="A165029" s="1" t="s">
        <v>239272</v>
      </c>
      <c r="B165029">
        <v>269133</v>
      </c>
      <c r="C165029" s="1" t="s">
        <v>8</v>
      </c>
      <c r="D165029">
        <v>1</v>
      </c>
      <c r="E165029">
        <v>11.95</v>
      </c>
      <c r="F165029" s="1" t="s">
        <v>254247</v>
      </c>
      <c r="G165029" s="1" t="s">
        <v>119272</v>
      </c>
    </row>
    <row r="165030" spans="1:7" x14ac:dyDescent="0.45">
      <c r="A165030" s="1" t="s">
        <v>239272</v>
      </c>
      <c r="B165030">
        <v>269134</v>
      </c>
      <c r="C165030" s="1" t="s">
        <v>18</v>
      </c>
      <c r="D165030">
        <v>2</v>
      </c>
      <c r="E165030">
        <v>11.99</v>
      </c>
      <c r="F165030" s="1" t="s">
        <v>240865</v>
      </c>
      <c r="G165030" s="1" t="s">
        <v>254248</v>
      </c>
    </row>
    <row r="165031" spans="1:7" x14ac:dyDescent="0.45">
      <c r="A165031" s="1" t="s">
        <v>239272</v>
      </c>
      <c r="B165031">
        <v>269135</v>
      </c>
      <c r="C165031" s="1" t="s">
        <v>34</v>
      </c>
      <c r="D165031">
        <v>2</v>
      </c>
      <c r="E165031">
        <v>14.95</v>
      </c>
      <c r="F165031" s="1" t="s">
        <v>248402</v>
      </c>
      <c r="G165031" s="1" t="s">
        <v>254249</v>
      </c>
    </row>
    <row r="165032" spans="1:7" x14ac:dyDescent="0.45">
      <c r="A165032" s="1" t="s">
        <v>239272</v>
      </c>
      <c r="B165032">
        <v>269136</v>
      </c>
      <c r="C165032" s="1" t="s">
        <v>18</v>
      </c>
      <c r="D165032">
        <v>1</v>
      </c>
      <c r="E165032">
        <v>11.99</v>
      </c>
      <c r="F165032" s="1" t="s">
        <v>254250</v>
      </c>
      <c r="G165032" s="1" t="s">
        <v>138323</v>
      </c>
    </row>
    <row r="165033" spans="1:7" x14ac:dyDescent="0.45">
      <c r="A165033" s="1" t="s">
        <v>239272</v>
      </c>
      <c r="B165033">
        <v>269137</v>
      </c>
      <c r="C165033" s="1" t="s">
        <v>15</v>
      </c>
      <c r="D165033">
        <v>1</v>
      </c>
      <c r="E165033">
        <v>600</v>
      </c>
      <c r="F165033" s="1" t="s">
        <v>254251</v>
      </c>
      <c r="G165033" s="1" t="s">
        <v>254252</v>
      </c>
    </row>
    <row r="165034" spans="1:7" x14ac:dyDescent="0.45">
      <c r="A165034" s="1" t="s">
        <v>239272</v>
      </c>
      <c r="B165034">
        <v>269138</v>
      </c>
      <c r="C165034" s="1" t="s">
        <v>235</v>
      </c>
      <c r="D165034">
        <v>1</v>
      </c>
      <c r="E165034">
        <v>379.99</v>
      </c>
      <c r="F165034" s="1" t="s">
        <v>254253</v>
      </c>
      <c r="G165034" s="1" t="s">
        <v>254254</v>
      </c>
    </row>
    <row r="165035" spans="1:7" x14ac:dyDescent="0.45">
      <c r="A165035" s="1" t="s">
        <v>239272</v>
      </c>
      <c r="B165035">
        <v>269139</v>
      </c>
      <c r="C165035" s="1" t="s">
        <v>40</v>
      </c>
      <c r="D165035">
        <v>1</v>
      </c>
      <c r="E165035">
        <v>3.84</v>
      </c>
      <c r="F165035" s="1" t="s">
        <v>254255</v>
      </c>
      <c r="G165035" s="1" t="s">
        <v>254256</v>
      </c>
    </row>
    <row r="165036" spans="1:7" x14ac:dyDescent="0.45">
      <c r="A165036" s="1" t="s">
        <v>239272</v>
      </c>
      <c r="B165036">
        <v>269140</v>
      </c>
      <c r="C165036" s="1" t="s">
        <v>37</v>
      </c>
      <c r="D165036">
        <v>1</v>
      </c>
      <c r="E165036">
        <v>389.99</v>
      </c>
      <c r="F165036" s="1" t="s">
        <v>254257</v>
      </c>
      <c r="G165036" s="1" t="s">
        <v>254258</v>
      </c>
    </row>
    <row r="165037" spans="1:7" x14ac:dyDescent="0.45">
      <c r="A165037" s="1" t="s">
        <v>239272</v>
      </c>
      <c r="B165037">
        <v>269141</v>
      </c>
      <c r="C165037" s="1" t="s">
        <v>34</v>
      </c>
      <c r="D165037">
        <v>1</v>
      </c>
      <c r="E165037">
        <v>14.95</v>
      </c>
      <c r="F165037" s="1" t="s">
        <v>254259</v>
      </c>
      <c r="G165037" s="1" t="s">
        <v>35726</v>
      </c>
    </row>
    <row r="165038" spans="1:7" x14ac:dyDescent="0.45">
      <c r="A165038" s="1" t="s">
        <v>239272</v>
      </c>
      <c r="B165038">
        <v>269142</v>
      </c>
      <c r="C165038" s="1" t="s">
        <v>45</v>
      </c>
      <c r="D165038">
        <v>1</v>
      </c>
      <c r="E165038">
        <v>150</v>
      </c>
      <c r="F165038" s="1" t="s">
        <v>254260</v>
      </c>
      <c r="G165038" s="1" t="s">
        <v>65167</v>
      </c>
    </row>
    <row r="165039" spans="1:7" x14ac:dyDescent="0.45">
      <c r="A165039" s="1" t="s">
        <v>239272</v>
      </c>
      <c r="B165039">
        <v>269143</v>
      </c>
      <c r="C165039" s="1" t="s">
        <v>15</v>
      </c>
      <c r="D165039">
        <v>1</v>
      </c>
      <c r="E165039">
        <v>600</v>
      </c>
      <c r="F165039" s="1" t="s">
        <v>245065</v>
      </c>
      <c r="G165039" s="1" t="s">
        <v>254261</v>
      </c>
    </row>
    <row r="165040" spans="1:7" x14ac:dyDescent="0.45">
      <c r="A165040" s="1" t="s">
        <v>239272</v>
      </c>
      <c r="B165040">
        <v>269144</v>
      </c>
      <c r="C165040" s="1" t="s">
        <v>37</v>
      </c>
      <c r="D165040">
        <v>1</v>
      </c>
      <c r="E165040">
        <v>389.99</v>
      </c>
      <c r="F165040" s="1" t="s">
        <v>241764</v>
      </c>
      <c r="G165040" s="1" t="s">
        <v>42630</v>
      </c>
    </row>
    <row r="165041" spans="1:7" x14ac:dyDescent="0.45">
      <c r="A165041" s="1" t="s">
        <v>239272</v>
      </c>
      <c r="B165041">
        <v>269145</v>
      </c>
      <c r="C165041" s="1" t="s">
        <v>45</v>
      </c>
      <c r="D165041">
        <v>1</v>
      </c>
      <c r="E165041">
        <v>150</v>
      </c>
      <c r="F165041" s="1" t="s">
        <v>254262</v>
      </c>
      <c r="G165041" s="1" t="s">
        <v>254263</v>
      </c>
    </row>
    <row r="165042" spans="1:7" x14ac:dyDescent="0.45">
      <c r="A165042" s="1" t="s">
        <v>239272</v>
      </c>
      <c r="B165042">
        <v>269146</v>
      </c>
      <c r="C165042" s="1" t="s">
        <v>8</v>
      </c>
      <c r="D165042">
        <v>1</v>
      </c>
      <c r="E165042">
        <v>11.95</v>
      </c>
      <c r="F165042" s="1" t="s">
        <v>247691</v>
      </c>
      <c r="G165042" s="1" t="s">
        <v>254264</v>
      </c>
    </row>
    <row r="165043" spans="1:7" x14ac:dyDescent="0.45">
      <c r="A165043" s="1" t="s">
        <v>239272</v>
      </c>
      <c r="B165043">
        <v>269147</v>
      </c>
      <c r="C165043" s="1" t="s">
        <v>45</v>
      </c>
      <c r="D165043">
        <v>1</v>
      </c>
      <c r="E165043">
        <v>150</v>
      </c>
      <c r="F165043" s="1" t="s">
        <v>254265</v>
      </c>
      <c r="G165043" s="1" t="s">
        <v>167380</v>
      </c>
    </row>
    <row r="165044" spans="1:7" x14ac:dyDescent="0.45">
      <c r="A165044" s="1" t="s">
        <v>239272</v>
      </c>
      <c r="B165044">
        <v>269148</v>
      </c>
      <c r="C165044" s="1" t="s">
        <v>40</v>
      </c>
      <c r="D165044">
        <v>1</v>
      </c>
      <c r="E165044">
        <v>3.84</v>
      </c>
      <c r="F165044" s="1" t="s">
        <v>254266</v>
      </c>
      <c r="G165044" s="1" t="s">
        <v>254267</v>
      </c>
    </row>
    <row r="165045" spans="1:7" x14ac:dyDescent="0.45">
      <c r="A165045" s="1" t="s">
        <v>239272</v>
      </c>
      <c r="B165045">
        <v>269149</v>
      </c>
      <c r="C165045" s="1" t="s">
        <v>18</v>
      </c>
      <c r="D165045">
        <v>1</v>
      </c>
      <c r="E165045">
        <v>11.99</v>
      </c>
      <c r="F165045" s="1" t="s">
        <v>254268</v>
      </c>
      <c r="G165045" s="1" t="s">
        <v>254269</v>
      </c>
    </row>
    <row r="165046" spans="1:7" x14ac:dyDescent="0.45">
      <c r="A165046" s="1" t="s">
        <v>239272</v>
      </c>
      <c r="B165046">
        <v>269150</v>
      </c>
      <c r="C165046" s="1" t="s">
        <v>27</v>
      </c>
      <c r="D165046">
        <v>1</v>
      </c>
      <c r="E165046">
        <v>1700</v>
      </c>
      <c r="F165046" s="1" t="s">
        <v>254270</v>
      </c>
      <c r="G165046" s="1" t="s">
        <v>254271</v>
      </c>
    </row>
    <row r="165047" spans="1:7" x14ac:dyDescent="0.45">
      <c r="A165047" s="1" t="s">
        <v>239272</v>
      </c>
      <c r="B165047">
        <v>269151</v>
      </c>
      <c r="C165047" s="1" t="s">
        <v>40</v>
      </c>
      <c r="D165047">
        <v>2</v>
      </c>
      <c r="E165047">
        <v>3.84</v>
      </c>
      <c r="F165047" s="1" t="s">
        <v>249932</v>
      </c>
      <c r="G165047" s="1" t="s">
        <v>254272</v>
      </c>
    </row>
    <row r="165048" spans="1:7" x14ac:dyDescent="0.45">
      <c r="A165048" s="1" t="s">
        <v>239272</v>
      </c>
      <c r="B165048">
        <v>269152</v>
      </c>
      <c r="C165048" s="1" t="s">
        <v>45</v>
      </c>
      <c r="D165048">
        <v>1</v>
      </c>
      <c r="E165048">
        <v>150</v>
      </c>
      <c r="F165048" s="1" t="s">
        <v>254273</v>
      </c>
      <c r="G165048" s="1" t="s">
        <v>254274</v>
      </c>
    </row>
    <row r="165049" spans="1:7" x14ac:dyDescent="0.45">
      <c r="A165049" s="1" t="s">
        <v>239272</v>
      </c>
      <c r="B165049">
        <v>269153</v>
      </c>
      <c r="C165049" s="1" t="s">
        <v>8</v>
      </c>
      <c r="D165049">
        <v>1</v>
      </c>
      <c r="E165049">
        <v>11.95</v>
      </c>
      <c r="F165049" s="1" t="s">
        <v>254275</v>
      </c>
      <c r="G165049" s="1" t="s">
        <v>171449</v>
      </c>
    </row>
    <row r="165050" spans="1:7" x14ac:dyDescent="0.45">
      <c r="A165050" s="1" t="s">
        <v>239272</v>
      </c>
      <c r="B165050">
        <v>269154</v>
      </c>
      <c r="C165050" s="1" t="s">
        <v>235</v>
      </c>
      <c r="D165050">
        <v>1</v>
      </c>
      <c r="E165050">
        <v>379.99</v>
      </c>
      <c r="F165050" s="1" t="s">
        <v>254276</v>
      </c>
      <c r="G165050" s="1" t="s">
        <v>211180</v>
      </c>
    </row>
    <row r="165051" spans="1:7" x14ac:dyDescent="0.45">
      <c r="A165051" s="1" t="s">
        <v>239272</v>
      </c>
      <c r="B165051">
        <v>269155</v>
      </c>
      <c r="C165051" s="1" t="s">
        <v>8</v>
      </c>
      <c r="D165051">
        <v>1</v>
      </c>
      <c r="E165051">
        <v>11.95</v>
      </c>
      <c r="F165051" s="1" t="s">
        <v>254277</v>
      </c>
      <c r="G165051" s="1" t="s">
        <v>254278</v>
      </c>
    </row>
    <row r="165052" spans="1:7" x14ac:dyDescent="0.45">
      <c r="A165052" s="1" t="s">
        <v>239272</v>
      </c>
      <c r="B165052">
        <v>269156</v>
      </c>
      <c r="C165052" s="1" t="s">
        <v>34</v>
      </c>
      <c r="D165052">
        <v>1</v>
      </c>
      <c r="E165052">
        <v>14.95</v>
      </c>
      <c r="F165052" s="1" t="s">
        <v>245012</v>
      </c>
      <c r="G165052" s="1" t="s">
        <v>254279</v>
      </c>
    </row>
    <row r="165053" spans="1:7" x14ac:dyDescent="0.45">
      <c r="A165053" s="1" t="s">
        <v>239272</v>
      </c>
      <c r="B165053">
        <v>269157</v>
      </c>
      <c r="C165053" s="1" t="s">
        <v>12</v>
      </c>
      <c r="D165053">
        <v>1</v>
      </c>
      <c r="E165053">
        <v>99.99</v>
      </c>
      <c r="F165053" s="1" t="s">
        <v>253832</v>
      </c>
      <c r="G165053" s="1" t="s">
        <v>254280</v>
      </c>
    </row>
    <row r="165054" spans="1:7" x14ac:dyDescent="0.45">
      <c r="A165054" s="1" t="s">
        <v>239272</v>
      </c>
      <c r="B165054">
        <v>269158</v>
      </c>
      <c r="C165054" s="1" t="s">
        <v>45</v>
      </c>
      <c r="D165054">
        <v>1</v>
      </c>
      <c r="E165054">
        <v>150</v>
      </c>
      <c r="F165054" s="1" t="s">
        <v>254281</v>
      </c>
      <c r="G165054" s="1" t="s">
        <v>254282</v>
      </c>
    </row>
    <row r="165055" spans="1:7" x14ac:dyDescent="0.45">
      <c r="A165055" s="1" t="s">
        <v>239272</v>
      </c>
      <c r="B165055">
        <v>269159</v>
      </c>
      <c r="C165055" s="1" t="s">
        <v>179</v>
      </c>
      <c r="D165055">
        <v>1</v>
      </c>
      <c r="E165055">
        <v>400</v>
      </c>
      <c r="F165055" s="1" t="s">
        <v>254283</v>
      </c>
      <c r="G165055" s="1" t="s">
        <v>71563</v>
      </c>
    </row>
    <row r="165056" spans="1:7" x14ac:dyDescent="0.45">
      <c r="A165056" s="1" t="s">
        <v>239272</v>
      </c>
      <c r="B165056">
        <v>269160</v>
      </c>
      <c r="C165056" s="1" t="s">
        <v>235</v>
      </c>
      <c r="D165056">
        <v>1</v>
      </c>
      <c r="E165056">
        <v>379.99</v>
      </c>
      <c r="F165056" s="1" t="s">
        <v>254284</v>
      </c>
      <c r="G165056" s="1" t="s">
        <v>54372</v>
      </c>
    </row>
    <row r="165057" spans="1:7" x14ac:dyDescent="0.45">
      <c r="A165057" s="1" t="s">
        <v>239272</v>
      </c>
      <c r="B165057">
        <v>269161</v>
      </c>
      <c r="C165057" s="1" t="s">
        <v>8</v>
      </c>
      <c r="D165057">
        <v>1</v>
      </c>
      <c r="E165057">
        <v>11.95</v>
      </c>
      <c r="F165057" s="1" t="s">
        <v>254285</v>
      </c>
      <c r="G165057" s="1" t="s">
        <v>254286</v>
      </c>
    </row>
    <row r="165058" spans="1:7" x14ac:dyDescent="0.45">
      <c r="A165058" s="1" t="s">
        <v>239272</v>
      </c>
      <c r="B165058">
        <v>269162</v>
      </c>
      <c r="C165058" s="1" t="s">
        <v>40</v>
      </c>
      <c r="D165058">
        <v>1</v>
      </c>
      <c r="E165058">
        <v>3.84</v>
      </c>
      <c r="F165058" s="1" t="s">
        <v>254287</v>
      </c>
      <c r="G165058" s="1" t="s">
        <v>50791</v>
      </c>
    </row>
    <row r="165059" spans="1:7" x14ac:dyDescent="0.45">
      <c r="A165059" s="1" t="s">
        <v>239272</v>
      </c>
      <c r="B165059">
        <v>269163</v>
      </c>
      <c r="C165059" s="1" t="s">
        <v>34</v>
      </c>
      <c r="D165059">
        <v>1</v>
      </c>
      <c r="E165059">
        <v>14.95</v>
      </c>
      <c r="F165059" s="1" t="s">
        <v>254288</v>
      </c>
      <c r="G165059" s="1" t="s">
        <v>254289</v>
      </c>
    </row>
    <row r="165060" spans="1:7" x14ac:dyDescent="0.45">
      <c r="A165060" s="1" t="s">
        <v>239272</v>
      </c>
      <c r="B165060">
        <v>269164</v>
      </c>
      <c r="C165060" s="1" t="s">
        <v>82</v>
      </c>
      <c r="D165060">
        <v>1</v>
      </c>
      <c r="E165060">
        <v>109.99</v>
      </c>
      <c r="F165060" s="1" t="s">
        <v>254290</v>
      </c>
      <c r="G165060" s="1" t="s">
        <v>254291</v>
      </c>
    </row>
    <row r="165061" spans="1:7" x14ac:dyDescent="0.45">
      <c r="A165061" s="1" t="s">
        <v>239272</v>
      </c>
      <c r="B165061">
        <v>269165</v>
      </c>
      <c r="C165061" s="1" t="s">
        <v>12</v>
      </c>
      <c r="D165061">
        <v>1</v>
      </c>
      <c r="E165061">
        <v>99.99</v>
      </c>
      <c r="F165061" s="1" t="s">
        <v>254292</v>
      </c>
      <c r="G165061" s="1" t="s">
        <v>217697</v>
      </c>
    </row>
    <row r="165062" spans="1:7" x14ac:dyDescent="0.45">
      <c r="A165062" s="1" t="s">
        <v>239272</v>
      </c>
      <c r="B165062">
        <v>269166</v>
      </c>
      <c r="C165062" s="1" t="s">
        <v>79</v>
      </c>
      <c r="D165062">
        <v>1</v>
      </c>
      <c r="E165062">
        <v>149.99</v>
      </c>
      <c r="F165062" s="1" t="s">
        <v>254293</v>
      </c>
      <c r="G165062" s="1" t="s">
        <v>254294</v>
      </c>
    </row>
    <row r="165063" spans="1:7" x14ac:dyDescent="0.45">
      <c r="A165063" s="1" t="s">
        <v>239272</v>
      </c>
      <c r="B165063">
        <v>269167</v>
      </c>
      <c r="C165063" s="1" t="s">
        <v>52</v>
      </c>
      <c r="D165063">
        <v>1</v>
      </c>
      <c r="E165063">
        <v>2.99</v>
      </c>
      <c r="F165063" s="1" t="s">
        <v>254295</v>
      </c>
      <c r="G165063" s="1" t="s">
        <v>114083</v>
      </c>
    </row>
    <row r="165064" spans="1:7" x14ac:dyDescent="0.45">
      <c r="A165064" s="1" t="s">
        <v>239272</v>
      </c>
      <c r="B165064">
        <v>269168</v>
      </c>
      <c r="C165064" s="1" t="s">
        <v>119</v>
      </c>
      <c r="D165064">
        <v>1</v>
      </c>
      <c r="E165064">
        <v>600</v>
      </c>
      <c r="F165064" s="1" t="s">
        <v>254296</v>
      </c>
      <c r="G165064" s="1" t="s">
        <v>52701</v>
      </c>
    </row>
    <row r="165065" spans="1:7" x14ac:dyDescent="0.45">
      <c r="A165065" s="1" t="s">
        <v>239272</v>
      </c>
      <c r="B165065">
        <v>269169</v>
      </c>
      <c r="C165065" s="1" t="s">
        <v>79</v>
      </c>
      <c r="D165065">
        <v>1</v>
      </c>
      <c r="E165065">
        <v>149.99</v>
      </c>
      <c r="F165065" s="1" t="s">
        <v>254297</v>
      </c>
      <c r="G165065" s="1" t="s">
        <v>254298</v>
      </c>
    </row>
    <row r="165066" spans="1:7" x14ac:dyDescent="0.45">
      <c r="A165066" s="1" t="s">
        <v>239272</v>
      </c>
      <c r="B165066">
        <v>269170</v>
      </c>
      <c r="C165066" s="1" t="s">
        <v>179</v>
      </c>
      <c r="D165066">
        <v>1</v>
      </c>
      <c r="E165066">
        <v>400</v>
      </c>
      <c r="F165066" s="1" t="s">
        <v>254299</v>
      </c>
      <c r="G165066" s="1" t="s">
        <v>123996</v>
      </c>
    </row>
    <row r="165067" spans="1:7" x14ac:dyDescent="0.45">
      <c r="A165067" s="1" t="s">
        <v>239272</v>
      </c>
      <c r="B165067">
        <v>269171</v>
      </c>
      <c r="C165067" s="1" t="s">
        <v>15</v>
      </c>
      <c r="D165067">
        <v>1</v>
      </c>
      <c r="E165067">
        <v>600</v>
      </c>
      <c r="F165067" s="1" t="s">
        <v>240533</v>
      </c>
      <c r="G165067" s="1" t="s">
        <v>253304</v>
      </c>
    </row>
    <row r="165068" spans="1:7" x14ac:dyDescent="0.45">
      <c r="A165068" s="1" t="s">
        <v>239272</v>
      </c>
      <c r="B165068">
        <v>269172</v>
      </c>
      <c r="C165068" s="1" t="s">
        <v>18</v>
      </c>
      <c r="D165068">
        <v>1</v>
      </c>
      <c r="E165068">
        <v>11.99</v>
      </c>
      <c r="F165068" s="1" t="s">
        <v>254300</v>
      </c>
      <c r="G165068" s="1" t="s">
        <v>254301</v>
      </c>
    </row>
    <row r="165069" spans="1:7" x14ac:dyDescent="0.45">
      <c r="A165069" s="1" t="s">
        <v>239272</v>
      </c>
      <c r="B165069">
        <v>269173</v>
      </c>
      <c r="C165069" s="1" t="s">
        <v>65</v>
      </c>
      <c r="D165069">
        <v>1</v>
      </c>
      <c r="E165069">
        <v>700</v>
      </c>
      <c r="F165069" s="1" t="s">
        <v>239911</v>
      </c>
      <c r="G165069" s="1" t="s">
        <v>254302</v>
      </c>
    </row>
    <row r="165070" spans="1:7" x14ac:dyDescent="0.45">
      <c r="A165070" s="1" t="s">
        <v>239272</v>
      </c>
      <c r="B165070">
        <v>269174</v>
      </c>
      <c r="C165070" s="1" t="s">
        <v>52</v>
      </c>
      <c r="D165070">
        <v>3</v>
      </c>
      <c r="E165070">
        <v>2.99</v>
      </c>
      <c r="F165070" s="1" t="s">
        <v>249140</v>
      </c>
      <c r="G165070" s="1" t="s">
        <v>254303</v>
      </c>
    </row>
    <row r="165071" spans="1:7" x14ac:dyDescent="0.45">
      <c r="A165071" s="1" t="s">
        <v>239272</v>
      </c>
      <c r="B165071">
        <v>269175</v>
      </c>
      <c r="C165071" s="1" t="s">
        <v>34</v>
      </c>
      <c r="D165071">
        <v>1</v>
      </c>
      <c r="E165071">
        <v>14.95</v>
      </c>
      <c r="F165071" s="1" t="s">
        <v>254304</v>
      </c>
      <c r="G165071" s="1" t="s">
        <v>254305</v>
      </c>
    </row>
    <row r="165072" spans="1:7" x14ac:dyDescent="0.45">
      <c r="A165072" s="1" t="s">
        <v>239272</v>
      </c>
      <c r="B165072">
        <v>269176</v>
      </c>
      <c r="C165072" s="1" t="s">
        <v>34</v>
      </c>
      <c r="D165072">
        <v>1</v>
      </c>
      <c r="E165072">
        <v>14.95</v>
      </c>
      <c r="F165072" s="1" t="s">
        <v>254306</v>
      </c>
      <c r="G165072" s="1" t="s">
        <v>70461</v>
      </c>
    </row>
    <row r="165073" spans="1:7" x14ac:dyDescent="0.45">
      <c r="A165073" s="1" t="s">
        <v>239272</v>
      </c>
      <c r="B165073">
        <v>269177</v>
      </c>
      <c r="C165073" s="1" t="s">
        <v>45</v>
      </c>
      <c r="D165073">
        <v>1</v>
      </c>
      <c r="E165073">
        <v>150</v>
      </c>
      <c r="F165073" s="1" t="s">
        <v>242032</v>
      </c>
      <c r="G165073" s="1" t="s">
        <v>205933</v>
      </c>
    </row>
    <row r="165074" spans="1:7" x14ac:dyDescent="0.45">
      <c r="A165074" s="1" t="s">
        <v>239272</v>
      </c>
      <c r="B165074">
        <v>269178</v>
      </c>
      <c r="C165074" s="1" t="s">
        <v>8</v>
      </c>
      <c r="D165074">
        <v>1</v>
      </c>
      <c r="E165074">
        <v>11.95</v>
      </c>
      <c r="F165074" s="1" t="s">
        <v>244574</v>
      </c>
      <c r="G165074" s="1" t="s">
        <v>254307</v>
      </c>
    </row>
    <row r="165075" spans="1:7" x14ac:dyDescent="0.45">
      <c r="A165075" s="1" t="s">
        <v>239272</v>
      </c>
      <c r="B165075">
        <v>269179</v>
      </c>
      <c r="C165075" s="1" t="s">
        <v>37</v>
      </c>
      <c r="D165075">
        <v>1</v>
      </c>
      <c r="E165075">
        <v>389.99</v>
      </c>
      <c r="F165075" s="1" t="s">
        <v>254308</v>
      </c>
      <c r="G165075" s="1" t="s">
        <v>250985</v>
      </c>
    </row>
    <row r="165076" spans="1:7" x14ac:dyDescent="0.45">
      <c r="A165076" s="1" t="s">
        <v>239272</v>
      </c>
      <c r="B165076">
        <v>269180</v>
      </c>
      <c r="C165076" s="1" t="s">
        <v>34</v>
      </c>
      <c r="D165076">
        <v>3</v>
      </c>
      <c r="E165076">
        <v>14.95</v>
      </c>
      <c r="F165076" s="1" t="s">
        <v>254309</v>
      </c>
      <c r="G165076" s="1" t="s">
        <v>42360</v>
      </c>
    </row>
    <row r="165077" spans="1:7" x14ac:dyDescent="0.45">
      <c r="A165077" s="1" t="s">
        <v>239272</v>
      </c>
      <c r="B165077">
        <v>269181</v>
      </c>
      <c r="C165077" s="1" t="s">
        <v>40</v>
      </c>
      <c r="D165077">
        <v>3</v>
      </c>
      <c r="E165077">
        <v>3.84</v>
      </c>
      <c r="F165077" s="1" t="s">
        <v>254310</v>
      </c>
      <c r="G165077" s="1" t="s">
        <v>175751</v>
      </c>
    </row>
    <row r="165078" spans="1:7" x14ac:dyDescent="0.45">
      <c r="A165078" s="1" t="s">
        <v>239272</v>
      </c>
      <c r="B165078">
        <v>269182</v>
      </c>
      <c r="C165078" s="1" t="s">
        <v>40</v>
      </c>
      <c r="D165078">
        <v>1</v>
      </c>
      <c r="E165078">
        <v>3.84</v>
      </c>
      <c r="F165078" s="1" t="s">
        <v>254311</v>
      </c>
      <c r="G165078" s="1" t="s">
        <v>254312</v>
      </c>
    </row>
    <row r="165079" spans="1:7" x14ac:dyDescent="0.45">
      <c r="A165079" s="1" t="s">
        <v>239272</v>
      </c>
      <c r="B165079">
        <v>269183</v>
      </c>
      <c r="C165079" s="1" t="s">
        <v>82</v>
      </c>
      <c r="D165079">
        <v>1</v>
      </c>
      <c r="E165079">
        <v>109.99</v>
      </c>
      <c r="F165079" s="1" t="s">
        <v>254313</v>
      </c>
      <c r="G165079" s="1" t="s">
        <v>254314</v>
      </c>
    </row>
    <row r="165080" spans="1:7" x14ac:dyDescent="0.45">
      <c r="A165080" s="1" t="s">
        <v>239272</v>
      </c>
      <c r="B165080">
        <v>269184</v>
      </c>
      <c r="C165080" s="1" t="s">
        <v>8</v>
      </c>
      <c r="D165080">
        <v>2</v>
      </c>
      <c r="E165080">
        <v>11.95</v>
      </c>
      <c r="F165080" s="1" t="s">
        <v>246413</v>
      </c>
      <c r="G165080" s="1" t="s">
        <v>254315</v>
      </c>
    </row>
    <row r="165081" spans="1:7" x14ac:dyDescent="0.45">
      <c r="A165081" s="1" t="s">
        <v>239272</v>
      </c>
      <c r="B165081">
        <v>269185</v>
      </c>
      <c r="C165081" s="1" t="s">
        <v>214</v>
      </c>
      <c r="D165081">
        <v>1</v>
      </c>
      <c r="E165081">
        <v>600</v>
      </c>
      <c r="F165081" s="1" t="s">
        <v>254316</v>
      </c>
      <c r="G165081" s="1" t="s">
        <v>254317</v>
      </c>
    </row>
    <row r="165082" spans="1:7" x14ac:dyDescent="0.45">
      <c r="A165082" s="1" t="s">
        <v>239272</v>
      </c>
      <c r="B165082">
        <v>269186</v>
      </c>
      <c r="C165082" s="1" t="s">
        <v>15</v>
      </c>
      <c r="D165082">
        <v>1</v>
      </c>
      <c r="E165082">
        <v>600</v>
      </c>
      <c r="F165082" s="1" t="s">
        <v>240018</v>
      </c>
      <c r="G165082" s="1" t="s">
        <v>253397</v>
      </c>
    </row>
    <row r="165083" spans="1:7" x14ac:dyDescent="0.45">
      <c r="A165083" s="1" t="s">
        <v>239272</v>
      </c>
      <c r="B165083">
        <v>269187</v>
      </c>
      <c r="C165083" s="1" t="s">
        <v>15</v>
      </c>
      <c r="D165083">
        <v>1</v>
      </c>
      <c r="E165083">
        <v>600</v>
      </c>
      <c r="F165083" s="1" t="s">
        <v>245205</v>
      </c>
      <c r="G165083" s="1" t="s">
        <v>254318</v>
      </c>
    </row>
    <row r="165084" spans="1:7" x14ac:dyDescent="0.45">
      <c r="A165084" s="1" t="s">
        <v>239272</v>
      </c>
      <c r="B165084">
        <v>269188</v>
      </c>
      <c r="C165084" s="1" t="s">
        <v>40</v>
      </c>
      <c r="D165084">
        <v>3</v>
      </c>
      <c r="E165084">
        <v>3.84</v>
      </c>
      <c r="F165084" s="1" t="s">
        <v>254319</v>
      </c>
      <c r="G165084" s="1" t="s">
        <v>254320</v>
      </c>
    </row>
    <row r="165085" spans="1:7" x14ac:dyDescent="0.45">
      <c r="A165085" s="1" t="s">
        <v>239272</v>
      </c>
      <c r="B165085">
        <v>269189</v>
      </c>
      <c r="C165085" s="1" t="s">
        <v>40</v>
      </c>
      <c r="D165085">
        <v>1</v>
      </c>
      <c r="E165085">
        <v>3.84</v>
      </c>
      <c r="F165085" s="1" t="s">
        <v>254321</v>
      </c>
      <c r="G165085" s="1" t="s">
        <v>42630</v>
      </c>
    </row>
    <row r="165086" spans="1:7" x14ac:dyDescent="0.45">
      <c r="A165086" s="1" t="s">
        <v>239272</v>
      </c>
      <c r="B165086">
        <v>269190</v>
      </c>
      <c r="C165086" s="1" t="s">
        <v>45</v>
      </c>
      <c r="D165086">
        <v>1</v>
      </c>
      <c r="E165086">
        <v>150</v>
      </c>
      <c r="F165086" s="1" t="s">
        <v>247258</v>
      </c>
      <c r="G165086" s="1" t="s">
        <v>254322</v>
      </c>
    </row>
    <row r="165087" spans="1:7" x14ac:dyDescent="0.45">
      <c r="A165087" s="1" t="s">
        <v>239272</v>
      </c>
      <c r="B165087">
        <v>269191</v>
      </c>
      <c r="C165087" s="1" t="s">
        <v>40</v>
      </c>
      <c r="D165087">
        <v>1</v>
      </c>
      <c r="E165087">
        <v>3.84</v>
      </c>
      <c r="F165087" s="1" t="s">
        <v>254323</v>
      </c>
      <c r="G165087" s="1" t="s">
        <v>20018</v>
      </c>
    </row>
    <row r="165088" spans="1:7" x14ac:dyDescent="0.45">
      <c r="A165088" s="1" t="s">
        <v>239272</v>
      </c>
      <c r="B165088">
        <v>269192</v>
      </c>
      <c r="C165088" s="1" t="s">
        <v>40</v>
      </c>
      <c r="D165088">
        <v>1</v>
      </c>
      <c r="E165088">
        <v>3.84</v>
      </c>
      <c r="F165088" s="1" t="s">
        <v>254324</v>
      </c>
      <c r="G165088" s="1" t="s">
        <v>254325</v>
      </c>
    </row>
    <row r="165089" spans="1:7" x14ac:dyDescent="0.45">
      <c r="A165089" s="1" t="s">
        <v>239272</v>
      </c>
      <c r="B165089">
        <v>269193</v>
      </c>
      <c r="C165089" s="1" t="s">
        <v>15</v>
      </c>
      <c r="D165089">
        <v>1</v>
      </c>
      <c r="E165089">
        <v>600</v>
      </c>
      <c r="F165089" s="1" t="s">
        <v>239709</v>
      </c>
      <c r="G165089" s="1" t="s">
        <v>254326</v>
      </c>
    </row>
    <row r="165090" spans="1:7" x14ac:dyDescent="0.45">
      <c r="A165090" s="1" t="s">
        <v>239272</v>
      </c>
      <c r="B165090">
        <v>269194</v>
      </c>
      <c r="C165090" s="1" t="s">
        <v>52</v>
      </c>
      <c r="D165090">
        <v>1</v>
      </c>
      <c r="E165090">
        <v>2.99</v>
      </c>
      <c r="F165090" s="1" t="s">
        <v>254327</v>
      </c>
      <c r="G165090" s="1" t="s">
        <v>254328</v>
      </c>
    </row>
    <row r="165091" spans="1:7" x14ac:dyDescent="0.45">
      <c r="A165091" s="1" t="s">
        <v>239272</v>
      </c>
      <c r="B165091">
        <v>269195</v>
      </c>
      <c r="C165091" s="1" t="s">
        <v>179</v>
      </c>
      <c r="D165091">
        <v>1</v>
      </c>
      <c r="E165091">
        <v>400</v>
      </c>
      <c r="F165091" s="1" t="s">
        <v>254329</v>
      </c>
      <c r="G165091" s="1" t="s">
        <v>254330</v>
      </c>
    </row>
    <row r="165092" spans="1:7" x14ac:dyDescent="0.45">
      <c r="A165092" s="1" t="s">
        <v>239272</v>
      </c>
      <c r="B165092">
        <v>269196</v>
      </c>
      <c r="C165092" s="1" t="s">
        <v>40</v>
      </c>
      <c r="D165092">
        <v>3</v>
      </c>
      <c r="E165092">
        <v>3.84</v>
      </c>
      <c r="F165092" s="1" t="s">
        <v>254331</v>
      </c>
      <c r="G165092" s="1" t="s">
        <v>78299</v>
      </c>
    </row>
    <row r="165093" spans="1:7" x14ac:dyDescent="0.45">
      <c r="A165093" s="1" t="s">
        <v>239272</v>
      </c>
      <c r="B165093">
        <v>269197</v>
      </c>
      <c r="C165093" s="1" t="s">
        <v>34</v>
      </c>
      <c r="D165093">
        <v>1</v>
      </c>
      <c r="E165093">
        <v>14.95</v>
      </c>
      <c r="F165093" s="1" t="s">
        <v>254332</v>
      </c>
      <c r="G165093" s="1" t="s">
        <v>254333</v>
      </c>
    </row>
    <row r="165094" spans="1:7" x14ac:dyDescent="0.45">
      <c r="A165094" s="1" t="s">
        <v>239272</v>
      </c>
      <c r="B165094">
        <v>269198</v>
      </c>
      <c r="C165094" s="1" t="s">
        <v>40</v>
      </c>
      <c r="D165094">
        <v>4</v>
      </c>
      <c r="E165094">
        <v>3.84</v>
      </c>
      <c r="F165094" s="1" t="s">
        <v>254334</v>
      </c>
      <c r="G165094" s="1" t="s">
        <v>254335</v>
      </c>
    </row>
    <row r="165095" spans="1:7" x14ac:dyDescent="0.45">
      <c r="A165095" s="1" t="s">
        <v>239272</v>
      </c>
      <c r="B165095">
        <v>269199</v>
      </c>
      <c r="C165095" s="1" t="s">
        <v>214</v>
      </c>
      <c r="D165095">
        <v>1</v>
      </c>
      <c r="E165095">
        <v>600</v>
      </c>
      <c r="F165095" s="1" t="s">
        <v>254336</v>
      </c>
      <c r="G165095" s="1" t="s">
        <v>249555</v>
      </c>
    </row>
    <row r="165096" spans="1:7" x14ac:dyDescent="0.45">
      <c r="A165096" s="1" t="s">
        <v>239272</v>
      </c>
      <c r="B165096">
        <v>269200</v>
      </c>
      <c r="C165096" s="1" t="s">
        <v>79</v>
      </c>
      <c r="D165096">
        <v>1</v>
      </c>
      <c r="E165096">
        <v>149.99</v>
      </c>
      <c r="F165096" s="1" t="s">
        <v>249611</v>
      </c>
      <c r="G165096" s="1" t="s">
        <v>12013</v>
      </c>
    </row>
    <row r="165097" spans="1:7" x14ac:dyDescent="0.45">
      <c r="A165097" s="1" t="s">
        <v>239272</v>
      </c>
      <c r="B165097">
        <v>269201</v>
      </c>
      <c r="C165097" s="1" t="s">
        <v>8</v>
      </c>
      <c r="D165097">
        <v>1</v>
      </c>
      <c r="E165097">
        <v>11.95</v>
      </c>
      <c r="F165097" s="1" t="s">
        <v>246239</v>
      </c>
      <c r="G165097" s="1" t="s">
        <v>254337</v>
      </c>
    </row>
    <row r="165098" spans="1:7" x14ac:dyDescent="0.45">
      <c r="A165098" s="1" t="s">
        <v>239272</v>
      </c>
      <c r="B165098">
        <v>269202</v>
      </c>
      <c r="C165098" s="1" t="s">
        <v>8</v>
      </c>
      <c r="D165098">
        <v>1</v>
      </c>
      <c r="E165098">
        <v>11.95</v>
      </c>
      <c r="F165098" s="1" t="s">
        <v>254338</v>
      </c>
      <c r="G165098" s="1" t="s">
        <v>12066</v>
      </c>
    </row>
    <row r="165099" spans="1:7" x14ac:dyDescent="0.45">
      <c r="A165099" s="1" t="s">
        <v>239272</v>
      </c>
      <c r="B165099">
        <v>269203</v>
      </c>
      <c r="C165099" s="1" t="s">
        <v>8</v>
      </c>
      <c r="D165099">
        <v>1</v>
      </c>
      <c r="E165099">
        <v>11.95</v>
      </c>
      <c r="F165099" s="1" t="s">
        <v>254339</v>
      </c>
      <c r="G165099" s="1" t="s">
        <v>254340</v>
      </c>
    </row>
    <row r="165100" spans="1:7" x14ac:dyDescent="0.45">
      <c r="A165100" s="1" t="s">
        <v>239272</v>
      </c>
      <c r="B165100">
        <v>269204</v>
      </c>
      <c r="C165100" s="1" t="s">
        <v>8</v>
      </c>
      <c r="D165100">
        <v>1</v>
      </c>
      <c r="E165100">
        <v>11.95</v>
      </c>
      <c r="F165100" s="1" t="s">
        <v>247799</v>
      </c>
      <c r="G165100" s="1" t="s">
        <v>254341</v>
      </c>
    </row>
    <row r="165101" spans="1:7" x14ac:dyDescent="0.45">
      <c r="A165101" s="1" t="s">
        <v>239272</v>
      </c>
      <c r="B165101">
        <v>269205</v>
      </c>
      <c r="C165101" s="1" t="s">
        <v>18</v>
      </c>
      <c r="D165101">
        <v>1</v>
      </c>
      <c r="E165101">
        <v>11.99</v>
      </c>
      <c r="F165101" s="1" t="s">
        <v>254342</v>
      </c>
      <c r="G165101" s="1" t="s">
        <v>101597</v>
      </c>
    </row>
    <row r="165102" spans="1:7" x14ac:dyDescent="0.45">
      <c r="A165102" s="1" t="s">
        <v>239272</v>
      </c>
      <c r="B165102">
        <v>269206</v>
      </c>
      <c r="C165102" s="1" t="s">
        <v>8</v>
      </c>
      <c r="D165102">
        <v>2</v>
      </c>
      <c r="E165102">
        <v>11.95</v>
      </c>
      <c r="F165102" s="1" t="s">
        <v>254343</v>
      </c>
      <c r="G165102" s="1" t="s">
        <v>254344</v>
      </c>
    </row>
    <row r="165103" spans="1:7" x14ac:dyDescent="0.45">
      <c r="A165103" s="1" t="s">
        <v>239272</v>
      </c>
      <c r="B165103">
        <v>269207</v>
      </c>
      <c r="C165103" s="1" t="s">
        <v>27</v>
      </c>
      <c r="D165103">
        <v>1</v>
      </c>
      <c r="E165103">
        <v>1700</v>
      </c>
      <c r="F165103" s="1" t="s">
        <v>254345</v>
      </c>
      <c r="G165103" s="1" t="s">
        <v>58417</v>
      </c>
    </row>
    <row r="165104" spans="1:7" x14ac:dyDescent="0.45">
      <c r="A165104" s="1" t="s">
        <v>239272</v>
      </c>
      <c r="B165104">
        <v>269208</v>
      </c>
      <c r="C165104" s="1" t="s">
        <v>52</v>
      </c>
      <c r="D165104">
        <v>1</v>
      </c>
      <c r="E165104">
        <v>2.99</v>
      </c>
      <c r="F165104" s="1" t="s">
        <v>245191</v>
      </c>
      <c r="G165104" s="1" t="s">
        <v>254346</v>
      </c>
    </row>
    <row r="165105" spans="1:7" x14ac:dyDescent="0.45">
      <c r="A165105" s="1" t="s">
        <v>239272</v>
      </c>
      <c r="B165105">
        <v>269209</v>
      </c>
      <c r="C165105" s="1" t="s">
        <v>40</v>
      </c>
      <c r="D165105">
        <v>4</v>
      </c>
      <c r="E165105">
        <v>3.84</v>
      </c>
      <c r="F165105" s="1" t="s">
        <v>254347</v>
      </c>
      <c r="G165105" s="1" t="s">
        <v>254348</v>
      </c>
    </row>
    <row r="165106" spans="1:7" x14ac:dyDescent="0.45">
      <c r="A165106" s="1" t="s">
        <v>239272</v>
      </c>
      <c r="B165106">
        <v>269210</v>
      </c>
      <c r="C165106" s="1" t="s">
        <v>18</v>
      </c>
      <c r="D165106">
        <v>1</v>
      </c>
      <c r="E165106">
        <v>11.99</v>
      </c>
      <c r="F165106" s="1" t="s">
        <v>245326</v>
      </c>
      <c r="G165106" s="1" t="s">
        <v>254349</v>
      </c>
    </row>
    <row r="165107" spans="1:7" x14ac:dyDescent="0.45">
      <c r="A165107" s="1" t="s">
        <v>239272</v>
      </c>
      <c r="B165107">
        <v>269211</v>
      </c>
      <c r="C165107" s="1" t="s">
        <v>45</v>
      </c>
      <c r="D165107">
        <v>1</v>
      </c>
      <c r="E165107">
        <v>150</v>
      </c>
      <c r="F165107" s="1" t="s">
        <v>250271</v>
      </c>
      <c r="G165107" s="1" t="s">
        <v>254350</v>
      </c>
    </row>
    <row r="165108" spans="1:7" x14ac:dyDescent="0.45">
      <c r="A165108" s="1" t="s">
        <v>239272</v>
      </c>
      <c r="B165108">
        <v>269212</v>
      </c>
      <c r="C165108" s="1" t="s">
        <v>18</v>
      </c>
      <c r="D165108">
        <v>1</v>
      </c>
      <c r="E165108">
        <v>11.99</v>
      </c>
      <c r="F165108" s="1" t="s">
        <v>245651</v>
      </c>
      <c r="G165108" s="1" t="s">
        <v>254351</v>
      </c>
    </row>
    <row r="165109" spans="1:7" x14ac:dyDescent="0.45">
      <c r="A165109" s="1" t="s">
        <v>239272</v>
      </c>
      <c r="B165109">
        <v>269213</v>
      </c>
      <c r="C165109" s="1" t="s">
        <v>214</v>
      </c>
      <c r="D165109">
        <v>1</v>
      </c>
      <c r="E165109">
        <v>600</v>
      </c>
      <c r="F165109" s="1" t="s">
        <v>254352</v>
      </c>
      <c r="G165109" s="1" t="s">
        <v>134986</v>
      </c>
    </row>
    <row r="165110" spans="1:7" x14ac:dyDescent="0.45">
      <c r="A165110" s="1" t="s">
        <v>239272</v>
      </c>
      <c r="B165110">
        <v>269214</v>
      </c>
      <c r="C165110" s="1" t="s">
        <v>82</v>
      </c>
      <c r="D165110">
        <v>1</v>
      </c>
      <c r="E165110">
        <v>109.99</v>
      </c>
      <c r="F165110" s="1" t="s">
        <v>254353</v>
      </c>
      <c r="G165110" s="1" t="s">
        <v>90515</v>
      </c>
    </row>
    <row r="165111" spans="1:7" x14ac:dyDescent="0.45">
      <c r="A165111" s="1" t="s">
        <v>239272</v>
      </c>
      <c r="B165111">
        <v>269215</v>
      </c>
      <c r="C165111" s="1" t="s">
        <v>52</v>
      </c>
      <c r="D165111">
        <v>2</v>
      </c>
      <c r="E165111">
        <v>2.99</v>
      </c>
      <c r="F165111" s="1" t="s">
        <v>254354</v>
      </c>
      <c r="G165111" s="1" t="s">
        <v>254355</v>
      </c>
    </row>
    <row r="165112" spans="1:7" x14ac:dyDescent="0.45">
      <c r="A165112" s="1" t="s">
        <v>239272</v>
      </c>
      <c r="B165112">
        <v>269216</v>
      </c>
      <c r="C165112" s="1" t="s">
        <v>18</v>
      </c>
      <c r="D165112">
        <v>1</v>
      </c>
      <c r="E165112">
        <v>11.99</v>
      </c>
      <c r="F165112" s="1" t="s">
        <v>254356</v>
      </c>
      <c r="G165112" s="1" t="s">
        <v>225848</v>
      </c>
    </row>
    <row r="165113" spans="1:7" x14ac:dyDescent="0.45">
      <c r="A165113" s="1" t="s">
        <v>239272</v>
      </c>
      <c r="B165113">
        <v>269217</v>
      </c>
      <c r="C165113" s="1" t="s">
        <v>40</v>
      </c>
      <c r="D165113">
        <v>1</v>
      </c>
      <c r="E165113">
        <v>3.84</v>
      </c>
      <c r="F165113" s="1" t="s">
        <v>242531</v>
      </c>
      <c r="G165113" s="1" t="s">
        <v>239528</v>
      </c>
    </row>
    <row r="165114" spans="1:7" x14ac:dyDescent="0.45">
      <c r="A165114" s="1" t="s">
        <v>239272</v>
      </c>
      <c r="B165114">
        <v>269218</v>
      </c>
      <c r="C165114" s="1" t="s">
        <v>18</v>
      </c>
      <c r="D165114">
        <v>1</v>
      </c>
      <c r="E165114">
        <v>11.99</v>
      </c>
      <c r="F165114" s="1" t="s">
        <v>247889</v>
      </c>
      <c r="G165114" s="1" t="s">
        <v>254357</v>
      </c>
    </row>
    <row r="165115" spans="1:7" x14ac:dyDescent="0.45">
      <c r="A165115" s="1" t="s">
        <v>239272</v>
      </c>
      <c r="B165115">
        <v>269219</v>
      </c>
      <c r="C165115" s="1" t="s">
        <v>12</v>
      </c>
      <c r="D165115">
        <v>1</v>
      </c>
      <c r="E165115">
        <v>99.99</v>
      </c>
      <c r="F165115" s="1" t="s">
        <v>254358</v>
      </c>
      <c r="G165115" s="1" t="s">
        <v>254359</v>
      </c>
    </row>
    <row r="165116" spans="1:7" x14ac:dyDescent="0.45">
      <c r="A165116" s="1" t="s">
        <v>239272</v>
      </c>
      <c r="B165116">
        <v>269220</v>
      </c>
      <c r="C165116" s="1" t="s">
        <v>52</v>
      </c>
      <c r="D165116">
        <v>2</v>
      </c>
      <c r="E165116">
        <v>2.99</v>
      </c>
      <c r="F165116" s="1" t="s">
        <v>254360</v>
      </c>
      <c r="G165116" s="1" t="s">
        <v>195750</v>
      </c>
    </row>
    <row r="165117" spans="1:7" x14ac:dyDescent="0.45">
      <c r="A165117" s="1" t="s">
        <v>239272</v>
      </c>
      <c r="B165117">
        <v>269221</v>
      </c>
      <c r="C165117" s="1" t="s">
        <v>37</v>
      </c>
      <c r="D165117">
        <v>1</v>
      </c>
      <c r="E165117">
        <v>389.99</v>
      </c>
      <c r="F165117" s="1" t="s">
        <v>254361</v>
      </c>
      <c r="G165117" s="1" t="s">
        <v>254362</v>
      </c>
    </row>
    <row r="165118" spans="1:7" x14ac:dyDescent="0.45">
      <c r="A165118" s="1" t="s">
        <v>239272</v>
      </c>
      <c r="B165118">
        <v>269222</v>
      </c>
      <c r="C165118" s="1" t="s">
        <v>45</v>
      </c>
      <c r="D165118">
        <v>1</v>
      </c>
      <c r="E165118">
        <v>150</v>
      </c>
      <c r="F165118" s="1" t="s">
        <v>239850</v>
      </c>
      <c r="G165118" s="1" t="s">
        <v>146963</v>
      </c>
    </row>
    <row r="165119" spans="1:7" x14ac:dyDescent="0.45">
      <c r="A165119" s="1" t="s">
        <v>239272</v>
      </c>
      <c r="B165119">
        <v>269223</v>
      </c>
      <c r="C165119" s="1" t="s">
        <v>18</v>
      </c>
      <c r="D165119">
        <v>1</v>
      </c>
      <c r="E165119">
        <v>11.99</v>
      </c>
      <c r="F165119" s="1" t="s">
        <v>254363</v>
      </c>
      <c r="G165119" s="1" t="s">
        <v>254364</v>
      </c>
    </row>
    <row r="165120" spans="1:7" x14ac:dyDescent="0.45">
      <c r="A165120" s="1" t="s">
        <v>239272</v>
      </c>
      <c r="B165120">
        <v>269224</v>
      </c>
      <c r="C165120" s="1" t="s">
        <v>8</v>
      </c>
      <c r="D165120">
        <v>1</v>
      </c>
      <c r="E165120">
        <v>11.95</v>
      </c>
      <c r="F165120" s="1" t="s">
        <v>254365</v>
      </c>
      <c r="G165120" s="1" t="s">
        <v>254366</v>
      </c>
    </row>
    <row r="165121" spans="1:7" x14ac:dyDescent="0.45">
      <c r="A165121" s="1" t="s">
        <v>239272</v>
      </c>
      <c r="B165121">
        <v>269225</v>
      </c>
      <c r="C165121" s="1" t="s">
        <v>34</v>
      </c>
      <c r="D165121">
        <v>1</v>
      </c>
      <c r="E165121">
        <v>14.95</v>
      </c>
      <c r="F165121" s="1" t="s">
        <v>254367</v>
      </c>
      <c r="G165121" s="1" t="s">
        <v>254368</v>
      </c>
    </row>
    <row r="165122" spans="1:7" x14ac:dyDescent="0.45">
      <c r="A165122" s="1" t="s">
        <v>239272</v>
      </c>
      <c r="B165122">
        <v>269226</v>
      </c>
      <c r="C165122" s="1" t="s">
        <v>40</v>
      </c>
      <c r="D165122">
        <v>1</v>
      </c>
      <c r="E165122">
        <v>3.84</v>
      </c>
      <c r="F165122" s="1" t="s">
        <v>254369</v>
      </c>
      <c r="G165122" s="1" t="s">
        <v>254370</v>
      </c>
    </row>
    <row r="165123" spans="1:7" x14ac:dyDescent="0.45">
      <c r="A165123" s="1" t="s">
        <v>239272</v>
      </c>
      <c r="B165123">
        <v>269227</v>
      </c>
      <c r="C165123" s="1" t="s">
        <v>72</v>
      </c>
      <c r="D165123">
        <v>1</v>
      </c>
      <c r="E165123">
        <v>300</v>
      </c>
      <c r="F165123" s="1" t="s">
        <v>254371</v>
      </c>
      <c r="G165123" s="1" t="s">
        <v>254372</v>
      </c>
    </row>
    <row r="165124" spans="1:7" x14ac:dyDescent="0.45">
      <c r="A165124" s="1" t="s">
        <v>239272</v>
      </c>
      <c r="B165124">
        <v>269228</v>
      </c>
      <c r="C165124" s="1" t="s">
        <v>179</v>
      </c>
      <c r="D165124">
        <v>1</v>
      </c>
      <c r="E165124">
        <v>400</v>
      </c>
      <c r="F165124" s="1" t="s">
        <v>254373</v>
      </c>
      <c r="G165124" s="1" t="s">
        <v>131569</v>
      </c>
    </row>
    <row r="165125" spans="1:7" x14ac:dyDescent="0.45">
      <c r="A165125" s="1" t="s">
        <v>239272</v>
      </c>
      <c r="B165125">
        <v>269229</v>
      </c>
      <c r="C165125" s="1" t="s">
        <v>79</v>
      </c>
      <c r="D165125">
        <v>1</v>
      </c>
      <c r="E165125">
        <v>149.99</v>
      </c>
      <c r="F165125" s="1" t="s">
        <v>240695</v>
      </c>
      <c r="G165125" s="1" t="s">
        <v>15695</v>
      </c>
    </row>
    <row r="165126" spans="1:7" x14ac:dyDescent="0.45">
      <c r="A165126" s="1" t="s">
        <v>239272</v>
      </c>
      <c r="B165126">
        <v>269230</v>
      </c>
      <c r="C165126" s="1" t="s">
        <v>45</v>
      </c>
      <c r="D165126">
        <v>1</v>
      </c>
      <c r="E165126">
        <v>150</v>
      </c>
      <c r="F165126" s="1" t="s">
        <v>254374</v>
      </c>
      <c r="G165126" s="1" t="s">
        <v>254375</v>
      </c>
    </row>
    <row r="165127" spans="1:7" x14ac:dyDescent="0.45">
      <c r="A165127" s="1" t="s">
        <v>239272</v>
      </c>
      <c r="B165127">
        <v>269231</v>
      </c>
      <c r="C165127" s="1" t="s">
        <v>72</v>
      </c>
      <c r="D165127">
        <v>1</v>
      </c>
      <c r="E165127">
        <v>300</v>
      </c>
      <c r="F165127" s="1" t="s">
        <v>254376</v>
      </c>
      <c r="G165127" s="1" t="s">
        <v>254377</v>
      </c>
    </row>
    <row r="165128" spans="1:7" x14ac:dyDescent="0.45">
      <c r="A165128" s="1" t="s">
        <v>239272</v>
      </c>
      <c r="B165128">
        <v>269232</v>
      </c>
      <c r="C165128" s="1" t="s">
        <v>18</v>
      </c>
      <c r="D165128">
        <v>1</v>
      </c>
      <c r="E165128">
        <v>11.99</v>
      </c>
      <c r="F165128" s="1" t="s">
        <v>240226</v>
      </c>
      <c r="G165128" s="1" t="s">
        <v>254378</v>
      </c>
    </row>
    <row r="165129" spans="1:7" x14ac:dyDescent="0.45">
      <c r="A165129" s="1" t="s">
        <v>239272</v>
      </c>
      <c r="B165129">
        <v>269233</v>
      </c>
      <c r="C165129" s="1" t="s">
        <v>34</v>
      </c>
      <c r="D165129">
        <v>1</v>
      </c>
      <c r="E165129">
        <v>14.95</v>
      </c>
      <c r="F165129" s="1" t="s">
        <v>252425</v>
      </c>
      <c r="G165129" s="1" t="s">
        <v>254379</v>
      </c>
    </row>
    <row r="165130" spans="1:7" x14ac:dyDescent="0.45">
      <c r="A165130" s="1" t="s">
        <v>239272</v>
      </c>
      <c r="B165130">
        <v>269234</v>
      </c>
      <c r="C165130" s="1" t="s">
        <v>18</v>
      </c>
      <c r="D165130">
        <v>2</v>
      </c>
      <c r="E165130">
        <v>11.99</v>
      </c>
      <c r="F165130" s="1" t="s">
        <v>245814</v>
      </c>
      <c r="G165130" s="1" t="s">
        <v>99930</v>
      </c>
    </row>
    <row r="165131" spans="1:7" x14ac:dyDescent="0.45">
      <c r="A165131" s="1" t="s">
        <v>239272</v>
      </c>
      <c r="B165131">
        <v>269235</v>
      </c>
      <c r="C165131" s="1" t="s">
        <v>40</v>
      </c>
      <c r="D165131">
        <v>1</v>
      </c>
      <c r="E165131">
        <v>3.84</v>
      </c>
      <c r="F165131" s="1" t="s">
        <v>254380</v>
      </c>
      <c r="G165131" s="1" t="s">
        <v>56002</v>
      </c>
    </row>
    <row r="165132" spans="1:7" x14ac:dyDescent="0.45">
      <c r="A165132" s="1" t="s">
        <v>239272</v>
      </c>
      <c r="B165132">
        <v>269236</v>
      </c>
      <c r="C165132" s="1" t="s">
        <v>45</v>
      </c>
      <c r="D165132">
        <v>1</v>
      </c>
      <c r="E165132">
        <v>150</v>
      </c>
      <c r="F165132" s="1" t="s">
        <v>254381</v>
      </c>
      <c r="G165132" s="1" t="s">
        <v>254382</v>
      </c>
    </row>
    <row r="165133" spans="1:7" x14ac:dyDescent="0.45">
      <c r="A165133" s="1" t="s">
        <v>239272</v>
      </c>
      <c r="B165133">
        <v>269237</v>
      </c>
      <c r="C165133" s="1" t="s">
        <v>12</v>
      </c>
      <c r="D165133">
        <v>1</v>
      </c>
      <c r="E165133">
        <v>99.99</v>
      </c>
      <c r="F165133" s="1" t="s">
        <v>252407</v>
      </c>
      <c r="G165133" s="1" t="s">
        <v>254383</v>
      </c>
    </row>
    <row r="165134" spans="1:7" x14ac:dyDescent="0.45">
      <c r="A165134" s="1" t="s">
        <v>239272</v>
      </c>
      <c r="B165134">
        <v>269238</v>
      </c>
      <c r="C165134" s="1" t="s">
        <v>8</v>
      </c>
      <c r="D165134">
        <v>1</v>
      </c>
      <c r="E165134">
        <v>11.95</v>
      </c>
      <c r="F165134" s="1" t="s">
        <v>254384</v>
      </c>
      <c r="G165134" s="1" t="s">
        <v>254385</v>
      </c>
    </row>
    <row r="165135" spans="1:7" x14ac:dyDescent="0.45">
      <c r="A165135" s="1" t="s">
        <v>239272</v>
      </c>
      <c r="B165135">
        <v>269239</v>
      </c>
      <c r="C165135" s="1" t="s">
        <v>18</v>
      </c>
      <c r="D165135">
        <v>2</v>
      </c>
      <c r="E165135">
        <v>11.99</v>
      </c>
      <c r="F165135" s="1" t="s">
        <v>251636</v>
      </c>
      <c r="G165135" s="1" t="s">
        <v>254386</v>
      </c>
    </row>
    <row r="165136" spans="1:7" x14ac:dyDescent="0.45">
      <c r="A165136" s="1" t="s">
        <v>239272</v>
      </c>
      <c r="B165136">
        <v>269240</v>
      </c>
      <c r="C165136" s="1" t="s">
        <v>34</v>
      </c>
      <c r="D165136">
        <v>2</v>
      </c>
      <c r="E165136">
        <v>14.95</v>
      </c>
      <c r="F165136" s="1" t="s">
        <v>248400</v>
      </c>
      <c r="G165136" s="1" t="s">
        <v>254387</v>
      </c>
    </row>
    <row r="165137" spans="1:7" x14ac:dyDescent="0.45">
      <c r="A165137" s="1" t="s">
        <v>239272</v>
      </c>
      <c r="B165137">
        <v>269241</v>
      </c>
      <c r="C165137" s="1" t="s">
        <v>34</v>
      </c>
      <c r="D165137">
        <v>1</v>
      </c>
      <c r="E165137">
        <v>14.95</v>
      </c>
      <c r="F165137" s="1" t="s">
        <v>251674</v>
      </c>
      <c r="G165137" s="1" t="s">
        <v>254388</v>
      </c>
    </row>
    <row r="165138" spans="1:7" x14ac:dyDescent="0.45">
      <c r="A165138" s="1" t="s">
        <v>239272</v>
      </c>
      <c r="B165138">
        <v>269242</v>
      </c>
      <c r="C165138" s="1" t="s">
        <v>37</v>
      </c>
      <c r="D165138">
        <v>1</v>
      </c>
      <c r="E165138">
        <v>389.99</v>
      </c>
      <c r="F165138" s="1" t="s">
        <v>245685</v>
      </c>
      <c r="G165138" s="1" t="s">
        <v>254389</v>
      </c>
    </row>
    <row r="165139" spans="1:7" x14ac:dyDescent="0.45">
      <c r="A165139" s="1" t="s">
        <v>239272</v>
      </c>
      <c r="B165139">
        <v>269243</v>
      </c>
      <c r="C165139" s="1" t="s">
        <v>18</v>
      </c>
      <c r="D165139">
        <v>1</v>
      </c>
      <c r="E165139">
        <v>11.99</v>
      </c>
      <c r="F165139" s="1" t="s">
        <v>254390</v>
      </c>
      <c r="G165139" s="1" t="s">
        <v>146083</v>
      </c>
    </row>
    <row r="165140" spans="1:7" x14ac:dyDescent="0.45">
      <c r="A165140" s="1" t="s">
        <v>239272</v>
      </c>
      <c r="B165140">
        <v>269244</v>
      </c>
      <c r="C165140" s="1" t="s">
        <v>18</v>
      </c>
      <c r="D165140">
        <v>1</v>
      </c>
      <c r="E165140">
        <v>11.99</v>
      </c>
      <c r="F165140" s="1" t="s">
        <v>248642</v>
      </c>
      <c r="G165140" s="1" t="s">
        <v>254391</v>
      </c>
    </row>
    <row r="165141" spans="1:7" x14ac:dyDescent="0.45">
      <c r="A165141" s="1" t="s">
        <v>239272</v>
      </c>
      <c r="B165141">
        <v>269245</v>
      </c>
      <c r="C165141" s="1" t="s">
        <v>18</v>
      </c>
      <c r="D165141">
        <v>1</v>
      </c>
      <c r="E165141">
        <v>11.99</v>
      </c>
      <c r="F165141" s="1" t="s">
        <v>254392</v>
      </c>
      <c r="G165141" s="1" t="s">
        <v>254393</v>
      </c>
    </row>
    <row r="165142" spans="1:7" x14ac:dyDescent="0.45">
      <c r="A165142" s="1" t="s">
        <v>239272</v>
      </c>
      <c r="B165142">
        <v>269246</v>
      </c>
      <c r="C165142" s="1" t="s">
        <v>8</v>
      </c>
      <c r="D165142">
        <v>1</v>
      </c>
      <c r="E165142">
        <v>11.95</v>
      </c>
      <c r="F165142" s="1" t="s">
        <v>254394</v>
      </c>
      <c r="G165142" s="1" t="s">
        <v>254395</v>
      </c>
    </row>
    <row r="165143" spans="1:7" x14ac:dyDescent="0.45">
      <c r="A165143" s="1" t="s">
        <v>239272</v>
      </c>
      <c r="B165143">
        <v>269247</v>
      </c>
      <c r="C165143" s="1" t="s">
        <v>27</v>
      </c>
      <c r="D165143">
        <v>1</v>
      </c>
      <c r="E165143">
        <v>1700</v>
      </c>
      <c r="F165143" s="1" t="s">
        <v>254396</v>
      </c>
      <c r="G165143" s="1" t="s">
        <v>254397</v>
      </c>
    </row>
    <row r="165144" spans="1:7" x14ac:dyDescent="0.45">
      <c r="A165144" s="1" t="s">
        <v>239272</v>
      </c>
      <c r="B165144">
        <v>269248</v>
      </c>
      <c r="C165144" s="1" t="s">
        <v>40</v>
      </c>
      <c r="D165144">
        <v>3</v>
      </c>
      <c r="E165144">
        <v>3.84</v>
      </c>
      <c r="F165144" s="1" t="s">
        <v>242751</v>
      </c>
      <c r="G165144" s="1" t="s">
        <v>254398</v>
      </c>
    </row>
    <row r="165145" spans="1:7" x14ac:dyDescent="0.45">
      <c r="A165145" s="1" t="s">
        <v>239272</v>
      </c>
      <c r="B165145">
        <v>269249</v>
      </c>
      <c r="C165145" s="1" t="s">
        <v>18</v>
      </c>
      <c r="D165145">
        <v>1</v>
      </c>
      <c r="E165145">
        <v>11.99</v>
      </c>
      <c r="F165145" s="1" t="s">
        <v>254399</v>
      </c>
      <c r="G165145" s="1" t="s">
        <v>181445</v>
      </c>
    </row>
    <row r="165146" spans="1:7" x14ac:dyDescent="0.45">
      <c r="A165146" s="1" t="s">
        <v>239272</v>
      </c>
      <c r="B165146">
        <v>269249</v>
      </c>
      <c r="C165146" s="1" t="s">
        <v>40</v>
      </c>
      <c r="D165146">
        <v>3</v>
      </c>
      <c r="E165146">
        <v>3.84</v>
      </c>
      <c r="F165146" s="1" t="s">
        <v>254399</v>
      </c>
      <c r="G165146" s="1" t="s">
        <v>181445</v>
      </c>
    </row>
    <row r="165147" spans="1:7" x14ac:dyDescent="0.45">
      <c r="A165147" s="1" t="s">
        <v>239272</v>
      </c>
      <c r="B165147">
        <v>269250</v>
      </c>
      <c r="C165147" s="1" t="s">
        <v>12</v>
      </c>
      <c r="D165147">
        <v>1</v>
      </c>
      <c r="E165147">
        <v>99.99</v>
      </c>
      <c r="F165147" s="1" t="s">
        <v>254400</v>
      </c>
      <c r="G165147" s="1" t="s">
        <v>77893</v>
      </c>
    </row>
    <row r="165148" spans="1:7" x14ac:dyDescent="0.45">
      <c r="A165148" s="1" t="s">
        <v>239272</v>
      </c>
      <c r="B165148">
        <v>269251</v>
      </c>
      <c r="C165148" s="1" t="s">
        <v>235</v>
      </c>
      <c r="D165148">
        <v>1</v>
      </c>
      <c r="E165148">
        <v>379.99</v>
      </c>
      <c r="F165148" s="1" t="s">
        <v>254401</v>
      </c>
      <c r="G165148" s="1" t="s">
        <v>53011</v>
      </c>
    </row>
    <row r="165149" spans="1:7" x14ac:dyDescent="0.45">
      <c r="A165149" s="1" t="s">
        <v>239272</v>
      </c>
      <c r="B165149">
        <v>269251</v>
      </c>
      <c r="C165149" s="1" t="s">
        <v>27</v>
      </c>
      <c r="D165149">
        <v>1</v>
      </c>
      <c r="E165149">
        <v>1700</v>
      </c>
      <c r="F165149" s="1" t="s">
        <v>254401</v>
      </c>
      <c r="G165149" s="1" t="s">
        <v>53011</v>
      </c>
    </row>
    <row r="165150" spans="1:7" x14ac:dyDescent="0.45">
      <c r="A165150" s="1" t="s">
        <v>239272</v>
      </c>
      <c r="B165150">
        <v>269252</v>
      </c>
      <c r="C165150" s="1" t="s">
        <v>12</v>
      </c>
      <c r="D165150">
        <v>1</v>
      </c>
      <c r="E165150">
        <v>99.99</v>
      </c>
      <c r="F165150" s="1" t="s">
        <v>254402</v>
      </c>
      <c r="G165150" s="1" t="s">
        <v>86877</v>
      </c>
    </row>
    <row r="165151" spans="1:7" x14ac:dyDescent="0.45">
      <c r="A165151" s="1" t="s">
        <v>239272</v>
      </c>
      <c r="B165151">
        <v>269253</v>
      </c>
      <c r="C165151" s="1" t="s">
        <v>52</v>
      </c>
      <c r="D165151">
        <v>1</v>
      </c>
      <c r="E165151">
        <v>2.99</v>
      </c>
      <c r="F165151" s="1" t="s">
        <v>254403</v>
      </c>
      <c r="G165151" s="1" t="s">
        <v>254404</v>
      </c>
    </row>
    <row r="165152" spans="1:7" x14ac:dyDescent="0.45">
      <c r="A165152" s="1" t="s">
        <v>239272</v>
      </c>
      <c r="B165152">
        <v>269254</v>
      </c>
      <c r="C165152" s="1" t="s">
        <v>8</v>
      </c>
      <c r="D165152">
        <v>1</v>
      </c>
      <c r="E165152">
        <v>11.95</v>
      </c>
      <c r="F165152" s="1" t="s">
        <v>254405</v>
      </c>
      <c r="G165152" s="1" t="s">
        <v>198136</v>
      </c>
    </row>
    <row r="165153" spans="1:7" x14ac:dyDescent="0.45">
      <c r="A165153" s="1" t="s">
        <v>239272</v>
      </c>
      <c r="B165153">
        <v>269255</v>
      </c>
      <c r="C165153" s="1" t="s">
        <v>45</v>
      </c>
      <c r="D165153">
        <v>1</v>
      </c>
      <c r="E165153">
        <v>150</v>
      </c>
      <c r="F165153" s="1" t="s">
        <v>250829</v>
      </c>
      <c r="G165153" s="1" t="s">
        <v>254406</v>
      </c>
    </row>
    <row r="165154" spans="1:7" x14ac:dyDescent="0.45">
      <c r="A165154" s="1" t="s">
        <v>239272</v>
      </c>
      <c r="B165154">
        <v>269256</v>
      </c>
      <c r="C165154" s="1" t="s">
        <v>18</v>
      </c>
      <c r="D165154">
        <v>1</v>
      </c>
      <c r="E165154">
        <v>11.99</v>
      </c>
      <c r="F165154" s="1" t="s">
        <v>243981</v>
      </c>
      <c r="G165154" s="1" t="s">
        <v>77325</v>
      </c>
    </row>
    <row r="165155" spans="1:7" x14ac:dyDescent="0.45">
      <c r="A165155" s="1" t="s">
        <v>239272</v>
      </c>
      <c r="B165155">
        <v>269257</v>
      </c>
      <c r="C165155" s="1" t="s">
        <v>18</v>
      </c>
      <c r="D165155">
        <v>1</v>
      </c>
      <c r="E165155">
        <v>11.99</v>
      </c>
      <c r="F165155" s="1" t="s">
        <v>242395</v>
      </c>
      <c r="G165155" s="1" t="s">
        <v>104240</v>
      </c>
    </row>
    <row r="165156" spans="1:7" x14ac:dyDescent="0.45">
      <c r="A165156" s="1" t="s">
        <v>239272</v>
      </c>
      <c r="B165156">
        <v>269258</v>
      </c>
      <c r="C165156" s="1" t="s">
        <v>45</v>
      </c>
      <c r="D165156">
        <v>1</v>
      </c>
      <c r="E165156">
        <v>150</v>
      </c>
      <c r="F165156" s="1" t="s">
        <v>254407</v>
      </c>
      <c r="G165156" s="1" t="s">
        <v>2653</v>
      </c>
    </row>
    <row r="165157" spans="1:7" x14ac:dyDescent="0.45">
      <c r="A165157" s="1" t="s">
        <v>239272</v>
      </c>
      <c r="B165157">
        <v>269259</v>
      </c>
      <c r="C165157" s="1" t="s">
        <v>52</v>
      </c>
      <c r="D165157">
        <v>2</v>
      </c>
      <c r="E165157">
        <v>2.99</v>
      </c>
      <c r="F165157" s="1" t="s">
        <v>254408</v>
      </c>
      <c r="G165157" s="1" t="s">
        <v>254409</v>
      </c>
    </row>
    <row r="165158" spans="1:7" x14ac:dyDescent="0.45">
      <c r="A165158" s="1" t="s">
        <v>239272</v>
      </c>
      <c r="B165158">
        <v>269260</v>
      </c>
      <c r="C165158" s="1" t="s">
        <v>52</v>
      </c>
      <c r="D165158">
        <v>1</v>
      </c>
      <c r="E165158">
        <v>2.99</v>
      </c>
      <c r="F165158" s="1" t="s">
        <v>254410</v>
      </c>
      <c r="G165158" s="1" t="s">
        <v>127730</v>
      </c>
    </row>
    <row r="165159" spans="1:7" x14ac:dyDescent="0.45">
      <c r="A165159" s="1" t="s">
        <v>239272</v>
      </c>
      <c r="B165159">
        <v>269261</v>
      </c>
      <c r="C165159" s="1" t="s">
        <v>72</v>
      </c>
      <c r="D165159">
        <v>1</v>
      </c>
      <c r="E165159">
        <v>300</v>
      </c>
      <c r="F165159" s="1" t="s">
        <v>245261</v>
      </c>
      <c r="G165159" s="1" t="s">
        <v>254411</v>
      </c>
    </row>
    <row r="165160" spans="1:7" x14ac:dyDescent="0.45">
      <c r="A165160" s="1" t="s">
        <v>239272</v>
      </c>
      <c r="B165160">
        <v>269262</v>
      </c>
      <c r="C165160" s="1" t="s">
        <v>37</v>
      </c>
      <c r="D165160">
        <v>1</v>
      </c>
      <c r="E165160">
        <v>389.99</v>
      </c>
      <c r="F165160" s="1" t="s">
        <v>245531</v>
      </c>
      <c r="G165160" s="1" t="s">
        <v>254412</v>
      </c>
    </row>
    <row r="165161" spans="1:7" x14ac:dyDescent="0.45">
      <c r="A165161" s="1" t="s">
        <v>239272</v>
      </c>
      <c r="B165161">
        <v>269263</v>
      </c>
      <c r="C165161" s="1" t="s">
        <v>45</v>
      </c>
      <c r="D165161">
        <v>1</v>
      </c>
      <c r="E165161">
        <v>150</v>
      </c>
      <c r="F165161" s="1" t="s">
        <v>254413</v>
      </c>
      <c r="G165161" s="1" t="s">
        <v>202543</v>
      </c>
    </row>
    <row r="165162" spans="1:7" x14ac:dyDescent="0.45">
      <c r="A165162" s="1" t="s">
        <v>239272</v>
      </c>
      <c r="B165162">
        <v>269264</v>
      </c>
      <c r="C165162" s="1" t="s">
        <v>45</v>
      </c>
      <c r="D165162">
        <v>1</v>
      </c>
      <c r="E165162">
        <v>150</v>
      </c>
      <c r="F165162" s="1" t="s">
        <v>254414</v>
      </c>
      <c r="G165162" s="1" t="s">
        <v>91359</v>
      </c>
    </row>
    <row r="165163" spans="1:7" x14ac:dyDescent="0.45">
      <c r="A165163" s="1" t="s">
        <v>239272</v>
      </c>
      <c r="B165163">
        <v>269265</v>
      </c>
      <c r="C165163" s="1" t="s">
        <v>40</v>
      </c>
      <c r="D165163">
        <v>1</v>
      </c>
      <c r="E165163">
        <v>3.84</v>
      </c>
      <c r="F165163" s="1" t="s">
        <v>254415</v>
      </c>
      <c r="G165163" s="1" t="s">
        <v>254416</v>
      </c>
    </row>
    <row r="165164" spans="1:7" x14ac:dyDescent="0.45">
      <c r="A165164" s="1" t="s">
        <v>239272</v>
      </c>
      <c r="B165164">
        <v>269266</v>
      </c>
      <c r="C165164" s="1" t="s">
        <v>8</v>
      </c>
      <c r="D165164">
        <v>2</v>
      </c>
      <c r="E165164">
        <v>11.95</v>
      </c>
      <c r="F165164" s="1" t="s">
        <v>254417</v>
      </c>
      <c r="G165164" s="1" t="s">
        <v>88642</v>
      </c>
    </row>
    <row r="165165" spans="1:7" x14ac:dyDescent="0.45">
      <c r="A165165" s="1" t="s">
        <v>239272</v>
      </c>
      <c r="B165165">
        <v>269267</v>
      </c>
      <c r="C165165" s="1" t="s">
        <v>8</v>
      </c>
      <c r="D165165">
        <v>1</v>
      </c>
      <c r="E165165">
        <v>11.95</v>
      </c>
      <c r="F165165" s="1" t="s">
        <v>239942</v>
      </c>
      <c r="G165165" s="1" t="s">
        <v>254418</v>
      </c>
    </row>
    <row r="165166" spans="1:7" x14ac:dyDescent="0.45">
      <c r="A165166" s="1" t="s">
        <v>239272</v>
      </c>
      <c r="B165166">
        <v>269268</v>
      </c>
      <c r="C165166" s="1" t="s">
        <v>15</v>
      </c>
      <c r="D165166">
        <v>1</v>
      </c>
      <c r="E165166">
        <v>600</v>
      </c>
      <c r="F165166" s="1" t="s">
        <v>254419</v>
      </c>
      <c r="G165166" s="1" t="s">
        <v>254420</v>
      </c>
    </row>
    <row r="165167" spans="1:7" x14ac:dyDescent="0.45">
      <c r="A165167" s="1" t="s">
        <v>239272</v>
      </c>
      <c r="B165167">
        <v>269268</v>
      </c>
      <c r="C165167" s="1" t="s">
        <v>12</v>
      </c>
      <c r="D165167">
        <v>1</v>
      </c>
      <c r="E165167">
        <v>99.99</v>
      </c>
      <c r="F165167" s="1" t="s">
        <v>254419</v>
      </c>
      <c r="G165167" s="1" t="s">
        <v>254420</v>
      </c>
    </row>
    <row r="165168" spans="1:7" x14ac:dyDescent="0.45">
      <c r="A165168" s="1" t="s">
        <v>239272</v>
      </c>
      <c r="B165168">
        <v>269269</v>
      </c>
      <c r="C165168" s="1" t="s">
        <v>8</v>
      </c>
      <c r="D165168">
        <v>3</v>
      </c>
      <c r="E165168">
        <v>11.95</v>
      </c>
      <c r="F165168" s="1" t="s">
        <v>254421</v>
      </c>
      <c r="G165168" s="1" t="s">
        <v>107974</v>
      </c>
    </row>
    <row r="165169" spans="1:7" x14ac:dyDescent="0.45">
      <c r="A165169" s="1" t="s">
        <v>239272</v>
      </c>
      <c r="B165169">
        <v>269270</v>
      </c>
      <c r="C165169" s="1" t="s">
        <v>72</v>
      </c>
      <c r="D165169">
        <v>1</v>
      </c>
      <c r="E165169">
        <v>300</v>
      </c>
      <c r="F165169" s="1" t="s">
        <v>254422</v>
      </c>
      <c r="G165169" s="1" t="s">
        <v>185947</v>
      </c>
    </row>
    <row r="165170" spans="1:7" x14ac:dyDescent="0.45">
      <c r="A165170" s="1" t="s">
        <v>239272</v>
      </c>
      <c r="B165170">
        <v>269271</v>
      </c>
      <c r="C165170" s="1" t="s">
        <v>45</v>
      </c>
      <c r="D165170">
        <v>1</v>
      </c>
      <c r="E165170">
        <v>150</v>
      </c>
      <c r="F165170" s="1" t="s">
        <v>254423</v>
      </c>
      <c r="G165170" s="1" t="s">
        <v>254424</v>
      </c>
    </row>
    <row r="165171" spans="1:7" x14ac:dyDescent="0.45">
      <c r="A165171" s="1" t="s">
        <v>239272</v>
      </c>
      <c r="B165171">
        <v>269272</v>
      </c>
      <c r="C165171" s="1" t="s">
        <v>65</v>
      </c>
      <c r="D165171">
        <v>1</v>
      </c>
      <c r="E165171">
        <v>700</v>
      </c>
      <c r="F165171" s="1" t="s">
        <v>254425</v>
      </c>
      <c r="G165171" s="1" t="s">
        <v>254426</v>
      </c>
    </row>
    <row r="165172" spans="1:7" x14ac:dyDescent="0.45">
      <c r="A165172" s="1" t="s">
        <v>239272</v>
      </c>
      <c r="B165172">
        <v>269273</v>
      </c>
      <c r="C165172" s="1" t="s">
        <v>15</v>
      </c>
      <c r="D165172">
        <v>1</v>
      </c>
      <c r="E165172">
        <v>600</v>
      </c>
      <c r="F165172" s="1" t="s">
        <v>254427</v>
      </c>
      <c r="G165172" s="1" t="s">
        <v>254428</v>
      </c>
    </row>
    <row r="165173" spans="1:7" x14ac:dyDescent="0.45">
      <c r="A165173" s="1" t="s">
        <v>239272</v>
      </c>
      <c r="B165173">
        <v>269274</v>
      </c>
      <c r="C165173" s="1" t="s">
        <v>34</v>
      </c>
      <c r="D165173">
        <v>1</v>
      </c>
      <c r="E165173">
        <v>14.95</v>
      </c>
      <c r="F165173" s="1" t="s">
        <v>254429</v>
      </c>
      <c r="G165173" s="1" t="s">
        <v>254430</v>
      </c>
    </row>
    <row r="165174" spans="1:7" x14ac:dyDescent="0.45">
      <c r="A165174" s="1" t="s">
        <v>239272</v>
      </c>
      <c r="B165174">
        <v>269275</v>
      </c>
      <c r="C165174" s="1" t="s">
        <v>79</v>
      </c>
      <c r="D165174">
        <v>1</v>
      </c>
      <c r="E165174">
        <v>149.99</v>
      </c>
      <c r="F165174" s="1" t="s">
        <v>254431</v>
      </c>
      <c r="G165174" s="1" t="s">
        <v>254432</v>
      </c>
    </row>
    <row r="165175" spans="1:7" x14ac:dyDescent="0.45">
      <c r="A165175" s="1" t="s">
        <v>239272</v>
      </c>
      <c r="B165175">
        <v>269276</v>
      </c>
      <c r="C165175" s="1" t="s">
        <v>45</v>
      </c>
      <c r="D165175">
        <v>1</v>
      </c>
      <c r="E165175">
        <v>150</v>
      </c>
      <c r="F165175" s="1" t="s">
        <v>254433</v>
      </c>
      <c r="G165175" s="1" t="s">
        <v>82057</v>
      </c>
    </row>
    <row r="165176" spans="1:7" x14ac:dyDescent="0.45">
      <c r="A165176" s="1" t="s">
        <v>239272</v>
      </c>
      <c r="B165176">
        <v>269277</v>
      </c>
      <c r="C165176" s="1" t="s">
        <v>40</v>
      </c>
      <c r="D165176">
        <v>1</v>
      </c>
      <c r="E165176">
        <v>3.84</v>
      </c>
      <c r="F165176" s="1" t="s">
        <v>254434</v>
      </c>
      <c r="G165176" s="1" t="s">
        <v>254435</v>
      </c>
    </row>
    <row r="165177" spans="1:7" x14ac:dyDescent="0.45">
      <c r="A165177" s="1" t="s">
        <v>239272</v>
      </c>
      <c r="B165177">
        <v>269278</v>
      </c>
      <c r="C165177" s="1" t="s">
        <v>45</v>
      </c>
      <c r="D165177">
        <v>1</v>
      </c>
      <c r="E165177">
        <v>150</v>
      </c>
      <c r="F165177" s="1" t="s">
        <v>254436</v>
      </c>
      <c r="G165177" s="1" t="s">
        <v>79835</v>
      </c>
    </row>
    <row r="165178" spans="1:7" x14ac:dyDescent="0.45">
      <c r="A165178" s="1" t="s">
        <v>239272</v>
      </c>
      <c r="B165178">
        <v>269279</v>
      </c>
      <c r="C165178" s="1" t="s">
        <v>82</v>
      </c>
      <c r="D165178">
        <v>1</v>
      </c>
      <c r="E165178">
        <v>109.99</v>
      </c>
      <c r="F165178" s="1" t="s">
        <v>254437</v>
      </c>
      <c r="G165178" s="1" t="s">
        <v>254438</v>
      </c>
    </row>
    <row r="165179" spans="1:7" x14ac:dyDescent="0.45">
      <c r="A165179" s="1" t="s">
        <v>239272</v>
      </c>
      <c r="B165179">
        <v>269280</v>
      </c>
      <c r="C165179" s="1" t="s">
        <v>34</v>
      </c>
      <c r="D165179">
        <v>1</v>
      </c>
      <c r="E165179">
        <v>14.95</v>
      </c>
      <c r="F165179" s="1" t="s">
        <v>242949</v>
      </c>
      <c r="G165179" s="1" t="s">
        <v>17164</v>
      </c>
    </row>
    <row r="165180" spans="1:7" x14ac:dyDescent="0.45">
      <c r="A165180" s="1" t="s">
        <v>239272</v>
      </c>
      <c r="B165180">
        <v>269281</v>
      </c>
      <c r="C165180" s="1" t="s">
        <v>40</v>
      </c>
      <c r="D165180">
        <v>2</v>
      </c>
      <c r="E165180">
        <v>3.84</v>
      </c>
      <c r="F165180" s="1" t="s">
        <v>254439</v>
      </c>
      <c r="G165180" s="1" t="s">
        <v>254440</v>
      </c>
    </row>
    <row r="165181" spans="1:7" x14ac:dyDescent="0.45">
      <c r="A165181" s="1" t="s">
        <v>239272</v>
      </c>
      <c r="B165181">
        <v>269282</v>
      </c>
      <c r="C165181" s="1" t="s">
        <v>82</v>
      </c>
      <c r="D165181">
        <v>1</v>
      </c>
      <c r="E165181">
        <v>109.99</v>
      </c>
      <c r="F165181" s="1" t="s">
        <v>254441</v>
      </c>
      <c r="G165181" s="1" t="s">
        <v>254442</v>
      </c>
    </row>
    <row r="165182" spans="1:7" x14ac:dyDescent="0.45">
      <c r="A165182" s="1" t="s">
        <v>239272</v>
      </c>
      <c r="B165182">
        <v>269283</v>
      </c>
      <c r="C165182" s="1" t="s">
        <v>18</v>
      </c>
      <c r="D165182">
        <v>1</v>
      </c>
      <c r="E165182">
        <v>11.99</v>
      </c>
      <c r="F165182" s="1" t="s">
        <v>254443</v>
      </c>
      <c r="G165182" s="1" t="s">
        <v>254444</v>
      </c>
    </row>
    <row r="165183" spans="1:7" x14ac:dyDescent="0.45">
      <c r="A165183" s="1" t="s">
        <v>239272</v>
      </c>
      <c r="B165183">
        <v>269284</v>
      </c>
      <c r="C165183" s="1" t="s">
        <v>27</v>
      </c>
      <c r="D165183">
        <v>1</v>
      </c>
      <c r="E165183">
        <v>1700</v>
      </c>
      <c r="F165183" s="1" t="s">
        <v>254445</v>
      </c>
      <c r="G165183" s="1" t="s">
        <v>178509</v>
      </c>
    </row>
    <row r="165184" spans="1:7" x14ac:dyDescent="0.45">
      <c r="A165184" s="1" t="s">
        <v>239272</v>
      </c>
      <c r="B165184">
        <v>269285</v>
      </c>
      <c r="C165184" s="1" t="s">
        <v>52</v>
      </c>
      <c r="D165184">
        <v>2</v>
      </c>
      <c r="E165184">
        <v>2.99</v>
      </c>
      <c r="F165184" s="1" t="s">
        <v>254446</v>
      </c>
      <c r="G165184" s="1" t="s">
        <v>254447</v>
      </c>
    </row>
    <row r="165185" spans="1:7" x14ac:dyDescent="0.45">
      <c r="A165185" s="1" t="s">
        <v>239272</v>
      </c>
      <c r="B165185">
        <v>269286</v>
      </c>
      <c r="C165185" s="1" t="s">
        <v>34</v>
      </c>
      <c r="D165185">
        <v>1</v>
      </c>
      <c r="E165185">
        <v>14.95</v>
      </c>
      <c r="F165185" s="1" t="s">
        <v>254448</v>
      </c>
      <c r="G165185" s="1" t="s">
        <v>254449</v>
      </c>
    </row>
    <row r="165186" spans="1:7" x14ac:dyDescent="0.45">
      <c r="A165186" s="1" t="s">
        <v>239272</v>
      </c>
      <c r="B165186">
        <v>269287</v>
      </c>
      <c r="C165186" s="1" t="s">
        <v>79</v>
      </c>
      <c r="D165186">
        <v>1</v>
      </c>
      <c r="E165186">
        <v>149.99</v>
      </c>
      <c r="F165186" s="1" t="s">
        <v>254450</v>
      </c>
      <c r="G165186" s="1" t="s">
        <v>254451</v>
      </c>
    </row>
    <row r="165187" spans="1:7" x14ac:dyDescent="0.45">
      <c r="A165187" s="1" t="s">
        <v>239272</v>
      </c>
      <c r="B165187">
        <v>269288</v>
      </c>
      <c r="C165187" s="1" t="s">
        <v>179</v>
      </c>
      <c r="D165187">
        <v>1</v>
      </c>
      <c r="E165187">
        <v>400</v>
      </c>
      <c r="F165187" s="1" t="s">
        <v>254452</v>
      </c>
      <c r="G165187" s="1" t="s">
        <v>48625</v>
      </c>
    </row>
    <row r="165188" spans="1:7" x14ac:dyDescent="0.45">
      <c r="A165188" s="1" t="s">
        <v>239272</v>
      </c>
      <c r="B165188">
        <v>269289</v>
      </c>
      <c r="C165188" s="1" t="s">
        <v>18</v>
      </c>
      <c r="D165188">
        <v>1</v>
      </c>
      <c r="E165188">
        <v>11.99</v>
      </c>
      <c r="F165188" s="1" t="s">
        <v>254453</v>
      </c>
      <c r="G165188" s="1" t="s">
        <v>254454</v>
      </c>
    </row>
    <row r="165189" spans="1:7" x14ac:dyDescent="0.45">
      <c r="A165189" s="1" t="s">
        <v>239272</v>
      </c>
      <c r="B165189">
        <v>269290</v>
      </c>
      <c r="C165189" s="1" t="s">
        <v>34</v>
      </c>
      <c r="D165189">
        <v>1</v>
      </c>
      <c r="E165189">
        <v>14.95</v>
      </c>
      <c r="F165189" s="1" t="s">
        <v>254455</v>
      </c>
      <c r="G165189" s="1" t="s">
        <v>254456</v>
      </c>
    </row>
    <row r="165190" spans="1:7" x14ac:dyDescent="0.45">
      <c r="A165190" s="1" t="s">
        <v>239272</v>
      </c>
      <c r="B165190">
        <v>269291</v>
      </c>
      <c r="C165190" s="1" t="s">
        <v>40</v>
      </c>
      <c r="D165190">
        <v>1</v>
      </c>
      <c r="E165190">
        <v>3.84</v>
      </c>
      <c r="F165190" s="1" t="s">
        <v>254457</v>
      </c>
      <c r="G165190" s="1" t="s">
        <v>254458</v>
      </c>
    </row>
    <row r="165191" spans="1:7" x14ac:dyDescent="0.45">
      <c r="A165191" s="1" t="s">
        <v>239272</v>
      </c>
      <c r="B165191">
        <v>269292</v>
      </c>
      <c r="C165191" s="1" t="s">
        <v>12</v>
      </c>
      <c r="D165191">
        <v>1</v>
      </c>
      <c r="E165191">
        <v>99.99</v>
      </c>
      <c r="F165191" s="1" t="s">
        <v>250345</v>
      </c>
      <c r="G165191" s="1" t="s">
        <v>254258</v>
      </c>
    </row>
    <row r="165192" spans="1:7" x14ac:dyDescent="0.45">
      <c r="A165192" s="1" t="s">
        <v>239272</v>
      </c>
      <c r="B165192">
        <v>269293</v>
      </c>
      <c r="C165192" s="1" t="s">
        <v>8</v>
      </c>
      <c r="D165192">
        <v>1</v>
      </c>
      <c r="E165192">
        <v>11.95</v>
      </c>
      <c r="F165192" s="1" t="s">
        <v>254459</v>
      </c>
      <c r="G165192" s="1" t="s">
        <v>254460</v>
      </c>
    </row>
    <row r="165193" spans="1:7" x14ac:dyDescent="0.45">
      <c r="A165193" s="1" t="s">
        <v>239272</v>
      </c>
      <c r="B165193">
        <v>269294</v>
      </c>
      <c r="C165193" s="1" t="s">
        <v>235</v>
      </c>
      <c r="D165193">
        <v>1</v>
      </c>
      <c r="E165193">
        <v>379.99</v>
      </c>
      <c r="F165193" s="1" t="s">
        <v>254461</v>
      </c>
      <c r="G165193" s="1" t="s">
        <v>254462</v>
      </c>
    </row>
    <row r="165194" spans="1:7" x14ac:dyDescent="0.45">
      <c r="A165194" s="1" t="s">
        <v>239272</v>
      </c>
      <c r="B165194">
        <v>269295</v>
      </c>
      <c r="C165194" s="1" t="s">
        <v>12</v>
      </c>
      <c r="D165194">
        <v>2</v>
      </c>
      <c r="E165194">
        <v>99.99</v>
      </c>
      <c r="F165194" s="1" t="s">
        <v>254463</v>
      </c>
      <c r="G165194" s="1" t="s">
        <v>254464</v>
      </c>
    </row>
    <row r="165195" spans="1:7" x14ac:dyDescent="0.45">
      <c r="A165195" s="1" t="s">
        <v>239272</v>
      </c>
      <c r="B165195">
        <v>269296</v>
      </c>
      <c r="C165195" s="1" t="s">
        <v>52</v>
      </c>
      <c r="D165195">
        <v>1</v>
      </c>
      <c r="E165195">
        <v>2.99</v>
      </c>
      <c r="F165195" s="1" t="s">
        <v>254465</v>
      </c>
      <c r="G165195" s="1" t="s">
        <v>254466</v>
      </c>
    </row>
    <row r="165196" spans="1:7" x14ac:dyDescent="0.45">
      <c r="A165196" s="1" t="s">
        <v>239272</v>
      </c>
      <c r="B165196">
        <v>269297</v>
      </c>
      <c r="C165196" s="1" t="s">
        <v>235</v>
      </c>
      <c r="D165196">
        <v>1</v>
      </c>
      <c r="E165196">
        <v>379.99</v>
      </c>
      <c r="F165196" s="1" t="s">
        <v>253748</v>
      </c>
      <c r="G165196" s="1" t="s">
        <v>254467</v>
      </c>
    </row>
    <row r="165197" spans="1:7" x14ac:dyDescent="0.45">
      <c r="A165197" s="1" t="s">
        <v>239272</v>
      </c>
      <c r="B165197">
        <v>269298</v>
      </c>
      <c r="C165197" s="1" t="s">
        <v>18</v>
      </c>
      <c r="D165197">
        <v>1</v>
      </c>
      <c r="E165197">
        <v>11.99</v>
      </c>
      <c r="F165197" s="1" t="s">
        <v>253845</v>
      </c>
      <c r="G165197" s="1" t="s">
        <v>164183</v>
      </c>
    </row>
    <row r="165198" spans="1:7" x14ac:dyDescent="0.45">
      <c r="A165198" s="1" t="s">
        <v>239272</v>
      </c>
      <c r="B165198">
        <v>269299</v>
      </c>
      <c r="C165198" s="1" t="s">
        <v>15</v>
      </c>
      <c r="D165198">
        <v>1</v>
      </c>
      <c r="E165198">
        <v>600</v>
      </c>
      <c r="F165198" s="1" t="s">
        <v>254468</v>
      </c>
      <c r="G165198" s="1" t="s">
        <v>254469</v>
      </c>
    </row>
    <row r="165199" spans="1:7" x14ac:dyDescent="0.45">
      <c r="A165199" s="1" t="s">
        <v>239272</v>
      </c>
      <c r="B165199">
        <v>269300</v>
      </c>
      <c r="C165199" s="1" t="s">
        <v>179</v>
      </c>
      <c r="D165199">
        <v>1</v>
      </c>
      <c r="E165199">
        <v>400</v>
      </c>
      <c r="F165199" s="1" t="s">
        <v>249052</v>
      </c>
      <c r="G165199" s="1" t="s">
        <v>254470</v>
      </c>
    </row>
    <row r="165200" spans="1:7" x14ac:dyDescent="0.45">
      <c r="A165200" s="1" t="s">
        <v>239272</v>
      </c>
      <c r="B165200">
        <v>269301</v>
      </c>
      <c r="C165200" s="1" t="s">
        <v>34</v>
      </c>
      <c r="D165200">
        <v>1</v>
      </c>
      <c r="E165200">
        <v>14.95</v>
      </c>
      <c r="F165200" s="1" t="s">
        <v>254471</v>
      </c>
      <c r="G165200" s="1" t="s">
        <v>254472</v>
      </c>
    </row>
    <row r="165201" spans="1:7" x14ac:dyDescent="0.45">
      <c r="A165201" s="1" t="s">
        <v>239272</v>
      </c>
      <c r="B165201">
        <v>269302</v>
      </c>
      <c r="C165201" s="1" t="s">
        <v>34</v>
      </c>
      <c r="D165201">
        <v>1</v>
      </c>
      <c r="E165201">
        <v>14.95</v>
      </c>
      <c r="F165201" s="1" t="s">
        <v>254473</v>
      </c>
      <c r="G165201" s="1" t="s">
        <v>39658</v>
      </c>
    </row>
    <row r="165202" spans="1:7" x14ac:dyDescent="0.45">
      <c r="A165202" s="1" t="s">
        <v>239272</v>
      </c>
      <c r="B165202">
        <v>269303</v>
      </c>
      <c r="C165202" s="1" t="s">
        <v>34</v>
      </c>
      <c r="D165202">
        <v>1</v>
      </c>
      <c r="E165202">
        <v>14.95</v>
      </c>
      <c r="F165202" s="1" t="s">
        <v>254474</v>
      </c>
      <c r="G165202" s="1" t="s">
        <v>254475</v>
      </c>
    </row>
    <row r="165203" spans="1:7" x14ac:dyDescent="0.45">
      <c r="A165203" s="1" t="s">
        <v>239272</v>
      </c>
      <c r="C165203" s="1" t="s">
        <v>11</v>
      </c>
      <c r="F165203" s="1" t="s">
        <v>11</v>
      </c>
      <c r="G165203" s="1" t="s">
        <v>11</v>
      </c>
    </row>
    <row r="165204" spans="1:7" x14ac:dyDescent="0.45">
      <c r="A165204" s="1" t="s">
        <v>239272</v>
      </c>
      <c r="B165204">
        <v>269304</v>
      </c>
      <c r="C165204" s="1" t="s">
        <v>79</v>
      </c>
      <c r="D165204">
        <v>1</v>
      </c>
      <c r="E165204">
        <v>149.99</v>
      </c>
      <c r="F165204" s="1" t="s">
        <v>254476</v>
      </c>
      <c r="G165204" s="1" t="s">
        <v>140608</v>
      </c>
    </row>
    <row r="165205" spans="1:7" x14ac:dyDescent="0.45">
      <c r="A165205" s="1" t="s">
        <v>239272</v>
      </c>
      <c r="B165205">
        <v>269305</v>
      </c>
      <c r="C165205" s="1" t="s">
        <v>179</v>
      </c>
      <c r="D165205">
        <v>1</v>
      </c>
      <c r="E165205">
        <v>400</v>
      </c>
      <c r="F165205" s="1" t="s">
        <v>254477</v>
      </c>
      <c r="G165205" s="1" t="s">
        <v>200143</v>
      </c>
    </row>
    <row r="165206" spans="1:7" x14ac:dyDescent="0.45">
      <c r="A165206" s="1" t="s">
        <v>239272</v>
      </c>
      <c r="B165206">
        <v>269306</v>
      </c>
      <c r="C165206" s="1" t="s">
        <v>8</v>
      </c>
      <c r="D165206">
        <v>2</v>
      </c>
      <c r="E165206">
        <v>11.95</v>
      </c>
      <c r="F165206" s="1" t="s">
        <v>254478</v>
      </c>
      <c r="G165206" s="1" t="s">
        <v>254479</v>
      </c>
    </row>
    <row r="165207" spans="1:7" x14ac:dyDescent="0.45">
      <c r="A165207" s="1" t="s">
        <v>239272</v>
      </c>
      <c r="B165207">
        <v>269307</v>
      </c>
      <c r="C165207" s="1" t="s">
        <v>52</v>
      </c>
      <c r="D165207">
        <v>3</v>
      </c>
      <c r="E165207">
        <v>2.99</v>
      </c>
      <c r="F165207" s="1" t="s">
        <v>243010</v>
      </c>
      <c r="G165207" s="1" t="s">
        <v>254480</v>
      </c>
    </row>
    <row r="165208" spans="1:7" x14ac:dyDescent="0.45">
      <c r="A165208" s="1" t="s">
        <v>239272</v>
      </c>
      <c r="B165208">
        <v>269308</v>
      </c>
      <c r="C165208" s="1" t="s">
        <v>52</v>
      </c>
      <c r="D165208">
        <v>1</v>
      </c>
      <c r="E165208">
        <v>2.99</v>
      </c>
      <c r="F165208" s="1" t="s">
        <v>247006</v>
      </c>
      <c r="G165208" s="1" t="s">
        <v>254481</v>
      </c>
    </row>
    <row r="165209" spans="1:7" x14ac:dyDescent="0.45">
      <c r="A165209" s="1" t="s">
        <v>239272</v>
      </c>
      <c r="B165209">
        <v>269309</v>
      </c>
      <c r="C165209" s="1" t="s">
        <v>34</v>
      </c>
      <c r="D165209">
        <v>1</v>
      </c>
      <c r="E165209">
        <v>14.95</v>
      </c>
      <c r="F165209" s="1" t="s">
        <v>254482</v>
      </c>
      <c r="G165209" s="1" t="s">
        <v>185520</v>
      </c>
    </row>
    <row r="165210" spans="1:7" x14ac:dyDescent="0.45">
      <c r="A165210" s="1" t="s">
        <v>239272</v>
      </c>
      <c r="B165210">
        <v>269310</v>
      </c>
      <c r="C165210" s="1" t="s">
        <v>214</v>
      </c>
      <c r="D165210">
        <v>1</v>
      </c>
      <c r="E165210">
        <v>600</v>
      </c>
      <c r="F165210" s="1" t="s">
        <v>254483</v>
      </c>
      <c r="G165210" s="1" t="s">
        <v>108950</v>
      </c>
    </row>
    <row r="165211" spans="1:7" x14ac:dyDescent="0.45">
      <c r="A165211" s="1" t="s">
        <v>239272</v>
      </c>
      <c r="B165211">
        <v>269311</v>
      </c>
      <c r="C165211" s="1" t="s">
        <v>18</v>
      </c>
      <c r="D165211">
        <v>1</v>
      </c>
      <c r="E165211">
        <v>11.99</v>
      </c>
      <c r="F165211" s="1" t="s">
        <v>252118</v>
      </c>
      <c r="G165211" s="1" t="s">
        <v>248645</v>
      </c>
    </row>
    <row r="165212" spans="1:7" x14ac:dyDescent="0.45">
      <c r="A165212" s="1" t="s">
        <v>239272</v>
      </c>
      <c r="B165212">
        <v>269312</v>
      </c>
      <c r="C165212" s="1" t="s">
        <v>45</v>
      </c>
      <c r="D165212">
        <v>1</v>
      </c>
      <c r="E165212">
        <v>150</v>
      </c>
      <c r="F165212" s="1" t="s">
        <v>254484</v>
      </c>
      <c r="G165212" s="1" t="s">
        <v>116632</v>
      </c>
    </row>
    <row r="165213" spans="1:7" x14ac:dyDescent="0.45">
      <c r="A165213" s="1" t="s">
        <v>239272</v>
      </c>
      <c r="B165213">
        <v>269313</v>
      </c>
      <c r="C165213" s="1" t="s">
        <v>12</v>
      </c>
      <c r="D165213">
        <v>1</v>
      </c>
      <c r="E165213">
        <v>99.99</v>
      </c>
      <c r="F165213" s="1" t="s">
        <v>254485</v>
      </c>
      <c r="G165213" s="1" t="s">
        <v>254486</v>
      </c>
    </row>
    <row r="165214" spans="1:7" x14ac:dyDescent="0.45">
      <c r="A165214" s="1" t="s">
        <v>239272</v>
      </c>
      <c r="B165214">
        <v>269314</v>
      </c>
      <c r="C165214" s="1" t="s">
        <v>119</v>
      </c>
      <c r="D165214">
        <v>1</v>
      </c>
      <c r="E165214">
        <v>600</v>
      </c>
      <c r="F165214" s="1" t="s">
        <v>243051</v>
      </c>
      <c r="G165214" s="1" t="s">
        <v>206588</v>
      </c>
    </row>
    <row r="165215" spans="1:7" x14ac:dyDescent="0.45">
      <c r="A165215" s="1" t="s">
        <v>239272</v>
      </c>
      <c r="B165215">
        <v>269315</v>
      </c>
      <c r="C165215" s="1" t="s">
        <v>45</v>
      </c>
      <c r="D165215">
        <v>1</v>
      </c>
      <c r="E165215">
        <v>150</v>
      </c>
      <c r="F165215" s="1" t="s">
        <v>241015</v>
      </c>
      <c r="G165215" s="1" t="s">
        <v>254487</v>
      </c>
    </row>
    <row r="165216" spans="1:7" x14ac:dyDescent="0.45">
      <c r="A165216" s="1" t="s">
        <v>239272</v>
      </c>
      <c r="B165216">
        <v>269316</v>
      </c>
      <c r="C165216" s="1" t="s">
        <v>12</v>
      </c>
      <c r="D165216">
        <v>1</v>
      </c>
      <c r="E165216">
        <v>99.99</v>
      </c>
      <c r="F165216" s="1" t="s">
        <v>250517</v>
      </c>
      <c r="G165216" s="1" t="s">
        <v>116356</v>
      </c>
    </row>
    <row r="165217" spans="1:7" x14ac:dyDescent="0.45">
      <c r="A165217" s="1" t="s">
        <v>239272</v>
      </c>
      <c r="B165217">
        <v>269317</v>
      </c>
      <c r="C165217" s="1" t="s">
        <v>52</v>
      </c>
      <c r="D165217">
        <v>1</v>
      </c>
      <c r="E165217">
        <v>2.99</v>
      </c>
      <c r="F165217" s="1" t="s">
        <v>254488</v>
      </c>
      <c r="G165217" s="1" t="s">
        <v>79897</v>
      </c>
    </row>
    <row r="165218" spans="1:7" x14ac:dyDescent="0.45">
      <c r="A165218" s="1" t="s">
        <v>239272</v>
      </c>
      <c r="B165218">
        <v>269317</v>
      </c>
      <c r="C165218" s="1" t="s">
        <v>179</v>
      </c>
      <c r="D165218">
        <v>1</v>
      </c>
      <c r="E165218">
        <v>400</v>
      </c>
      <c r="F165218" s="1" t="s">
        <v>254488</v>
      </c>
      <c r="G165218" s="1" t="s">
        <v>79897</v>
      </c>
    </row>
    <row r="165219" spans="1:7" x14ac:dyDescent="0.45">
      <c r="A165219" s="1" t="s">
        <v>239272</v>
      </c>
      <c r="B165219">
        <v>269318</v>
      </c>
      <c r="C165219" s="1" t="s">
        <v>40</v>
      </c>
      <c r="D165219">
        <v>1</v>
      </c>
      <c r="E165219">
        <v>3.84</v>
      </c>
      <c r="F165219" s="1" t="s">
        <v>254489</v>
      </c>
      <c r="G165219" s="1" t="s">
        <v>254490</v>
      </c>
    </row>
    <row r="165220" spans="1:7" x14ac:dyDescent="0.45">
      <c r="A165220" s="1" t="s">
        <v>239272</v>
      </c>
      <c r="B165220">
        <v>269319</v>
      </c>
      <c r="C165220" s="1" t="s">
        <v>40</v>
      </c>
      <c r="D165220">
        <v>1</v>
      </c>
      <c r="E165220">
        <v>3.84</v>
      </c>
      <c r="F165220" s="1" t="s">
        <v>254491</v>
      </c>
      <c r="G165220" s="1" t="s">
        <v>19175</v>
      </c>
    </row>
    <row r="165221" spans="1:7" x14ac:dyDescent="0.45">
      <c r="A165221" s="1" t="s">
        <v>239272</v>
      </c>
      <c r="B165221">
        <v>269320</v>
      </c>
      <c r="C165221" s="1" t="s">
        <v>72</v>
      </c>
      <c r="D165221">
        <v>1</v>
      </c>
      <c r="E165221">
        <v>300</v>
      </c>
      <c r="F165221" s="1" t="s">
        <v>254492</v>
      </c>
      <c r="G165221" s="1" t="s">
        <v>254493</v>
      </c>
    </row>
    <row r="165222" spans="1:7" x14ac:dyDescent="0.45">
      <c r="A165222" s="1" t="s">
        <v>239272</v>
      </c>
      <c r="B165222">
        <v>269321</v>
      </c>
      <c r="C165222" s="1" t="s">
        <v>79</v>
      </c>
      <c r="D165222">
        <v>1</v>
      </c>
      <c r="E165222">
        <v>149.99</v>
      </c>
      <c r="F165222" s="1" t="s">
        <v>243504</v>
      </c>
      <c r="G165222" s="1" t="s">
        <v>254494</v>
      </c>
    </row>
    <row r="165223" spans="1:7" x14ac:dyDescent="0.45">
      <c r="A165223" s="1" t="s">
        <v>239272</v>
      </c>
      <c r="B165223">
        <v>269322</v>
      </c>
      <c r="C165223" s="1" t="s">
        <v>45</v>
      </c>
      <c r="D165223">
        <v>1</v>
      </c>
      <c r="E165223">
        <v>150</v>
      </c>
      <c r="F165223" s="1" t="s">
        <v>254495</v>
      </c>
      <c r="G165223" s="1" t="s">
        <v>237364</v>
      </c>
    </row>
    <row r="165224" spans="1:7" x14ac:dyDescent="0.45">
      <c r="A165224" s="1" t="s">
        <v>239272</v>
      </c>
      <c r="B165224">
        <v>269323</v>
      </c>
      <c r="C165224" s="1" t="s">
        <v>40</v>
      </c>
      <c r="D165224">
        <v>1</v>
      </c>
      <c r="E165224">
        <v>3.84</v>
      </c>
      <c r="F165224" s="1" t="s">
        <v>254496</v>
      </c>
      <c r="G165224" s="1" t="s">
        <v>254497</v>
      </c>
    </row>
    <row r="165225" spans="1:7" x14ac:dyDescent="0.45">
      <c r="A165225" s="1" t="s">
        <v>239272</v>
      </c>
      <c r="B165225">
        <v>269324</v>
      </c>
      <c r="C165225" s="1" t="s">
        <v>12</v>
      </c>
      <c r="D165225">
        <v>1</v>
      </c>
      <c r="E165225">
        <v>99.99</v>
      </c>
      <c r="F165225" s="1" t="s">
        <v>254498</v>
      </c>
      <c r="G165225" s="1" t="s">
        <v>254499</v>
      </c>
    </row>
    <row r="165226" spans="1:7" x14ac:dyDescent="0.45">
      <c r="A165226" s="1" t="s">
        <v>239272</v>
      </c>
      <c r="B165226">
        <v>269324</v>
      </c>
      <c r="C165226" s="1" t="s">
        <v>8</v>
      </c>
      <c r="D165226">
        <v>1</v>
      </c>
      <c r="E165226">
        <v>11.95</v>
      </c>
      <c r="F165226" s="1" t="s">
        <v>254498</v>
      </c>
      <c r="G165226" s="1" t="s">
        <v>254499</v>
      </c>
    </row>
    <row r="165227" spans="1:7" x14ac:dyDescent="0.45">
      <c r="A165227" s="1" t="s">
        <v>239272</v>
      </c>
      <c r="B165227">
        <v>269325</v>
      </c>
      <c r="C165227" s="1" t="s">
        <v>18</v>
      </c>
      <c r="D165227">
        <v>1</v>
      </c>
      <c r="E165227">
        <v>11.99</v>
      </c>
      <c r="F165227" s="1" t="s">
        <v>254500</v>
      </c>
      <c r="G165227" s="1" t="s">
        <v>254501</v>
      </c>
    </row>
    <row r="165228" spans="1:7" x14ac:dyDescent="0.45">
      <c r="A165228" s="1" t="s">
        <v>239272</v>
      </c>
      <c r="B165228">
        <v>269326</v>
      </c>
      <c r="C165228" s="1" t="s">
        <v>18</v>
      </c>
      <c r="D165228">
        <v>1</v>
      </c>
      <c r="E165228">
        <v>11.99</v>
      </c>
      <c r="F165228" s="1" t="s">
        <v>254502</v>
      </c>
      <c r="G165228" s="1" t="s">
        <v>254503</v>
      </c>
    </row>
    <row r="165229" spans="1:7" x14ac:dyDescent="0.45">
      <c r="A165229" s="1" t="s">
        <v>239272</v>
      </c>
      <c r="B165229">
        <v>269327</v>
      </c>
      <c r="C165229" s="1" t="s">
        <v>40</v>
      </c>
      <c r="D165229">
        <v>1</v>
      </c>
      <c r="E165229">
        <v>3.84</v>
      </c>
      <c r="F165229" s="1" t="s">
        <v>254504</v>
      </c>
      <c r="G165229" s="1" t="s">
        <v>254505</v>
      </c>
    </row>
    <row r="165230" spans="1:7" x14ac:dyDescent="0.45">
      <c r="A165230" s="1" t="s">
        <v>239272</v>
      </c>
      <c r="B165230">
        <v>269328</v>
      </c>
      <c r="C165230" s="1" t="s">
        <v>37</v>
      </c>
      <c r="D165230">
        <v>1</v>
      </c>
      <c r="E165230">
        <v>389.99</v>
      </c>
      <c r="F165230" s="1" t="s">
        <v>254506</v>
      </c>
      <c r="G165230" s="1" t="s">
        <v>239016</v>
      </c>
    </row>
    <row r="165231" spans="1:7" x14ac:dyDescent="0.45">
      <c r="A165231" s="1" t="s">
        <v>239272</v>
      </c>
      <c r="B165231">
        <v>269329</v>
      </c>
      <c r="C165231" s="1" t="s">
        <v>40</v>
      </c>
      <c r="D165231">
        <v>2</v>
      </c>
      <c r="E165231">
        <v>3.84</v>
      </c>
      <c r="F165231" s="1" t="s">
        <v>254507</v>
      </c>
      <c r="G165231" s="1" t="s">
        <v>113814</v>
      </c>
    </row>
    <row r="165232" spans="1:7" x14ac:dyDescent="0.45">
      <c r="A165232" s="1" t="s">
        <v>239272</v>
      </c>
      <c r="B165232">
        <v>269330</v>
      </c>
      <c r="C165232" s="1" t="s">
        <v>40</v>
      </c>
      <c r="D165232">
        <v>2</v>
      </c>
      <c r="E165232">
        <v>3.84</v>
      </c>
      <c r="F165232" s="1" t="s">
        <v>254508</v>
      </c>
      <c r="G165232" s="1" t="s">
        <v>254509</v>
      </c>
    </row>
    <row r="165233" spans="1:7" x14ac:dyDescent="0.45">
      <c r="A165233" s="1" t="s">
        <v>239272</v>
      </c>
      <c r="B165233">
        <v>269331</v>
      </c>
      <c r="C165233" s="1" t="s">
        <v>8</v>
      </c>
      <c r="D165233">
        <v>1</v>
      </c>
      <c r="E165233">
        <v>11.95</v>
      </c>
      <c r="F165233" s="1" t="s">
        <v>249735</v>
      </c>
      <c r="G165233" s="1" t="s">
        <v>254510</v>
      </c>
    </row>
    <row r="165234" spans="1:7" x14ac:dyDescent="0.45">
      <c r="A165234" s="1" t="s">
        <v>239272</v>
      </c>
      <c r="B165234">
        <v>269332</v>
      </c>
      <c r="C165234" s="1" t="s">
        <v>174</v>
      </c>
      <c r="D165234">
        <v>1</v>
      </c>
      <c r="E165234">
        <v>999.99</v>
      </c>
      <c r="F165234" s="1" t="s">
        <v>254511</v>
      </c>
      <c r="G165234" s="1" t="s">
        <v>27682</v>
      </c>
    </row>
    <row r="165235" spans="1:7" x14ac:dyDescent="0.45">
      <c r="A165235" s="1" t="s">
        <v>239272</v>
      </c>
      <c r="B165235">
        <v>269333</v>
      </c>
      <c r="C165235" s="1" t="s">
        <v>52</v>
      </c>
      <c r="D165235">
        <v>2</v>
      </c>
      <c r="E165235">
        <v>2.99</v>
      </c>
      <c r="F165235" s="1" t="s">
        <v>254512</v>
      </c>
      <c r="G165235" s="1" t="s">
        <v>16315</v>
      </c>
    </row>
    <row r="165236" spans="1:7" x14ac:dyDescent="0.45">
      <c r="A165236" s="1" t="s">
        <v>239272</v>
      </c>
      <c r="B165236">
        <v>269334</v>
      </c>
      <c r="C165236" s="1" t="s">
        <v>52</v>
      </c>
      <c r="D165236">
        <v>2</v>
      </c>
      <c r="E165236">
        <v>2.99</v>
      </c>
      <c r="F165236" s="1" t="s">
        <v>254513</v>
      </c>
      <c r="G165236" s="1" t="s">
        <v>254514</v>
      </c>
    </row>
    <row r="165237" spans="1:7" x14ac:dyDescent="0.45">
      <c r="A165237" s="1" t="s">
        <v>239272</v>
      </c>
      <c r="B165237">
        <v>269335</v>
      </c>
      <c r="C165237" s="1" t="s">
        <v>52</v>
      </c>
      <c r="D165237">
        <v>3</v>
      </c>
      <c r="E165237">
        <v>2.99</v>
      </c>
      <c r="F165237" s="1" t="s">
        <v>254515</v>
      </c>
      <c r="G165237" s="1" t="s">
        <v>254516</v>
      </c>
    </row>
    <row r="165238" spans="1:7" x14ac:dyDescent="0.45">
      <c r="A165238" s="1" t="s">
        <v>239272</v>
      </c>
      <c r="B165238">
        <v>269336</v>
      </c>
      <c r="C165238" s="1" t="s">
        <v>52</v>
      </c>
      <c r="D165238">
        <v>1</v>
      </c>
      <c r="E165238">
        <v>2.99</v>
      </c>
      <c r="F165238" s="1" t="s">
        <v>245415</v>
      </c>
      <c r="G165238" s="1" t="s">
        <v>239279</v>
      </c>
    </row>
    <row r="165239" spans="1:7" x14ac:dyDescent="0.45">
      <c r="A165239" s="1" t="s">
        <v>239272</v>
      </c>
      <c r="B165239">
        <v>269337</v>
      </c>
      <c r="C165239" s="1" t="s">
        <v>15</v>
      </c>
      <c r="D165239">
        <v>1</v>
      </c>
      <c r="E165239">
        <v>600</v>
      </c>
      <c r="F165239" s="1" t="s">
        <v>254517</v>
      </c>
      <c r="G165239" s="1" t="s">
        <v>80511</v>
      </c>
    </row>
    <row r="165240" spans="1:7" x14ac:dyDescent="0.45">
      <c r="A165240" s="1" t="s">
        <v>239272</v>
      </c>
      <c r="B165240">
        <v>269338</v>
      </c>
      <c r="C165240" s="1" t="s">
        <v>18</v>
      </c>
      <c r="D165240">
        <v>1</v>
      </c>
      <c r="E165240">
        <v>11.99</v>
      </c>
      <c r="F165240" s="1" t="s">
        <v>248915</v>
      </c>
      <c r="G165240" s="1" t="s">
        <v>254518</v>
      </c>
    </row>
    <row r="165241" spans="1:7" x14ac:dyDescent="0.45">
      <c r="A165241" s="1" t="s">
        <v>239272</v>
      </c>
      <c r="B165241">
        <v>269339</v>
      </c>
      <c r="C165241" s="1" t="s">
        <v>37</v>
      </c>
      <c r="D165241">
        <v>1</v>
      </c>
      <c r="E165241">
        <v>389.99</v>
      </c>
      <c r="F165241" s="1" t="s">
        <v>254519</v>
      </c>
      <c r="G165241" s="1" t="s">
        <v>254520</v>
      </c>
    </row>
    <row r="165242" spans="1:7" x14ac:dyDescent="0.45">
      <c r="A165242" s="1" t="s">
        <v>239272</v>
      </c>
      <c r="B165242">
        <v>269340</v>
      </c>
      <c r="C165242" s="1" t="s">
        <v>40</v>
      </c>
      <c r="D165242">
        <v>2</v>
      </c>
      <c r="E165242">
        <v>3.84</v>
      </c>
      <c r="F165242" s="1" t="s">
        <v>254521</v>
      </c>
      <c r="G165242" s="1" t="s">
        <v>254522</v>
      </c>
    </row>
    <row r="165243" spans="1:7" x14ac:dyDescent="0.45">
      <c r="A165243" s="1" t="s">
        <v>239272</v>
      </c>
      <c r="B165243">
        <v>269341</v>
      </c>
      <c r="C165243" s="1" t="s">
        <v>52</v>
      </c>
      <c r="D165243">
        <v>2</v>
      </c>
      <c r="E165243">
        <v>2.99</v>
      </c>
      <c r="F165243" s="1" t="s">
        <v>248336</v>
      </c>
      <c r="G165243" s="1" t="s">
        <v>73112</v>
      </c>
    </row>
    <row r="165244" spans="1:7" x14ac:dyDescent="0.45">
      <c r="A165244" s="1" t="s">
        <v>239272</v>
      </c>
      <c r="B165244">
        <v>269342</v>
      </c>
      <c r="C165244" s="1" t="s">
        <v>52</v>
      </c>
      <c r="D165244">
        <v>1</v>
      </c>
      <c r="E165244">
        <v>2.99</v>
      </c>
      <c r="F165244" s="1" t="s">
        <v>254523</v>
      </c>
      <c r="G165244" s="1" t="s">
        <v>254524</v>
      </c>
    </row>
    <row r="165245" spans="1:7" x14ac:dyDescent="0.45">
      <c r="A165245" s="1" t="s">
        <v>239272</v>
      </c>
      <c r="B165245">
        <v>269343</v>
      </c>
      <c r="C165245" s="1" t="s">
        <v>65</v>
      </c>
      <c r="D165245">
        <v>1</v>
      </c>
      <c r="E165245">
        <v>700</v>
      </c>
      <c r="F165245" s="1" t="s">
        <v>254525</v>
      </c>
      <c r="G165245" s="1" t="s">
        <v>254526</v>
      </c>
    </row>
    <row r="165246" spans="1:7" x14ac:dyDescent="0.45">
      <c r="A165246" s="1" t="s">
        <v>239272</v>
      </c>
      <c r="B165246">
        <v>269344</v>
      </c>
      <c r="C165246" s="1" t="s">
        <v>40</v>
      </c>
      <c r="D165246">
        <v>2</v>
      </c>
      <c r="E165246">
        <v>3.84</v>
      </c>
      <c r="F165246" s="1" t="s">
        <v>254527</v>
      </c>
      <c r="G165246" s="1" t="s">
        <v>254528</v>
      </c>
    </row>
    <row r="165247" spans="1:7" x14ac:dyDescent="0.45">
      <c r="A165247" s="1" t="s">
        <v>239272</v>
      </c>
      <c r="B165247">
        <v>269345</v>
      </c>
      <c r="C165247" s="1" t="s">
        <v>52</v>
      </c>
      <c r="D165247">
        <v>1</v>
      </c>
      <c r="E165247">
        <v>2.99</v>
      </c>
      <c r="F165247" s="1" t="s">
        <v>254529</v>
      </c>
      <c r="G165247" s="1" t="s">
        <v>254530</v>
      </c>
    </row>
    <row r="165248" spans="1:7" x14ac:dyDescent="0.45">
      <c r="A165248" s="1" t="s">
        <v>239272</v>
      </c>
      <c r="B165248">
        <v>269346</v>
      </c>
      <c r="C165248" s="1" t="s">
        <v>52</v>
      </c>
      <c r="D165248">
        <v>1</v>
      </c>
      <c r="E165248">
        <v>2.99</v>
      </c>
      <c r="F165248" s="1" t="s">
        <v>254531</v>
      </c>
      <c r="G165248" s="1" t="s">
        <v>15133</v>
      </c>
    </row>
    <row r="165249" spans="1:7" x14ac:dyDescent="0.45">
      <c r="A165249" s="1" t="s">
        <v>239272</v>
      </c>
      <c r="B165249">
        <v>269347</v>
      </c>
      <c r="C165249" s="1" t="s">
        <v>37</v>
      </c>
      <c r="D165249">
        <v>1</v>
      </c>
      <c r="E165249">
        <v>389.99</v>
      </c>
      <c r="F165249" s="1" t="s">
        <v>254532</v>
      </c>
      <c r="G165249" s="1" t="s">
        <v>31047</v>
      </c>
    </row>
    <row r="165250" spans="1:7" x14ac:dyDescent="0.45">
      <c r="A165250" s="1" t="s">
        <v>239272</v>
      </c>
      <c r="B165250">
        <v>269348</v>
      </c>
      <c r="C165250" s="1" t="s">
        <v>18</v>
      </c>
      <c r="D165250">
        <v>1</v>
      </c>
      <c r="E165250">
        <v>11.99</v>
      </c>
      <c r="F165250" s="1" t="s">
        <v>242550</v>
      </c>
      <c r="G165250" s="1" t="s">
        <v>58996</v>
      </c>
    </row>
    <row r="165251" spans="1:7" x14ac:dyDescent="0.45">
      <c r="A165251" s="1" t="s">
        <v>239272</v>
      </c>
      <c r="B165251">
        <v>269349</v>
      </c>
      <c r="C165251" s="1" t="s">
        <v>12</v>
      </c>
      <c r="D165251">
        <v>1</v>
      </c>
      <c r="E165251">
        <v>99.99</v>
      </c>
      <c r="F165251" s="1" t="s">
        <v>254533</v>
      </c>
      <c r="G165251" s="1" t="s">
        <v>254534</v>
      </c>
    </row>
    <row r="165252" spans="1:7" x14ac:dyDescent="0.45">
      <c r="A165252" s="1" t="s">
        <v>239272</v>
      </c>
      <c r="B165252">
        <v>269350</v>
      </c>
      <c r="C165252" s="1" t="s">
        <v>52</v>
      </c>
      <c r="D165252">
        <v>1</v>
      </c>
      <c r="E165252">
        <v>2.99</v>
      </c>
      <c r="F165252" s="1" t="s">
        <v>244204</v>
      </c>
      <c r="G165252" s="1" t="s">
        <v>254535</v>
      </c>
    </row>
    <row r="165253" spans="1:7" x14ac:dyDescent="0.45">
      <c r="A165253" s="1" t="s">
        <v>239272</v>
      </c>
      <c r="B165253">
        <v>269351</v>
      </c>
      <c r="C165253" s="1" t="s">
        <v>18</v>
      </c>
      <c r="D165253">
        <v>1</v>
      </c>
      <c r="E165253">
        <v>11.99</v>
      </c>
      <c r="F165253" s="1" t="s">
        <v>242081</v>
      </c>
      <c r="G165253" s="1" t="s">
        <v>254536</v>
      </c>
    </row>
    <row r="165254" spans="1:7" x14ac:dyDescent="0.45">
      <c r="A165254" s="1" t="s">
        <v>239272</v>
      </c>
      <c r="B165254">
        <v>269352</v>
      </c>
      <c r="C165254" s="1" t="s">
        <v>52</v>
      </c>
      <c r="D165254">
        <v>1</v>
      </c>
      <c r="E165254">
        <v>2.99</v>
      </c>
      <c r="F165254" s="1" t="s">
        <v>254537</v>
      </c>
      <c r="G165254" s="1" t="s">
        <v>230063</v>
      </c>
    </row>
    <row r="165255" spans="1:7" x14ac:dyDescent="0.45">
      <c r="A165255" s="1" t="s">
        <v>239272</v>
      </c>
      <c r="B165255">
        <v>269353</v>
      </c>
      <c r="C165255" s="1" t="s">
        <v>40</v>
      </c>
      <c r="D165255">
        <v>1</v>
      </c>
      <c r="E165255">
        <v>3.84</v>
      </c>
      <c r="F165255" s="1" t="s">
        <v>251528</v>
      </c>
      <c r="G165255" s="1" t="s">
        <v>44034</v>
      </c>
    </row>
    <row r="165256" spans="1:7" x14ac:dyDescent="0.45">
      <c r="A165256" s="1" t="s">
        <v>239272</v>
      </c>
      <c r="B165256">
        <v>269354</v>
      </c>
      <c r="C165256" s="1" t="s">
        <v>8</v>
      </c>
      <c r="D165256">
        <v>1</v>
      </c>
      <c r="E165256">
        <v>11.95</v>
      </c>
      <c r="F165256" s="1" t="s">
        <v>243742</v>
      </c>
      <c r="G165256" s="1" t="s">
        <v>122898</v>
      </c>
    </row>
    <row r="165257" spans="1:7" x14ac:dyDescent="0.45">
      <c r="A165257" s="1" t="s">
        <v>239272</v>
      </c>
      <c r="B165257">
        <v>269355</v>
      </c>
      <c r="C165257" s="1" t="s">
        <v>34</v>
      </c>
      <c r="D165257">
        <v>1</v>
      </c>
      <c r="E165257">
        <v>14.95</v>
      </c>
      <c r="F165257" s="1" t="s">
        <v>243719</v>
      </c>
      <c r="G165257" s="1" t="s">
        <v>254538</v>
      </c>
    </row>
    <row r="165258" spans="1:7" x14ac:dyDescent="0.45">
      <c r="A165258" s="1" t="s">
        <v>239272</v>
      </c>
      <c r="B165258">
        <v>269356</v>
      </c>
      <c r="C165258" s="1" t="s">
        <v>8</v>
      </c>
      <c r="D165258">
        <v>1</v>
      </c>
      <c r="E165258">
        <v>11.95</v>
      </c>
      <c r="F165258" s="1" t="s">
        <v>254539</v>
      </c>
      <c r="G165258" s="1" t="s">
        <v>254540</v>
      </c>
    </row>
    <row r="165259" spans="1:7" x14ac:dyDescent="0.45">
      <c r="A165259" s="1" t="s">
        <v>239272</v>
      </c>
      <c r="B165259">
        <v>269357</v>
      </c>
      <c r="C165259" s="1" t="s">
        <v>12</v>
      </c>
      <c r="D165259">
        <v>1</v>
      </c>
      <c r="E165259">
        <v>99.99</v>
      </c>
      <c r="F165259" s="1" t="s">
        <v>254541</v>
      </c>
      <c r="G165259" s="1" t="s">
        <v>254542</v>
      </c>
    </row>
    <row r="165260" spans="1:7" x14ac:dyDescent="0.45">
      <c r="A165260" s="1" t="s">
        <v>239272</v>
      </c>
      <c r="B165260">
        <v>269358</v>
      </c>
      <c r="C165260" s="1" t="s">
        <v>52</v>
      </c>
      <c r="D165260">
        <v>1</v>
      </c>
      <c r="E165260">
        <v>2.99</v>
      </c>
      <c r="F165260" s="1" t="s">
        <v>254543</v>
      </c>
      <c r="G165260" s="1" t="s">
        <v>254544</v>
      </c>
    </row>
    <row r="165261" spans="1:7" x14ac:dyDescent="0.45">
      <c r="A165261" s="1" t="s">
        <v>239272</v>
      </c>
      <c r="B165261">
        <v>269359</v>
      </c>
      <c r="C165261" s="1" t="s">
        <v>34</v>
      </c>
      <c r="D165261">
        <v>1</v>
      </c>
      <c r="E165261">
        <v>14.95</v>
      </c>
      <c r="F165261" s="1" t="s">
        <v>254545</v>
      </c>
      <c r="G165261" s="1" t="s">
        <v>254546</v>
      </c>
    </row>
    <row r="165262" spans="1:7" x14ac:dyDescent="0.45">
      <c r="A165262" s="1" t="s">
        <v>239272</v>
      </c>
      <c r="B165262">
        <v>269360</v>
      </c>
      <c r="C165262" s="1" t="s">
        <v>18</v>
      </c>
      <c r="D165262">
        <v>1</v>
      </c>
      <c r="E165262">
        <v>11.99</v>
      </c>
      <c r="F165262" s="1" t="s">
        <v>239651</v>
      </c>
      <c r="G165262" s="1" t="s">
        <v>254547</v>
      </c>
    </row>
    <row r="165263" spans="1:7" x14ac:dyDescent="0.45">
      <c r="A165263" s="1" t="s">
        <v>239272</v>
      </c>
      <c r="B165263">
        <v>269361</v>
      </c>
      <c r="C165263" s="1" t="s">
        <v>52</v>
      </c>
      <c r="D165263">
        <v>1</v>
      </c>
      <c r="E165263">
        <v>2.99</v>
      </c>
      <c r="F165263" s="1" t="s">
        <v>254548</v>
      </c>
      <c r="G165263" s="1" t="s">
        <v>204226</v>
      </c>
    </row>
    <row r="165264" spans="1:7" x14ac:dyDescent="0.45">
      <c r="A165264" s="1" t="s">
        <v>239272</v>
      </c>
      <c r="B165264">
        <v>269362</v>
      </c>
      <c r="C165264" s="1" t="s">
        <v>12</v>
      </c>
      <c r="D165264">
        <v>1</v>
      </c>
      <c r="E165264">
        <v>99.99</v>
      </c>
      <c r="F165264" s="1" t="s">
        <v>254549</v>
      </c>
      <c r="G165264" s="1" t="s">
        <v>254550</v>
      </c>
    </row>
    <row r="165265" spans="1:7" x14ac:dyDescent="0.45">
      <c r="A165265" s="1" t="s">
        <v>239272</v>
      </c>
      <c r="B165265">
        <v>269363</v>
      </c>
      <c r="C165265" s="1" t="s">
        <v>45</v>
      </c>
      <c r="D165265">
        <v>1</v>
      </c>
      <c r="E165265">
        <v>150</v>
      </c>
      <c r="F165265" s="1" t="s">
        <v>254551</v>
      </c>
      <c r="G165265" s="1" t="s">
        <v>186146</v>
      </c>
    </row>
    <row r="165266" spans="1:7" x14ac:dyDescent="0.45">
      <c r="A165266" s="1" t="s">
        <v>239272</v>
      </c>
      <c r="B165266">
        <v>269363</v>
      </c>
      <c r="C165266" s="1" t="s">
        <v>12</v>
      </c>
      <c r="D165266">
        <v>1</v>
      </c>
      <c r="E165266">
        <v>99.99</v>
      </c>
      <c r="F165266" s="1" t="s">
        <v>254551</v>
      </c>
      <c r="G165266" s="1" t="s">
        <v>186146</v>
      </c>
    </row>
    <row r="165267" spans="1:7" x14ac:dyDescent="0.45">
      <c r="A165267" s="1" t="s">
        <v>239272</v>
      </c>
      <c r="B165267">
        <v>269364</v>
      </c>
      <c r="C165267" s="1" t="s">
        <v>174</v>
      </c>
      <c r="D165267">
        <v>1</v>
      </c>
      <c r="E165267">
        <v>999.99</v>
      </c>
      <c r="F165267" s="1" t="s">
        <v>254552</v>
      </c>
      <c r="G165267" s="1" t="s">
        <v>150927</v>
      </c>
    </row>
    <row r="165268" spans="1:7" x14ac:dyDescent="0.45">
      <c r="A165268" s="1" t="s">
        <v>239272</v>
      </c>
      <c r="B165268">
        <v>269365</v>
      </c>
      <c r="C165268" s="1" t="s">
        <v>8</v>
      </c>
      <c r="D165268">
        <v>1</v>
      </c>
      <c r="E165268">
        <v>11.95</v>
      </c>
      <c r="F165268" s="1" t="s">
        <v>254553</v>
      </c>
      <c r="G165268" s="1" t="s">
        <v>254554</v>
      </c>
    </row>
    <row r="165269" spans="1:7" x14ac:dyDescent="0.45">
      <c r="A165269" s="1" t="s">
        <v>239272</v>
      </c>
      <c r="B165269">
        <v>269366</v>
      </c>
      <c r="C165269" s="1" t="s">
        <v>45</v>
      </c>
      <c r="D165269">
        <v>1</v>
      </c>
      <c r="E165269">
        <v>150</v>
      </c>
      <c r="F165269" s="1" t="s">
        <v>241341</v>
      </c>
      <c r="G165269" s="1" t="s">
        <v>254555</v>
      </c>
    </row>
    <row r="165270" spans="1:7" x14ac:dyDescent="0.45">
      <c r="A165270" s="1" t="s">
        <v>239272</v>
      </c>
      <c r="B165270">
        <v>269367</v>
      </c>
      <c r="C165270" s="1" t="s">
        <v>18</v>
      </c>
      <c r="D165270">
        <v>1</v>
      </c>
      <c r="E165270">
        <v>11.99</v>
      </c>
      <c r="F165270" s="1" t="s">
        <v>254556</v>
      </c>
      <c r="G165270" s="1" t="s">
        <v>184440</v>
      </c>
    </row>
    <row r="165271" spans="1:7" x14ac:dyDescent="0.45">
      <c r="A165271" s="1" t="s">
        <v>239272</v>
      </c>
      <c r="B165271">
        <v>269368</v>
      </c>
      <c r="C165271" s="1" t="s">
        <v>8</v>
      </c>
      <c r="D165271">
        <v>1</v>
      </c>
      <c r="E165271">
        <v>11.95</v>
      </c>
      <c r="F165271" s="1" t="s">
        <v>254557</v>
      </c>
      <c r="G165271" s="1" t="s">
        <v>253847</v>
      </c>
    </row>
    <row r="165272" spans="1:7" x14ac:dyDescent="0.45">
      <c r="A165272" s="1" t="s">
        <v>239272</v>
      </c>
      <c r="B165272">
        <v>269369</v>
      </c>
      <c r="C165272" s="1" t="s">
        <v>8</v>
      </c>
      <c r="D165272">
        <v>1</v>
      </c>
      <c r="E165272">
        <v>11.95</v>
      </c>
      <c r="F165272" s="1" t="s">
        <v>246883</v>
      </c>
      <c r="G165272" s="1" t="s">
        <v>254558</v>
      </c>
    </row>
    <row r="165273" spans="1:7" x14ac:dyDescent="0.45">
      <c r="A165273" s="1" t="s">
        <v>239272</v>
      </c>
      <c r="B165273">
        <v>269370</v>
      </c>
      <c r="C165273" s="1" t="s">
        <v>34</v>
      </c>
      <c r="D165273">
        <v>1</v>
      </c>
      <c r="E165273">
        <v>14.95</v>
      </c>
      <c r="F165273" s="1" t="s">
        <v>254559</v>
      </c>
      <c r="G165273" s="1" t="s">
        <v>254560</v>
      </c>
    </row>
    <row r="165274" spans="1:7" x14ac:dyDescent="0.45">
      <c r="A165274" s="1" t="s">
        <v>239272</v>
      </c>
      <c r="B165274">
        <v>269371</v>
      </c>
      <c r="C165274" s="1" t="s">
        <v>65</v>
      </c>
      <c r="D165274">
        <v>1</v>
      </c>
      <c r="E165274">
        <v>700</v>
      </c>
      <c r="F165274" s="1" t="s">
        <v>254561</v>
      </c>
      <c r="G165274" s="1" t="s">
        <v>254562</v>
      </c>
    </row>
    <row r="165275" spans="1:7" x14ac:dyDescent="0.45">
      <c r="A165275" s="1" t="s">
        <v>239272</v>
      </c>
      <c r="B165275">
        <v>269372</v>
      </c>
      <c r="C165275" s="1" t="s">
        <v>235</v>
      </c>
      <c r="D165275">
        <v>1</v>
      </c>
      <c r="E165275">
        <v>379.99</v>
      </c>
      <c r="F165275" s="1" t="s">
        <v>243849</v>
      </c>
      <c r="G165275" s="1" t="s">
        <v>7535</v>
      </c>
    </row>
    <row r="165276" spans="1:7" x14ac:dyDescent="0.45">
      <c r="A165276" s="1" t="s">
        <v>239272</v>
      </c>
      <c r="B165276">
        <v>269373</v>
      </c>
      <c r="C165276" s="1" t="s">
        <v>52</v>
      </c>
      <c r="D165276">
        <v>2</v>
      </c>
      <c r="E165276">
        <v>2.99</v>
      </c>
      <c r="F165276" s="1" t="s">
        <v>254563</v>
      </c>
      <c r="G165276" s="1" t="s">
        <v>254564</v>
      </c>
    </row>
    <row r="165277" spans="1:7" x14ac:dyDescent="0.45">
      <c r="A165277" s="1" t="s">
        <v>239272</v>
      </c>
      <c r="B165277">
        <v>269374</v>
      </c>
      <c r="C165277" s="1" t="s">
        <v>18</v>
      </c>
      <c r="D165277">
        <v>1</v>
      </c>
      <c r="E165277">
        <v>11.99</v>
      </c>
      <c r="F165277" s="1" t="s">
        <v>254565</v>
      </c>
      <c r="G165277" s="1" t="s">
        <v>254566</v>
      </c>
    </row>
    <row r="165278" spans="1:7" x14ac:dyDescent="0.45">
      <c r="A165278" s="1" t="s">
        <v>239272</v>
      </c>
      <c r="B165278">
        <v>269375</v>
      </c>
      <c r="C165278" s="1" t="s">
        <v>18</v>
      </c>
      <c r="D165278">
        <v>1</v>
      </c>
      <c r="E165278">
        <v>11.99</v>
      </c>
      <c r="F165278" s="1" t="s">
        <v>241255</v>
      </c>
      <c r="G165278" s="1" t="s">
        <v>172155</v>
      </c>
    </row>
    <row r="165279" spans="1:7" x14ac:dyDescent="0.45">
      <c r="A165279" s="1" t="s">
        <v>239272</v>
      </c>
      <c r="B165279">
        <v>269376</v>
      </c>
      <c r="C165279" s="1" t="s">
        <v>40</v>
      </c>
      <c r="D165279">
        <v>1</v>
      </c>
      <c r="E165279">
        <v>3.84</v>
      </c>
      <c r="F165279" s="1" t="s">
        <v>254567</v>
      </c>
      <c r="G165279" s="1" t="s">
        <v>201647</v>
      </c>
    </row>
    <row r="165280" spans="1:7" x14ac:dyDescent="0.45">
      <c r="A165280" s="1" t="s">
        <v>239272</v>
      </c>
      <c r="B165280">
        <v>269377</v>
      </c>
      <c r="C165280" s="1" t="s">
        <v>18</v>
      </c>
      <c r="D165280">
        <v>1</v>
      </c>
      <c r="E165280">
        <v>11.99</v>
      </c>
      <c r="F165280" s="1" t="s">
        <v>252126</v>
      </c>
      <c r="G165280" s="1" t="s">
        <v>114813</v>
      </c>
    </row>
    <row r="165281" spans="1:7" x14ac:dyDescent="0.45">
      <c r="A165281" s="1" t="s">
        <v>239272</v>
      </c>
      <c r="B165281">
        <v>269378</v>
      </c>
      <c r="C165281" s="1" t="s">
        <v>52</v>
      </c>
      <c r="D165281">
        <v>1</v>
      </c>
      <c r="E165281">
        <v>2.99</v>
      </c>
      <c r="F165281" s="1" t="s">
        <v>254568</v>
      </c>
      <c r="G165281" s="1" t="s">
        <v>254569</v>
      </c>
    </row>
    <row r="165282" spans="1:7" x14ac:dyDescent="0.45">
      <c r="A165282" s="1" t="s">
        <v>239272</v>
      </c>
      <c r="B165282">
        <v>269379</v>
      </c>
      <c r="C165282" s="1" t="s">
        <v>8</v>
      </c>
      <c r="D165282">
        <v>1</v>
      </c>
      <c r="E165282">
        <v>11.95</v>
      </c>
      <c r="F165282" s="1" t="s">
        <v>254570</v>
      </c>
      <c r="G165282" s="1" t="s">
        <v>68375</v>
      </c>
    </row>
    <row r="165283" spans="1:7" x14ac:dyDescent="0.45">
      <c r="A165283" s="1" t="s">
        <v>239272</v>
      </c>
      <c r="B165283">
        <v>269380</v>
      </c>
      <c r="C165283" s="1" t="s">
        <v>52</v>
      </c>
      <c r="D165283">
        <v>1</v>
      </c>
      <c r="E165283">
        <v>2.99</v>
      </c>
      <c r="F165283" s="1" t="s">
        <v>254571</v>
      </c>
      <c r="G165283" s="1" t="s">
        <v>12349</v>
      </c>
    </row>
    <row r="165284" spans="1:7" x14ac:dyDescent="0.45">
      <c r="A165284" s="1" t="s">
        <v>239272</v>
      </c>
      <c r="B165284">
        <v>269381</v>
      </c>
      <c r="C165284" s="1" t="s">
        <v>52</v>
      </c>
      <c r="D165284">
        <v>2</v>
      </c>
      <c r="E165284">
        <v>2.99</v>
      </c>
      <c r="F165284" s="1" t="s">
        <v>250633</v>
      </c>
      <c r="G165284" s="1" t="s">
        <v>254572</v>
      </c>
    </row>
    <row r="165285" spans="1:7" x14ac:dyDescent="0.45">
      <c r="A165285" s="1" t="s">
        <v>239272</v>
      </c>
      <c r="B165285">
        <v>269382</v>
      </c>
      <c r="C165285" s="1" t="s">
        <v>40</v>
      </c>
      <c r="D165285">
        <v>1</v>
      </c>
      <c r="E165285">
        <v>3.84</v>
      </c>
      <c r="F165285" s="1" t="s">
        <v>246770</v>
      </c>
      <c r="G165285" s="1" t="s">
        <v>60730</v>
      </c>
    </row>
    <row r="165286" spans="1:7" x14ac:dyDescent="0.45">
      <c r="A165286" s="1" t="s">
        <v>239272</v>
      </c>
      <c r="B165286">
        <v>269383</v>
      </c>
      <c r="C165286" s="1" t="s">
        <v>12</v>
      </c>
      <c r="D165286">
        <v>1</v>
      </c>
      <c r="E165286">
        <v>99.99</v>
      </c>
      <c r="F165286" s="1" t="s">
        <v>254573</v>
      </c>
      <c r="G165286" s="1" t="s">
        <v>106032</v>
      </c>
    </row>
    <row r="165287" spans="1:7" x14ac:dyDescent="0.45">
      <c r="A165287" s="1" t="s">
        <v>239272</v>
      </c>
      <c r="B165287">
        <v>269384</v>
      </c>
      <c r="C165287" s="1" t="s">
        <v>18</v>
      </c>
      <c r="D165287">
        <v>1</v>
      </c>
      <c r="E165287">
        <v>11.99</v>
      </c>
      <c r="F165287" s="1" t="s">
        <v>254574</v>
      </c>
      <c r="G165287" s="1" t="s">
        <v>254575</v>
      </c>
    </row>
    <row r="165288" spans="1:7" x14ac:dyDescent="0.45">
      <c r="A165288" s="1" t="s">
        <v>239272</v>
      </c>
      <c r="B165288">
        <v>269385</v>
      </c>
      <c r="C165288" s="1" t="s">
        <v>8</v>
      </c>
      <c r="D165288">
        <v>1</v>
      </c>
      <c r="E165288">
        <v>11.95</v>
      </c>
      <c r="F165288" s="1" t="s">
        <v>249896</v>
      </c>
      <c r="G165288" s="1" t="s">
        <v>254576</v>
      </c>
    </row>
    <row r="165289" spans="1:7" x14ac:dyDescent="0.45">
      <c r="A165289" s="1" t="s">
        <v>239272</v>
      </c>
      <c r="B165289">
        <v>269386</v>
      </c>
      <c r="C165289" s="1" t="s">
        <v>72</v>
      </c>
      <c r="D165289">
        <v>1</v>
      </c>
      <c r="E165289">
        <v>300</v>
      </c>
      <c r="F165289" s="1" t="s">
        <v>249642</v>
      </c>
      <c r="G165289" s="1" t="s">
        <v>230241</v>
      </c>
    </row>
    <row r="165290" spans="1:7" x14ac:dyDescent="0.45">
      <c r="A165290" s="1" t="s">
        <v>239272</v>
      </c>
      <c r="B165290">
        <v>269387</v>
      </c>
      <c r="C165290" s="1" t="s">
        <v>45</v>
      </c>
      <c r="D165290">
        <v>1</v>
      </c>
      <c r="E165290">
        <v>150</v>
      </c>
      <c r="F165290" s="1" t="s">
        <v>254577</v>
      </c>
      <c r="G165290" s="1" t="s">
        <v>254578</v>
      </c>
    </row>
    <row r="165291" spans="1:7" x14ac:dyDescent="0.45">
      <c r="A165291" s="1" t="s">
        <v>239272</v>
      </c>
      <c r="B165291">
        <v>269388</v>
      </c>
      <c r="C165291" s="1" t="s">
        <v>40</v>
      </c>
      <c r="D165291">
        <v>1</v>
      </c>
      <c r="E165291">
        <v>3.84</v>
      </c>
      <c r="F165291" s="1" t="s">
        <v>243970</v>
      </c>
      <c r="G165291" s="1" t="s">
        <v>120269</v>
      </c>
    </row>
    <row r="165292" spans="1:7" x14ac:dyDescent="0.45">
      <c r="A165292" s="1" t="s">
        <v>239272</v>
      </c>
      <c r="B165292">
        <v>269389</v>
      </c>
      <c r="C165292" s="1" t="s">
        <v>18</v>
      </c>
      <c r="D165292">
        <v>1</v>
      </c>
      <c r="E165292">
        <v>11.99</v>
      </c>
      <c r="F165292" s="1" t="s">
        <v>241101</v>
      </c>
      <c r="G165292" s="1" t="s">
        <v>254579</v>
      </c>
    </row>
    <row r="165293" spans="1:7" x14ac:dyDescent="0.45">
      <c r="A165293" s="1" t="s">
        <v>239272</v>
      </c>
      <c r="B165293">
        <v>269390</v>
      </c>
      <c r="C165293" s="1" t="s">
        <v>37</v>
      </c>
      <c r="D165293">
        <v>1</v>
      </c>
      <c r="E165293">
        <v>389.99</v>
      </c>
      <c r="F165293" s="1" t="s">
        <v>254580</v>
      </c>
      <c r="G165293" s="1" t="s">
        <v>254581</v>
      </c>
    </row>
    <row r="165294" spans="1:7" x14ac:dyDescent="0.45">
      <c r="A165294" s="1" t="s">
        <v>239272</v>
      </c>
      <c r="B165294">
        <v>269391</v>
      </c>
      <c r="C165294" s="1" t="s">
        <v>18</v>
      </c>
      <c r="D165294">
        <v>1</v>
      </c>
      <c r="E165294">
        <v>11.99</v>
      </c>
      <c r="F165294" s="1" t="s">
        <v>254582</v>
      </c>
      <c r="G165294" s="1" t="s">
        <v>254583</v>
      </c>
    </row>
    <row r="165295" spans="1:7" x14ac:dyDescent="0.45">
      <c r="A165295" s="1" t="s">
        <v>239272</v>
      </c>
      <c r="B165295">
        <v>269392</v>
      </c>
      <c r="C165295" s="1" t="s">
        <v>65</v>
      </c>
      <c r="D165295">
        <v>1</v>
      </c>
      <c r="E165295">
        <v>700</v>
      </c>
      <c r="F165295" s="1" t="s">
        <v>254217</v>
      </c>
      <c r="G165295" s="1" t="s">
        <v>254584</v>
      </c>
    </row>
    <row r="165296" spans="1:7" x14ac:dyDescent="0.45">
      <c r="A165296" s="1" t="s">
        <v>239272</v>
      </c>
      <c r="B165296">
        <v>269393</v>
      </c>
      <c r="C165296" s="1" t="s">
        <v>12</v>
      </c>
      <c r="D165296">
        <v>1</v>
      </c>
      <c r="E165296">
        <v>99.99</v>
      </c>
      <c r="F165296" s="1" t="s">
        <v>254585</v>
      </c>
      <c r="G165296" s="1" t="s">
        <v>205262</v>
      </c>
    </row>
    <row r="165297" spans="1:7" x14ac:dyDescent="0.45">
      <c r="A165297" s="1" t="s">
        <v>239272</v>
      </c>
      <c r="B165297">
        <v>269394</v>
      </c>
      <c r="C165297" s="1" t="s">
        <v>34</v>
      </c>
      <c r="D165297">
        <v>1</v>
      </c>
      <c r="E165297">
        <v>14.95</v>
      </c>
      <c r="F165297" s="1" t="s">
        <v>253371</v>
      </c>
      <c r="G165297" s="1" t="s">
        <v>93285</v>
      </c>
    </row>
    <row r="165298" spans="1:7" x14ac:dyDescent="0.45">
      <c r="A165298" s="1" t="s">
        <v>239272</v>
      </c>
      <c r="B165298">
        <v>269395</v>
      </c>
      <c r="C165298" s="1" t="s">
        <v>15</v>
      </c>
      <c r="D165298">
        <v>1</v>
      </c>
      <c r="E165298">
        <v>600</v>
      </c>
      <c r="F165298" s="1" t="s">
        <v>254586</v>
      </c>
      <c r="G165298" s="1" t="s">
        <v>254587</v>
      </c>
    </row>
    <row r="165299" spans="1:7" x14ac:dyDescent="0.45">
      <c r="A165299" s="1" t="s">
        <v>239272</v>
      </c>
      <c r="B165299">
        <v>269396</v>
      </c>
      <c r="C165299" s="1" t="s">
        <v>40</v>
      </c>
      <c r="D165299">
        <v>1</v>
      </c>
      <c r="E165299">
        <v>3.84</v>
      </c>
      <c r="F165299" s="1" t="s">
        <v>254588</v>
      </c>
      <c r="G165299" s="1" t="s">
        <v>254589</v>
      </c>
    </row>
    <row r="165300" spans="1:7" x14ac:dyDescent="0.45">
      <c r="A165300" s="1" t="s">
        <v>239272</v>
      </c>
      <c r="B165300">
        <v>269397</v>
      </c>
      <c r="C165300" s="1" t="s">
        <v>27</v>
      </c>
      <c r="D165300">
        <v>1</v>
      </c>
      <c r="E165300">
        <v>1700</v>
      </c>
      <c r="F165300" s="1" t="s">
        <v>254590</v>
      </c>
      <c r="G165300" s="1" t="s">
        <v>82205</v>
      </c>
    </row>
    <row r="165301" spans="1:7" x14ac:dyDescent="0.45">
      <c r="A165301" s="1" t="s">
        <v>239272</v>
      </c>
      <c r="B165301">
        <v>269398</v>
      </c>
      <c r="C165301" s="1" t="s">
        <v>72</v>
      </c>
      <c r="D165301">
        <v>1</v>
      </c>
      <c r="E165301">
        <v>300</v>
      </c>
      <c r="F165301" s="1" t="s">
        <v>252615</v>
      </c>
      <c r="G165301" s="1" t="s">
        <v>254591</v>
      </c>
    </row>
    <row r="165302" spans="1:7" x14ac:dyDescent="0.45">
      <c r="A165302" s="1" t="s">
        <v>239272</v>
      </c>
      <c r="B165302">
        <v>269399</v>
      </c>
      <c r="C165302" s="1" t="s">
        <v>235</v>
      </c>
      <c r="D165302">
        <v>1</v>
      </c>
      <c r="E165302">
        <v>379.99</v>
      </c>
      <c r="F165302" s="1" t="s">
        <v>254592</v>
      </c>
      <c r="G165302" s="1" t="s">
        <v>254593</v>
      </c>
    </row>
    <row r="165303" spans="1:7" x14ac:dyDescent="0.45">
      <c r="A165303" s="1" t="s">
        <v>239272</v>
      </c>
      <c r="B165303">
        <v>269400</v>
      </c>
      <c r="C165303" s="1" t="s">
        <v>52</v>
      </c>
      <c r="D165303">
        <v>1</v>
      </c>
      <c r="E165303">
        <v>2.99</v>
      </c>
      <c r="F165303" s="1" t="s">
        <v>245211</v>
      </c>
      <c r="G165303" s="1" t="s">
        <v>254594</v>
      </c>
    </row>
    <row r="165304" spans="1:7" x14ac:dyDescent="0.45">
      <c r="A165304" s="1" t="s">
        <v>239272</v>
      </c>
      <c r="B165304">
        <v>269401</v>
      </c>
      <c r="C165304" s="1" t="s">
        <v>40</v>
      </c>
      <c r="D165304">
        <v>1</v>
      </c>
      <c r="E165304">
        <v>3.84</v>
      </c>
      <c r="F165304" s="1" t="s">
        <v>254595</v>
      </c>
      <c r="G165304" s="1" t="s">
        <v>254596</v>
      </c>
    </row>
    <row r="165305" spans="1:7" x14ac:dyDescent="0.45">
      <c r="A165305" s="1" t="s">
        <v>239272</v>
      </c>
      <c r="B165305">
        <v>269402</v>
      </c>
      <c r="C165305" s="1" t="s">
        <v>65</v>
      </c>
      <c r="D165305">
        <v>1</v>
      </c>
      <c r="E165305">
        <v>700</v>
      </c>
      <c r="F165305" s="1" t="s">
        <v>242136</v>
      </c>
      <c r="G165305" s="1" t="s">
        <v>95927</v>
      </c>
    </row>
    <row r="165306" spans="1:7" x14ac:dyDescent="0.45">
      <c r="A165306" s="1" t="s">
        <v>239272</v>
      </c>
      <c r="B165306">
        <v>269403</v>
      </c>
      <c r="C165306" s="1" t="s">
        <v>12</v>
      </c>
      <c r="D165306">
        <v>1</v>
      </c>
      <c r="E165306">
        <v>99.99</v>
      </c>
      <c r="F165306" s="1" t="s">
        <v>254597</v>
      </c>
      <c r="G165306" s="1" t="s">
        <v>254598</v>
      </c>
    </row>
    <row r="165307" spans="1:7" x14ac:dyDescent="0.45">
      <c r="A165307" s="1" t="s">
        <v>239272</v>
      </c>
      <c r="B165307">
        <v>269404</v>
      </c>
      <c r="C165307" s="1" t="s">
        <v>12</v>
      </c>
      <c r="D165307">
        <v>1</v>
      </c>
      <c r="E165307">
        <v>99.99</v>
      </c>
      <c r="F165307" s="1" t="s">
        <v>251656</v>
      </c>
      <c r="G165307" s="1" t="s">
        <v>218252</v>
      </c>
    </row>
    <row r="165308" spans="1:7" x14ac:dyDescent="0.45">
      <c r="A165308" s="1" t="s">
        <v>239272</v>
      </c>
      <c r="B165308">
        <v>269405</v>
      </c>
      <c r="C165308" s="1" t="s">
        <v>15</v>
      </c>
      <c r="D165308">
        <v>1</v>
      </c>
      <c r="E165308">
        <v>600</v>
      </c>
      <c r="F165308" s="1" t="s">
        <v>249608</v>
      </c>
      <c r="G165308" s="1" t="s">
        <v>254599</v>
      </c>
    </row>
    <row r="165309" spans="1:7" x14ac:dyDescent="0.45">
      <c r="A165309" s="1" t="s">
        <v>239272</v>
      </c>
      <c r="B165309">
        <v>269405</v>
      </c>
      <c r="C165309" s="1" t="s">
        <v>8</v>
      </c>
      <c r="D165309">
        <v>1</v>
      </c>
      <c r="E165309">
        <v>11.95</v>
      </c>
      <c r="F165309" s="1" t="s">
        <v>249608</v>
      </c>
      <c r="G165309" s="1" t="s">
        <v>254599</v>
      </c>
    </row>
    <row r="165310" spans="1:7" x14ac:dyDescent="0.45">
      <c r="A165310" s="1" t="s">
        <v>239272</v>
      </c>
      <c r="B165310">
        <v>269406</v>
      </c>
      <c r="C165310" s="1" t="s">
        <v>18</v>
      </c>
      <c r="D165310">
        <v>1</v>
      </c>
      <c r="E165310">
        <v>11.99</v>
      </c>
      <c r="F165310" s="1" t="s">
        <v>254600</v>
      </c>
      <c r="G165310" s="1" t="s">
        <v>169763</v>
      </c>
    </row>
    <row r="165311" spans="1:7" x14ac:dyDescent="0.45">
      <c r="A165311" s="1" t="s">
        <v>239272</v>
      </c>
      <c r="B165311">
        <v>269407</v>
      </c>
      <c r="C165311" s="1" t="s">
        <v>18</v>
      </c>
      <c r="D165311">
        <v>1</v>
      </c>
      <c r="E165311">
        <v>11.99</v>
      </c>
      <c r="F165311" s="1" t="s">
        <v>248373</v>
      </c>
      <c r="G165311" s="1" t="s">
        <v>186853</v>
      </c>
    </row>
    <row r="165312" spans="1:7" x14ac:dyDescent="0.45">
      <c r="A165312" s="1" t="s">
        <v>239272</v>
      </c>
      <c r="B165312">
        <v>269408</v>
      </c>
      <c r="C165312" s="1" t="s">
        <v>52</v>
      </c>
      <c r="D165312">
        <v>3</v>
      </c>
      <c r="E165312">
        <v>2.99</v>
      </c>
      <c r="F165312" s="1" t="s">
        <v>254601</v>
      </c>
      <c r="G165312" s="1" t="s">
        <v>254602</v>
      </c>
    </row>
    <row r="165313" spans="1:7" x14ac:dyDescent="0.45">
      <c r="A165313" s="1" t="s">
        <v>239272</v>
      </c>
      <c r="B165313">
        <v>269409</v>
      </c>
      <c r="C165313" s="1" t="s">
        <v>179</v>
      </c>
      <c r="D165313">
        <v>1</v>
      </c>
      <c r="E165313">
        <v>400</v>
      </c>
      <c r="F165313" s="1" t="s">
        <v>254603</v>
      </c>
      <c r="G165313" s="1" t="s">
        <v>254604</v>
      </c>
    </row>
    <row r="165314" spans="1:7" x14ac:dyDescent="0.45">
      <c r="A165314" s="1" t="s">
        <v>239272</v>
      </c>
      <c r="B165314">
        <v>269410</v>
      </c>
      <c r="C165314" s="1" t="s">
        <v>45</v>
      </c>
      <c r="D165314">
        <v>1</v>
      </c>
      <c r="E165314">
        <v>150</v>
      </c>
      <c r="F165314" s="1" t="s">
        <v>254605</v>
      </c>
      <c r="G165314" s="1" t="s">
        <v>254606</v>
      </c>
    </row>
    <row r="165315" spans="1:7" x14ac:dyDescent="0.45">
      <c r="A165315" s="1" t="s">
        <v>239272</v>
      </c>
      <c r="B165315">
        <v>269411</v>
      </c>
      <c r="C165315" s="1" t="s">
        <v>52</v>
      </c>
      <c r="D165315">
        <v>1</v>
      </c>
      <c r="E165315">
        <v>2.99</v>
      </c>
      <c r="F165315" s="1" t="s">
        <v>250948</v>
      </c>
      <c r="G165315" s="1" t="s">
        <v>162741</v>
      </c>
    </row>
    <row r="165316" spans="1:7" x14ac:dyDescent="0.45">
      <c r="A165316" s="1" t="s">
        <v>239272</v>
      </c>
      <c r="B165316">
        <v>269412</v>
      </c>
      <c r="C165316" s="1" t="s">
        <v>52</v>
      </c>
      <c r="D165316">
        <v>2</v>
      </c>
      <c r="E165316">
        <v>2.99</v>
      </c>
      <c r="F165316" s="1" t="s">
        <v>254607</v>
      </c>
      <c r="G165316" s="1" t="s">
        <v>146929</v>
      </c>
    </row>
    <row r="165317" spans="1:7" x14ac:dyDescent="0.45">
      <c r="A165317" s="1" t="s">
        <v>239272</v>
      </c>
      <c r="B165317">
        <v>269413</v>
      </c>
      <c r="C165317" s="1" t="s">
        <v>45</v>
      </c>
      <c r="D165317">
        <v>1</v>
      </c>
      <c r="E165317">
        <v>150</v>
      </c>
      <c r="F165317" s="1" t="s">
        <v>254608</v>
      </c>
      <c r="G165317" s="1" t="s">
        <v>175998</v>
      </c>
    </row>
    <row r="165318" spans="1:7" x14ac:dyDescent="0.45">
      <c r="A165318" s="1" t="s">
        <v>239272</v>
      </c>
      <c r="B165318">
        <v>269414</v>
      </c>
      <c r="C165318" s="1" t="s">
        <v>37</v>
      </c>
      <c r="D165318">
        <v>1</v>
      </c>
      <c r="E165318">
        <v>389.99</v>
      </c>
      <c r="F165318" s="1" t="s">
        <v>254609</v>
      </c>
      <c r="G165318" s="1" t="s">
        <v>254610</v>
      </c>
    </row>
    <row r="165319" spans="1:7" x14ac:dyDescent="0.45">
      <c r="A165319" s="1" t="s">
        <v>239272</v>
      </c>
      <c r="B165319">
        <v>269415</v>
      </c>
      <c r="C165319" s="1" t="s">
        <v>40</v>
      </c>
      <c r="D165319">
        <v>2</v>
      </c>
      <c r="E165319">
        <v>3.84</v>
      </c>
      <c r="F165319" s="1" t="s">
        <v>254611</v>
      </c>
      <c r="G165319" s="1" t="s">
        <v>144222</v>
      </c>
    </row>
    <row r="165320" spans="1:7" x14ac:dyDescent="0.45">
      <c r="A165320" s="1" t="s">
        <v>239272</v>
      </c>
      <c r="B165320">
        <v>269416</v>
      </c>
      <c r="C165320" s="1" t="s">
        <v>45</v>
      </c>
      <c r="D165320">
        <v>1</v>
      </c>
      <c r="E165320">
        <v>150</v>
      </c>
      <c r="F165320" s="1" t="s">
        <v>254612</v>
      </c>
      <c r="G165320" s="1" t="s">
        <v>254613</v>
      </c>
    </row>
    <row r="165321" spans="1:7" x14ac:dyDescent="0.45">
      <c r="A165321" s="1" t="s">
        <v>239272</v>
      </c>
      <c r="B165321">
        <v>269417</v>
      </c>
      <c r="C165321" s="1" t="s">
        <v>45</v>
      </c>
      <c r="D165321">
        <v>1</v>
      </c>
      <c r="E165321">
        <v>150</v>
      </c>
      <c r="F165321" s="1" t="s">
        <v>254614</v>
      </c>
      <c r="G165321" s="1" t="s">
        <v>254615</v>
      </c>
    </row>
    <row r="165322" spans="1:7" x14ac:dyDescent="0.45">
      <c r="A165322" s="1" t="s">
        <v>239272</v>
      </c>
      <c r="B165322">
        <v>269418</v>
      </c>
      <c r="C165322" s="1" t="s">
        <v>45</v>
      </c>
      <c r="D165322">
        <v>1</v>
      </c>
      <c r="E165322">
        <v>150</v>
      </c>
      <c r="F165322" s="1" t="s">
        <v>254616</v>
      </c>
      <c r="G165322" s="1" t="s">
        <v>254617</v>
      </c>
    </row>
    <row r="165323" spans="1:7" x14ac:dyDescent="0.45">
      <c r="A165323" s="1" t="s">
        <v>239272</v>
      </c>
      <c r="B165323">
        <v>269419</v>
      </c>
      <c r="C165323" s="1" t="s">
        <v>8</v>
      </c>
      <c r="D165323">
        <v>1</v>
      </c>
      <c r="E165323">
        <v>11.95</v>
      </c>
      <c r="F165323" s="1" t="s">
        <v>252389</v>
      </c>
      <c r="G165323" s="1" t="s">
        <v>111013</v>
      </c>
    </row>
    <row r="165324" spans="1:7" x14ac:dyDescent="0.45">
      <c r="A165324" s="1" t="s">
        <v>239272</v>
      </c>
      <c r="B165324">
        <v>269420</v>
      </c>
      <c r="C165324" s="1" t="s">
        <v>8</v>
      </c>
      <c r="D165324">
        <v>1</v>
      </c>
      <c r="E165324">
        <v>11.95</v>
      </c>
      <c r="F165324" s="1" t="s">
        <v>254618</v>
      </c>
      <c r="G165324" s="1" t="s">
        <v>254619</v>
      </c>
    </row>
    <row r="165325" spans="1:7" x14ac:dyDescent="0.45">
      <c r="A165325" s="1" t="s">
        <v>239272</v>
      </c>
      <c r="B165325">
        <v>269421</v>
      </c>
      <c r="C165325" s="1" t="s">
        <v>18</v>
      </c>
      <c r="D165325">
        <v>1</v>
      </c>
      <c r="E165325">
        <v>11.99</v>
      </c>
      <c r="F165325" s="1" t="s">
        <v>251636</v>
      </c>
      <c r="G165325" s="1" t="s">
        <v>53662</v>
      </c>
    </row>
    <row r="165326" spans="1:7" x14ac:dyDescent="0.45">
      <c r="A165326" s="1" t="s">
        <v>239272</v>
      </c>
      <c r="B165326">
        <v>269422</v>
      </c>
      <c r="C165326" s="1" t="s">
        <v>8</v>
      </c>
      <c r="D165326">
        <v>1</v>
      </c>
      <c r="E165326">
        <v>11.95</v>
      </c>
      <c r="F165326" s="1" t="s">
        <v>254620</v>
      </c>
      <c r="G165326" s="1" t="s">
        <v>112438</v>
      </c>
    </row>
    <row r="165327" spans="1:7" x14ac:dyDescent="0.45">
      <c r="A165327" s="1" t="s">
        <v>239272</v>
      </c>
      <c r="B165327">
        <v>269423</v>
      </c>
      <c r="C165327" s="1" t="s">
        <v>18</v>
      </c>
      <c r="D165327">
        <v>1</v>
      </c>
      <c r="E165327">
        <v>11.99</v>
      </c>
      <c r="F165327" s="1" t="s">
        <v>254621</v>
      </c>
      <c r="G165327" s="1" t="s">
        <v>186517</v>
      </c>
    </row>
    <row r="165328" spans="1:7" x14ac:dyDescent="0.45">
      <c r="A165328" s="1" t="s">
        <v>239272</v>
      </c>
      <c r="B165328">
        <v>269424</v>
      </c>
      <c r="C165328" s="1" t="s">
        <v>40</v>
      </c>
      <c r="D165328">
        <v>1</v>
      </c>
      <c r="E165328">
        <v>3.84</v>
      </c>
      <c r="F165328" s="1" t="s">
        <v>254622</v>
      </c>
      <c r="G165328" s="1" t="s">
        <v>254623</v>
      </c>
    </row>
    <row r="165329" spans="1:7" x14ac:dyDescent="0.45">
      <c r="A165329" s="1" t="s">
        <v>239272</v>
      </c>
      <c r="B165329">
        <v>269425</v>
      </c>
      <c r="C165329" s="1" t="s">
        <v>40</v>
      </c>
      <c r="D165329">
        <v>1</v>
      </c>
      <c r="E165329">
        <v>3.84</v>
      </c>
      <c r="F165329" s="1" t="s">
        <v>254624</v>
      </c>
      <c r="G165329" s="1" t="s">
        <v>70740</v>
      </c>
    </row>
    <row r="165330" spans="1:7" x14ac:dyDescent="0.45">
      <c r="A165330" s="1" t="s">
        <v>239272</v>
      </c>
      <c r="B165330">
        <v>269426</v>
      </c>
      <c r="C165330" s="1" t="s">
        <v>82</v>
      </c>
      <c r="D165330">
        <v>1</v>
      </c>
      <c r="E165330">
        <v>109.99</v>
      </c>
      <c r="F165330" s="1" t="s">
        <v>254625</v>
      </c>
      <c r="G165330" s="1" t="s">
        <v>254626</v>
      </c>
    </row>
    <row r="165331" spans="1:7" x14ac:dyDescent="0.45">
      <c r="A165331" s="1" t="s">
        <v>239272</v>
      </c>
      <c r="B165331">
        <v>269427</v>
      </c>
      <c r="C165331" s="1" t="s">
        <v>52</v>
      </c>
      <c r="D165331">
        <v>1</v>
      </c>
      <c r="E165331">
        <v>2.99</v>
      </c>
      <c r="F165331" s="1" t="s">
        <v>254627</v>
      </c>
      <c r="G165331" s="1" t="s">
        <v>34199</v>
      </c>
    </row>
    <row r="165332" spans="1:7" x14ac:dyDescent="0.45">
      <c r="A165332" s="1" t="s">
        <v>239272</v>
      </c>
      <c r="B165332">
        <v>269428</v>
      </c>
      <c r="C165332" s="1" t="s">
        <v>8</v>
      </c>
      <c r="D165332">
        <v>1</v>
      </c>
      <c r="E165332">
        <v>11.95</v>
      </c>
      <c r="F165332" s="1" t="s">
        <v>254628</v>
      </c>
      <c r="G165332" s="1" t="s">
        <v>254629</v>
      </c>
    </row>
    <row r="165333" spans="1:7" x14ac:dyDescent="0.45">
      <c r="A165333" s="1" t="s">
        <v>239272</v>
      </c>
      <c r="B165333">
        <v>269429</v>
      </c>
      <c r="C165333" s="1" t="s">
        <v>235</v>
      </c>
      <c r="D165333">
        <v>1</v>
      </c>
      <c r="E165333">
        <v>379.99</v>
      </c>
      <c r="F165333" s="1" t="s">
        <v>246021</v>
      </c>
      <c r="G165333" s="1" t="s">
        <v>254630</v>
      </c>
    </row>
    <row r="165334" spans="1:7" x14ac:dyDescent="0.45">
      <c r="A165334" s="1" t="s">
        <v>239272</v>
      </c>
      <c r="B165334">
        <v>269430</v>
      </c>
      <c r="C165334" s="1" t="s">
        <v>174</v>
      </c>
      <c r="D165334">
        <v>1</v>
      </c>
      <c r="E165334">
        <v>999.99</v>
      </c>
      <c r="F165334" s="1" t="s">
        <v>254631</v>
      </c>
      <c r="G165334" s="1" t="s">
        <v>254632</v>
      </c>
    </row>
    <row r="165335" spans="1:7" x14ac:dyDescent="0.45">
      <c r="A165335" s="1" t="s">
        <v>239272</v>
      </c>
      <c r="B165335">
        <v>269431</v>
      </c>
      <c r="C165335" s="1" t="s">
        <v>45</v>
      </c>
      <c r="D165335">
        <v>1</v>
      </c>
      <c r="E165335">
        <v>150</v>
      </c>
      <c r="F165335" s="1" t="s">
        <v>249617</v>
      </c>
      <c r="G165335" s="1" t="s">
        <v>254633</v>
      </c>
    </row>
    <row r="165336" spans="1:7" x14ac:dyDescent="0.45">
      <c r="A165336" s="1" t="s">
        <v>239272</v>
      </c>
      <c r="B165336">
        <v>269432</v>
      </c>
      <c r="C165336" s="1" t="s">
        <v>65</v>
      </c>
      <c r="D165336">
        <v>1</v>
      </c>
      <c r="E165336">
        <v>700</v>
      </c>
      <c r="F165336" s="1" t="s">
        <v>251234</v>
      </c>
      <c r="G165336" s="1" t="s">
        <v>195100</v>
      </c>
    </row>
    <row r="165337" spans="1:7" x14ac:dyDescent="0.45">
      <c r="A165337" s="1" t="s">
        <v>239272</v>
      </c>
      <c r="B165337">
        <v>269433</v>
      </c>
      <c r="C165337" s="1" t="s">
        <v>8</v>
      </c>
      <c r="D165337">
        <v>1</v>
      </c>
      <c r="E165337">
        <v>11.95</v>
      </c>
      <c r="F165337" s="1" t="s">
        <v>254634</v>
      </c>
      <c r="G165337" s="1" t="s">
        <v>162668</v>
      </c>
    </row>
    <row r="165338" spans="1:7" x14ac:dyDescent="0.45">
      <c r="A165338" s="1" t="s">
        <v>239272</v>
      </c>
      <c r="B165338">
        <v>269434</v>
      </c>
      <c r="C165338" s="1" t="s">
        <v>52</v>
      </c>
      <c r="D165338">
        <v>4</v>
      </c>
      <c r="E165338">
        <v>2.99</v>
      </c>
      <c r="F165338" s="1" t="s">
        <v>254635</v>
      </c>
      <c r="G165338" s="1" t="s">
        <v>238344</v>
      </c>
    </row>
    <row r="165339" spans="1:7" x14ac:dyDescent="0.45">
      <c r="A165339" s="1" t="s">
        <v>239272</v>
      </c>
      <c r="B165339">
        <v>269435</v>
      </c>
      <c r="C165339" s="1" t="s">
        <v>18</v>
      </c>
      <c r="D165339">
        <v>1</v>
      </c>
      <c r="E165339">
        <v>11.99</v>
      </c>
      <c r="F165339" s="1" t="s">
        <v>254636</v>
      </c>
      <c r="G165339" s="1" t="s">
        <v>254637</v>
      </c>
    </row>
    <row r="165340" spans="1:7" x14ac:dyDescent="0.45">
      <c r="A165340" s="1" t="s">
        <v>239272</v>
      </c>
      <c r="B165340">
        <v>269436</v>
      </c>
      <c r="C165340" s="1" t="s">
        <v>52</v>
      </c>
      <c r="D165340">
        <v>1</v>
      </c>
      <c r="E165340">
        <v>2.99</v>
      </c>
      <c r="F165340" s="1" t="s">
        <v>254638</v>
      </c>
      <c r="G165340" s="1" t="s">
        <v>85008</v>
      </c>
    </row>
    <row r="165341" spans="1:7" x14ac:dyDescent="0.45">
      <c r="A165341" s="1" t="s">
        <v>239272</v>
      </c>
      <c r="B165341">
        <v>269437</v>
      </c>
      <c r="C165341" s="1" t="s">
        <v>40</v>
      </c>
      <c r="D165341">
        <v>1</v>
      </c>
      <c r="E165341">
        <v>3.84</v>
      </c>
      <c r="F165341" s="1" t="s">
        <v>254639</v>
      </c>
      <c r="G165341" s="1" t="s">
        <v>254640</v>
      </c>
    </row>
    <row r="165342" spans="1:7" x14ac:dyDescent="0.45">
      <c r="A165342" s="1" t="s">
        <v>239272</v>
      </c>
      <c r="B165342">
        <v>269438</v>
      </c>
      <c r="C165342" s="1" t="s">
        <v>8</v>
      </c>
      <c r="D165342">
        <v>1</v>
      </c>
      <c r="E165342">
        <v>11.95</v>
      </c>
      <c r="F165342" s="1" t="s">
        <v>240602</v>
      </c>
      <c r="G165342" s="1" t="s">
        <v>109422</v>
      </c>
    </row>
    <row r="165343" spans="1:7" x14ac:dyDescent="0.45">
      <c r="A165343" s="1" t="s">
        <v>239272</v>
      </c>
      <c r="B165343">
        <v>269439</v>
      </c>
      <c r="C165343" s="1" t="s">
        <v>37</v>
      </c>
      <c r="D165343">
        <v>1</v>
      </c>
      <c r="E165343">
        <v>389.99</v>
      </c>
      <c r="F165343" s="1" t="s">
        <v>254641</v>
      </c>
      <c r="G165343" s="1" t="s">
        <v>254642</v>
      </c>
    </row>
    <row r="165344" spans="1:7" x14ac:dyDescent="0.45">
      <c r="A165344" s="1" t="s">
        <v>239272</v>
      </c>
      <c r="B165344">
        <v>269440</v>
      </c>
      <c r="C165344" s="1" t="s">
        <v>40</v>
      </c>
      <c r="D165344">
        <v>1</v>
      </c>
      <c r="E165344">
        <v>3.84</v>
      </c>
      <c r="F165344" s="1" t="s">
        <v>245560</v>
      </c>
      <c r="G165344" s="1" t="s">
        <v>254643</v>
      </c>
    </row>
    <row r="165345" spans="1:7" x14ac:dyDescent="0.45">
      <c r="A165345" s="1" t="s">
        <v>239272</v>
      </c>
      <c r="B165345">
        <v>269441</v>
      </c>
      <c r="C165345" s="1" t="s">
        <v>12</v>
      </c>
      <c r="D165345">
        <v>1</v>
      </c>
      <c r="E165345">
        <v>99.99</v>
      </c>
      <c r="F165345" s="1" t="s">
        <v>254644</v>
      </c>
      <c r="G165345" s="1" t="s">
        <v>254645</v>
      </c>
    </row>
    <row r="165346" spans="1:7" x14ac:dyDescent="0.45">
      <c r="A165346" s="1" t="s">
        <v>239272</v>
      </c>
      <c r="B165346">
        <v>269442</v>
      </c>
      <c r="C165346" s="1" t="s">
        <v>15</v>
      </c>
      <c r="D165346">
        <v>1</v>
      </c>
      <c r="E165346">
        <v>600</v>
      </c>
      <c r="F165346" s="1" t="s">
        <v>252553</v>
      </c>
      <c r="G165346" s="1" t="s">
        <v>254646</v>
      </c>
    </row>
    <row r="165347" spans="1:7" x14ac:dyDescent="0.45">
      <c r="A165347" s="1" t="s">
        <v>239272</v>
      </c>
      <c r="B165347">
        <v>269443</v>
      </c>
      <c r="C165347" s="1" t="s">
        <v>12</v>
      </c>
      <c r="D165347">
        <v>1</v>
      </c>
      <c r="E165347">
        <v>99.99</v>
      </c>
      <c r="F165347" s="1" t="s">
        <v>254647</v>
      </c>
      <c r="G165347" s="1" t="s">
        <v>254648</v>
      </c>
    </row>
    <row r="165348" spans="1:7" x14ac:dyDescent="0.45">
      <c r="A165348" s="1" t="s">
        <v>239272</v>
      </c>
      <c r="B165348">
        <v>269444</v>
      </c>
      <c r="C165348" s="1" t="s">
        <v>8</v>
      </c>
      <c r="D165348">
        <v>1</v>
      </c>
      <c r="E165348">
        <v>11.95</v>
      </c>
      <c r="F165348" s="1" t="s">
        <v>240123</v>
      </c>
      <c r="G165348" s="1" t="s">
        <v>254649</v>
      </c>
    </row>
    <row r="165349" spans="1:7" x14ac:dyDescent="0.45">
      <c r="A165349" s="1" t="s">
        <v>239272</v>
      </c>
      <c r="B165349">
        <v>269445</v>
      </c>
      <c r="C165349" s="1" t="s">
        <v>8</v>
      </c>
      <c r="D165349">
        <v>1</v>
      </c>
      <c r="E165349">
        <v>11.95</v>
      </c>
      <c r="F165349" s="1" t="s">
        <v>250312</v>
      </c>
      <c r="G165349" s="1" t="s">
        <v>254650</v>
      </c>
    </row>
    <row r="165350" spans="1:7" x14ac:dyDescent="0.45">
      <c r="A165350" s="1" t="s">
        <v>239272</v>
      </c>
      <c r="B165350">
        <v>269446</v>
      </c>
      <c r="C165350" s="1" t="s">
        <v>52</v>
      </c>
      <c r="D165350">
        <v>1</v>
      </c>
      <c r="E165350">
        <v>2.99</v>
      </c>
      <c r="F165350" s="1" t="s">
        <v>254651</v>
      </c>
      <c r="G165350" s="1" t="s">
        <v>254652</v>
      </c>
    </row>
    <row r="165351" spans="1:7" x14ac:dyDescent="0.45">
      <c r="A165351" s="1" t="s">
        <v>239272</v>
      </c>
      <c r="B165351">
        <v>269447</v>
      </c>
      <c r="C165351" s="1" t="s">
        <v>8</v>
      </c>
      <c r="D165351">
        <v>1</v>
      </c>
      <c r="E165351">
        <v>11.95</v>
      </c>
      <c r="F165351" s="1" t="s">
        <v>254653</v>
      </c>
      <c r="G165351" s="1" t="s">
        <v>254654</v>
      </c>
    </row>
    <row r="165352" spans="1:7" x14ac:dyDescent="0.45">
      <c r="A165352" s="1" t="s">
        <v>239272</v>
      </c>
      <c r="B165352">
        <v>269448</v>
      </c>
      <c r="C165352" s="1" t="s">
        <v>34</v>
      </c>
      <c r="D165352">
        <v>2</v>
      </c>
      <c r="E165352">
        <v>14.95</v>
      </c>
      <c r="F165352" s="1" t="s">
        <v>254655</v>
      </c>
      <c r="G165352" s="1" t="s">
        <v>254656</v>
      </c>
    </row>
    <row r="165353" spans="1:7" x14ac:dyDescent="0.45">
      <c r="A165353" s="1" t="s">
        <v>239272</v>
      </c>
      <c r="B165353">
        <v>269449</v>
      </c>
      <c r="C165353" s="1" t="s">
        <v>8</v>
      </c>
      <c r="D165353">
        <v>1</v>
      </c>
      <c r="E165353">
        <v>11.95</v>
      </c>
      <c r="F165353" s="1" t="s">
        <v>254657</v>
      </c>
      <c r="G165353" s="1" t="s">
        <v>163431</v>
      </c>
    </row>
    <row r="165354" spans="1:7" x14ac:dyDescent="0.45">
      <c r="A165354" s="1" t="s">
        <v>239272</v>
      </c>
      <c r="B165354">
        <v>269450</v>
      </c>
      <c r="C165354" s="1" t="s">
        <v>12</v>
      </c>
      <c r="D165354">
        <v>1</v>
      </c>
      <c r="E165354">
        <v>99.99</v>
      </c>
      <c r="F165354" s="1" t="s">
        <v>246846</v>
      </c>
      <c r="G165354" s="1" t="s">
        <v>65624</v>
      </c>
    </row>
    <row r="165355" spans="1:7" x14ac:dyDescent="0.45">
      <c r="A165355" s="1" t="s">
        <v>239272</v>
      </c>
      <c r="B165355">
        <v>269451</v>
      </c>
      <c r="C165355" s="1" t="s">
        <v>12</v>
      </c>
      <c r="D165355">
        <v>1</v>
      </c>
      <c r="E165355">
        <v>99.99</v>
      </c>
      <c r="F165355" s="1" t="s">
        <v>254658</v>
      </c>
      <c r="G165355" s="1" t="s">
        <v>78678</v>
      </c>
    </row>
    <row r="165356" spans="1:7" x14ac:dyDescent="0.45">
      <c r="A165356" s="1" t="s">
        <v>239272</v>
      </c>
      <c r="B165356">
        <v>269452</v>
      </c>
      <c r="C165356" s="1" t="s">
        <v>8</v>
      </c>
      <c r="D165356">
        <v>1</v>
      </c>
      <c r="E165356">
        <v>11.95</v>
      </c>
      <c r="F165356" s="1" t="s">
        <v>247670</v>
      </c>
      <c r="G165356" s="1" t="s">
        <v>254659</v>
      </c>
    </row>
    <row r="165357" spans="1:7" x14ac:dyDescent="0.45">
      <c r="A165357" s="1" t="s">
        <v>239272</v>
      </c>
      <c r="B165357">
        <v>269453</v>
      </c>
      <c r="C165357" s="1" t="s">
        <v>8</v>
      </c>
      <c r="D165357">
        <v>1</v>
      </c>
      <c r="E165357">
        <v>11.95</v>
      </c>
      <c r="F165357" s="1" t="s">
        <v>254660</v>
      </c>
      <c r="G165357" s="1" t="s">
        <v>90697</v>
      </c>
    </row>
    <row r="165358" spans="1:7" x14ac:dyDescent="0.45">
      <c r="A165358" s="1" t="s">
        <v>239272</v>
      </c>
      <c r="B165358">
        <v>269454</v>
      </c>
      <c r="C165358" s="1" t="s">
        <v>40</v>
      </c>
      <c r="D165358">
        <v>2</v>
      </c>
      <c r="E165358">
        <v>3.84</v>
      </c>
      <c r="F165358" s="1" t="s">
        <v>254661</v>
      </c>
      <c r="G165358" s="1" t="s">
        <v>254662</v>
      </c>
    </row>
    <row r="165359" spans="1:7" x14ac:dyDescent="0.45">
      <c r="A165359" s="1" t="s">
        <v>239272</v>
      </c>
      <c r="B165359">
        <v>269455</v>
      </c>
      <c r="C165359" s="1" t="s">
        <v>18</v>
      </c>
      <c r="D165359">
        <v>1</v>
      </c>
      <c r="E165359">
        <v>11.99</v>
      </c>
      <c r="F165359" s="1" t="s">
        <v>254663</v>
      </c>
      <c r="G165359" s="1" t="s">
        <v>254664</v>
      </c>
    </row>
    <row r="165360" spans="1:7" x14ac:dyDescent="0.45">
      <c r="A165360" s="1" t="s">
        <v>239272</v>
      </c>
      <c r="B165360">
        <v>269456</v>
      </c>
      <c r="C165360" s="1" t="s">
        <v>52</v>
      </c>
      <c r="D165360">
        <v>3</v>
      </c>
      <c r="E165360">
        <v>2.99</v>
      </c>
      <c r="F165360" s="1" t="s">
        <v>253596</v>
      </c>
      <c r="G165360" s="1" t="s">
        <v>254665</v>
      </c>
    </row>
    <row r="165361" spans="1:7" x14ac:dyDescent="0.45">
      <c r="A165361" s="1" t="s">
        <v>239272</v>
      </c>
      <c r="B165361">
        <v>269457</v>
      </c>
      <c r="C165361" s="1" t="s">
        <v>18</v>
      </c>
      <c r="D165361">
        <v>1</v>
      </c>
      <c r="E165361">
        <v>11.99</v>
      </c>
      <c r="F165361" s="1" t="s">
        <v>254666</v>
      </c>
      <c r="G165361" s="1" t="s">
        <v>254667</v>
      </c>
    </row>
    <row r="165362" spans="1:7" x14ac:dyDescent="0.45">
      <c r="A165362" s="1" t="s">
        <v>239272</v>
      </c>
      <c r="B165362">
        <v>269458</v>
      </c>
      <c r="C165362" s="1" t="s">
        <v>8</v>
      </c>
      <c r="D165362">
        <v>1</v>
      </c>
      <c r="E165362">
        <v>11.95</v>
      </c>
      <c r="F165362" s="1" t="s">
        <v>254668</v>
      </c>
      <c r="G165362" s="1" t="s">
        <v>254669</v>
      </c>
    </row>
    <row r="165363" spans="1:7" x14ac:dyDescent="0.45">
      <c r="A165363" s="1" t="s">
        <v>239272</v>
      </c>
      <c r="B165363">
        <v>269458</v>
      </c>
      <c r="C165363" s="1" t="s">
        <v>12</v>
      </c>
      <c r="D165363">
        <v>1</v>
      </c>
      <c r="E165363">
        <v>99.99</v>
      </c>
      <c r="F165363" s="1" t="s">
        <v>254668</v>
      </c>
      <c r="G165363" s="1" t="s">
        <v>254669</v>
      </c>
    </row>
    <row r="165364" spans="1:7" x14ac:dyDescent="0.45">
      <c r="A165364" s="1" t="s">
        <v>239272</v>
      </c>
      <c r="B165364">
        <v>269459</v>
      </c>
      <c r="C165364" s="1" t="s">
        <v>18</v>
      </c>
      <c r="D165364">
        <v>1</v>
      </c>
      <c r="E165364">
        <v>11.99</v>
      </c>
      <c r="F165364" s="1" t="s">
        <v>254670</v>
      </c>
      <c r="G165364" s="1" t="s">
        <v>254671</v>
      </c>
    </row>
    <row r="165365" spans="1:7" x14ac:dyDescent="0.45">
      <c r="A165365" s="1" t="s">
        <v>239272</v>
      </c>
      <c r="B165365">
        <v>269460</v>
      </c>
      <c r="C165365" s="1" t="s">
        <v>27</v>
      </c>
      <c r="D165365">
        <v>1</v>
      </c>
      <c r="E165365">
        <v>1700</v>
      </c>
      <c r="F165365" s="1" t="s">
        <v>254672</v>
      </c>
      <c r="G165365" s="1" t="s">
        <v>254673</v>
      </c>
    </row>
    <row r="165366" spans="1:7" x14ac:dyDescent="0.45">
      <c r="A165366" s="1" t="s">
        <v>239272</v>
      </c>
      <c r="B165366">
        <v>269461</v>
      </c>
      <c r="C165366" s="1" t="s">
        <v>34</v>
      </c>
      <c r="D165366">
        <v>1</v>
      </c>
      <c r="E165366">
        <v>14.95</v>
      </c>
      <c r="F165366" s="1" t="s">
        <v>254674</v>
      </c>
      <c r="G165366" s="1" t="s">
        <v>254675</v>
      </c>
    </row>
    <row r="165367" spans="1:7" x14ac:dyDescent="0.45">
      <c r="A165367" s="1" t="s">
        <v>239272</v>
      </c>
      <c r="B165367">
        <v>269462</v>
      </c>
      <c r="C165367" s="1" t="s">
        <v>40</v>
      </c>
      <c r="D165367">
        <v>1</v>
      </c>
      <c r="E165367">
        <v>3.84</v>
      </c>
      <c r="F165367" s="1" t="s">
        <v>254676</v>
      </c>
      <c r="G165367" s="1" t="s">
        <v>254677</v>
      </c>
    </row>
    <row r="165368" spans="1:7" x14ac:dyDescent="0.45">
      <c r="A165368" s="1" t="s">
        <v>239272</v>
      </c>
      <c r="B165368">
        <v>269463</v>
      </c>
      <c r="C165368" s="1" t="s">
        <v>18</v>
      </c>
      <c r="D165368">
        <v>2</v>
      </c>
      <c r="E165368">
        <v>11.99</v>
      </c>
      <c r="F165368" s="1" t="s">
        <v>254678</v>
      </c>
      <c r="G165368" s="1" t="s">
        <v>254679</v>
      </c>
    </row>
    <row r="165369" spans="1:7" x14ac:dyDescent="0.45">
      <c r="A165369" s="1" t="s">
        <v>239272</v>
      </c>
      <c r="B165369">
        <v>269464</v>
      </c>
      <c r="C165369" s="1" t="s">
        <v>65</v>
      </c>
      <c r="D165369">
        <v>1</v>
      </c>
      <c r="E165369">
        <v>700</v>
      </c>
      <c r="F165369" s="1" t="s">
        <v>254680</v>
      </c>
      <c r="G165369" s="1" t="s">
        <v>254681</v>
      </c>
    </row>
    <row r="165370" spans="1:7" x14ac:dyDescent="0.45">
      <c r="A165370" s="1" t="s">
        <v>239272</v>
      </c>
      <c r="B165370">
        <v>269465</v>
      </c>
      <c r="C165370" s="1" t="s">
        <v>52</v>
      </c>
      <c r="D165370">
        <v>1</v>
      </c>
      <c r="E165370">
        <v>2.99</v>
      </c>
      <c r="F165370" s="1" t="s">
        <v>254682</v>
      </c>
      <c r="G165370" s="1" t="s">
        <v>254683</v>
      </c>
    </row>
    <row r="165371" spans="1:7" x14ac:dyDescent="0.45">
      <c r="A165371" s="1" t="s">
        <v>239272</v>
      </c>
      <c r="B165371">
        <v>269466</v>
      </c>
      <c r="C165371" s="1" t="s">
        <v>52</v>
      </c>
      <c r="D165371">
        <v>1</v>
      </c>
      <c r="E165371">
        <v>2.99</v>
      </c>
      <c r="F165371" s="1" t="s">
        <v>254684</v>
      </c>
      <c r="G165371" s="1" t="s">
        <v>126358</v>
      </c>
    </row>
    <row r="165372" spans="1:7" x14ac:dyDescent="0.45">
      <c r="A165372" s="1" t="s">
        <v>239272</v>
      </c>
      <c r="B165372">
        <v>269467</v>
      </c>
      <c r="C165372" s="1" t="s">
        <v>179</v>
      </c>
      <c r="D165372">
        <v>1</v>
      </c>
      <c r="E165372">
        <v>400</v>
      </c>
      <c r="F165372" s="1" t="s">
        <v>254685</v>
      </c>
      <c r="G165372" s="1" t="s">
        <v>254686</v>
      </c>
    </row>
    <row r="165373" spans="1:7" x14ac:dyDescent="0.45">
      <c r="A165373" s="1" t="s">
        <v>239272</v>
      </c>
      <c r="B165373">
        <v>269468</v>
      </c>
      <c r="C165373" s="1" t="s">
        <v>18</v>
      </c>
      <c r="D165373">
        <v>2</v>
      </c>
      <c r="E165373">
        <v>11.99</v>
      </c>
      <c r="F165373" s="1" t="s">
        <v>254687</v>
      </c>
      <c r="G165373" s="1" t="s">
        <v>254688</v>
      </c>
    </row>
    <row r="165374" spans="1:7" x14ac:dyDescent="0.45">
      <c r="A165374" s="1" t="s">
        <v>239272</v>
      </c>
      <c r="B165374">
        <v>269469</v>
      </c>
      <c r="C165374" s="1" t="s">
        <v>45</v>
      </c>
      <c r="D165374">
        <v>1</v>
      </c>
      <c r="E165374">
        <v>150</v>
      </c>
      <c r="F165374" s="1" t="s">
        <v>254689</v>
      </c>
      <c r="G165374" s="1" t="s">
        <v>254690</v>
      </c>
    </row>
    <row r="165375" spans="1:7" x14ac:dyDescent="0.45">
      <c r="A165375" s="1" t="s">
        <v>239272</v>
      </c>
      <c r="B165375">
        <v>269470</v>
      </c>
      <c r="C165375" s="1" t="s">
        <v>37</v>
      </c>
      <c r="D165375">
        <v>1</v>
      </c>
      <c r="E165375">
        <v>389.99</v>
      </c>
      <c r="F165375" s="1" t="s">
        <v>244809</v>
      </c>
      <c r="G165375" s="1" t="s">
        <v>254691</v>
      </c>
    </row>
    <row r="165376" spans="1:7" x14ac:dyDescent="0.45">
      <c r="A165376" s="1" t="s">
        <v>239272</v>
      </c>
      <c r="B165376">
        <v>269471</v>
      </c>
      <c r="C165376" s="1" t="s">
        <v>34</v>
      </c>
      <c r="D165376">
        <v>1</v>
      </c>
      <c r="E165376">
        <v>14.95</v>
      </c>
      <c r="F165376" s="1" t="s">
        <v>254692</v>
      </c>
      <c r="G165376" s="1" t="s">
        <v>143475</v>
      </c>
    </row>
    <row r="165377" spans="1:7" x14ac:dyDescent="0.45">
      <c r="A165377" s="1" t="s">
        <v>239272</v>
      </c>
      <c r="B165377">
        <v>269472</v>
      </c>
      <c r="C165377" s="1" t="s">
        <v>235</v>
      </c>
      <c r="D165377">
        <v>1</v>
      </c>
      <c r="E165377">
        <v>379.99</v>
      </c>
      <c r="F165377" s="1" t="s">
        <v>248665</v>
      </c>
      <c r="G165377" s="1" t="s">
        <v>254693</v>
      </c>
    </row>
    <row r="165378" spans="1:7" x14ac:dyDescent="0.45">
      <c r="A165378" s="1" t="s">
        <v>239272</v>
      </c>
      <c r="B165378">
        <v>269473</v>
      </c>
      <c r="C165378" s="1" t="s">
        <v>18</v>
      </c>
      <c r="D165378">
        <v>1</v>
      </c>
      <c r="E165378">
        <v>11.99</v>
      </c>
      <c r="F165378" s="1" t="s">
        <v>254694</v>
      </c>
      <c r="G165378" s="1" t="s">
        <v>247633</v>
      </c>
    </row>
    <row r="165379" spans="1:7" x14ac:dyDescent="0.45">
      <c r="A165379" s="1" t="s">
        <v>239272</v>
      </c>
      <c r="B165379">
        <v>269474</v>
      </c>
      <c r="C165379" s="1" t="s">
        <v>18</v>
      </c>
      <c r="D165379">
        <v>1</v>
      </c>
      <c r="E165379">
        <v>11.99</v>
      </c>
      <c r="F165379" s="1" t="s">
        <v>243436</v>
      </c>
      <c r="G165379" s="1" t="s">
        <v>104837</v>
      </c>
    </row>
    <row r="165380" spans="1:7" x14ac:dyDescent="0.45">
      <c r="A165380" s="1" t="s">
        <v>239272</v>
      </c>
      <c r="B165380">
        <v>269475</v>
      </c>
      <c r="C165380" s="1" t="s">
        <v>18</v>
      </c>
      <c r="D165380">
        <v>1</v>
      </c>
      <c r="E165380">
        <v>11.99</v>
      </c>
      <c r="F165380" s="1" t="s">
        <v>254695</v>
      </c>
      <c r="G165380" s="1" t="s">
        <v>254696</v>
      </c>
    </row>
    <row r="165381" spans="1:7" x14ac:dyDescent="0.45">
      <c r="A165381" s="1" t="s">
        <v>239272</v>
      </c>
      <c r="B165381">
        <v>269476</v>
      </c>
      <c r="C165381" s="1" t="s">
        <v>8</v>
      </c>
      <c r="D165381">
        <v>1</v>
      </c>
      <c r="E165381">
        <v>11.95</v>
      </c>
      <c r="F165381" s="1" t="s">
        <v>254697</v>
      </c>
      <c r="G165381" s="1" t="s">
        <v>254698</v>
      </c>
    </row>
    <row r="165382" spans="1:7" x14ac:dyDescent="0.45">
      <c r="A165382" s="1" t="s">
        <v>239272</v>
      </c>
      <c r="B165382">
        <v>269477</v>
      </c>
      <c r="C165382" s="1" t="s">
        <v>79</v>
      </c>
      <c r="D165382">
        <v>1</v>
      </c>
      <c r="E165382">
        <v>149.99</v>
      </c>
      <c r="F165382" s="1" t="s">
        <v>252872</v>
      </c>
      <c r="G165382" s="1" t="s">
        <v>254699</v>
      </c>
    </row>
    <row r="165383" spans="1:7" x14ac:dyDescent="0.45">
      <c r="A165383" s="1" t="s">
        <v>239272</v>
      </c>
      <c r="B165383">
        <v>269478</v>
      </c>
      <c r="C165383" s="1" t="s">
        <v>72</v>
      </c>
      <c r="D165383">
        <v>1</v>
      </c>
      <c r="E165383">
        <v>300</v>
      </c>
      <c r="F165383" s="1" t="s">
        <v>245293</v>
      </c>
      <c r="G165383" s="1" t="s">
        <v>73701</v>
      </c>
    </row>
    <row r="165384" spans="1:7" x14ac:dyDescent="0.45">
      <c r="A165384" s="1" t="s">
        <v>239272</v>
      </c>
      <c r="B165384">
        <v>269479</v>
      </c>
      <c r="C165384" s="1" t="s">
        <v>45</v>
      </c>
      <c r="D165384">
        <v>1</v>
      </c>
      <c r="E165384">
        <v>150</v>
      </c>
      <c r="F165384" s="1" t="s">
        <v>254700</v>
      </c>
      <c r="G165384" s="1" t="s">
        <v>83404</v>
      </c>
    </row>
    <row r="165385" spans="1:7" x14ac:dyDescent="0.45">
      <c r="A165385" s="1" t="s">
        <v>239272</v>
      </c>
      <c r="B165385">
        <v>269480</v>
      </c>
      <c r="C165385" s="1" t="s">
        <v>52</v>
      </c>
      <c r="D165385">
        <v>1</v>
      </c>
      <c r="E165385">
        <v>2.99</v>
      </c>
      <c r="F165385" s="1" t="s">
        <v>254701</v>
      </c>
      <c r="G165385" s="1" t="s">
        <v>254702</v>
      </c>
    </row>
    <row r="165386" spans="1:7" x14ac:dyDescent="0.45">
      <c r="A165386" s="1" t="s">
        <v>239272</v>
      </c>
      <c r="B165386">
        <v>269481</v>
      </c>
      <c r="C165386" s="1" t="s">
        <v>40</v>
      </c>
      <c r="D165386">
        <v>1</v>
      </c>
      <c r="E165386">
        <v>3.84</v>
      </c>
      <c r="F165386" s="1" t="s">
        <v>254703</v>
      </c>
      <c r="G165386" s="1" t="s">
        <v>52082</v>
      </c>
    </row>
    <row r="165387" spans="1:7" x14ac:dyDescent="0.45">
      <c r="A165387" s="1" t="s">
        <v>239272</v>
      </c>
      <c r="B165387">
        <v>269482</v>
      </c>
      <c r="C165387" s="1" t="s">
        <v>52</v>
      </c>
      <c r="D165387">
        <v>4</v>
      </c>
      <c r="E165387">
        <v>2.99</v>
      </c>
      <c r="F165387" s="1" t="s">
        <v>254704</v>
      </c>
      <c r="G165387" s="1" t="s">
        <v>117812</v>
      </c>
    </row>
    <row r="165388" spans="1:7" x14ac:dyDescent="0.45">
      <c r="A165388" s="1" t="s">
        <v>239272</v>
      </c>
      <c r="B165388">
        <v>269483</v>
      </c>
      <c r="C165388" s="1" t="s">
        <v>52</v>
      </c>
      <c r="D165388">
        <v>1</v>
      </c>
      <c r="E165388">
        <v>2.99</v>
      </c>
      <c r="F165388" s="1" t="s">
        <v>254705</v>
      </c>
      <c r="G165388" s="1" t="s">
        <v>254706</v>
      </c>
    </row>
    <row r="165389" spans="1:7" x14ac:dyDescent="0.45">
      <c r="A165389" s="1" t="s">
        <v>239272</v>
      </c>
      <c r="B165389">
        <v>269484</v>
      </c>
      <c r="C165389" s="1" t="s">
        <v>65</v>
      </c>
      <c r="D165389">
        <v>1</v>
      </c>
      <c r="E165389">
        <v>700</v>
      </c>
      <c r="F165389" s="1" t="s">
        <v>254707</v>
      </c>
      <c r="G165389" s="1" t="s">
        <v>68618</v>
      </c>
    </row>
    <row r="165390" spans="1:7" x14ac:dyDescent="0.45">
      <c r="A165390" s="1" t="s">
        <v>239272</v>
      </c>
      <c r="B165390">
        <v>269485</v>
      </c>
      <c r="C165390" s="1" t="s">
        <v>34</v>
      </c>
      <c r="D165390">
        <v>1</v>
      </c>
      <c r="E165390">
        <v>14.95</v>
      </c>
      <c r="F165390" s="1" t="s">
        <v>254708</v>
      </c>
      <c r="G165390" s="1" t="s">
        <v>254709</v>
      </c>
    </row>
    <row r="165391" spans="1:7" x14ac:dyDescent="0.45">
      <c r="A165391" s="1" t="s">
        <v>239272</v>
      </c>
      <c r="B165391">
        <v>269486</v>
      </c>
      <c r="C165391" s="1" t="s">
        <v>65</v>
      </c>
      <c r="D165391">
        <v>1</v>
      </c>
      <c r="E165391">
        <v>700</v>
      </c>
      <c r="F165391" s="1" t="s">
        <v>254710</v>
      </c>
      <c r="G165391" s="1" t="s">
        <v>254711</v>
      </c>
    </row>
    <row r="165392" spans="1:7" x14ac:dyDescent="0.45">
      <c r="A165392" s="1" t="s">
        <v>239272</v>
      </c>
      <c r="B165392">
        <v>269487</v>
      </c>
      <c r="C165392" s="1" t="s">
        <v>40</v>
      </c>
      <c r="D165392">
        <v>1</v>
      </c>
      <c r="E165392">
        <v>3.84</v>
      </c>
      <c r="F165392" s="1" t="s">
        <v>254712</v>
      </c>
      <c r="G165392" s="1" t="s">
        <v>254713</v>
      </c>
    </row>
    <row r="165393" spans="1:7" x14ac:dyDescent="0.45">
      <c r="A165393" s="1" t="s">
        <v>239272</v>
      </c>
      <c r="B165393">
        <v>269488</v>
      </c>
      <c r="C165393" s="1" t="s">
        <v>52</v>
      </c>
      <c r="D165393">
        <v>1</v>
      </c>
      <c r="E165393">
        <v>2.99</v>
      </c>
      <c r="F165393" s="1" t="s">
        <v>254714</v>
      </c>
      <c r="G165393" s="1" t="s">
        <v>254715</v>
      </c>
    </row>
    <row r="165394" spans="1:7" x14ac:dyDescent="0.45">
      <c r="A165394" s="1" t="s">
        <v>239272</v>
      </c>
      <c r="B165394">
        <v>269489</v>
      </c>
      <c r="C165394" s="1" t="s">
        <v>72</v>
      </c>
      <c r="D165394">
        <v>1</v>
      </c>
      <c r="E165394">
        <v>300</v>
      </c>
      <c r="F165394" s="1" t="s">
        <v>254716</v>
      </c>
      <c r="G165394" s="1" t="s">
        <v>254717</v>
      </c>
    </row>
    <row r="165395" spans="1:7" x14ac:dyDescent="0.45">
      <c r="A165395" s="1" t="s">
        <v>239272</v>
      </c>
      <c r="B165395">
        <v>269490</v>
      </c>
      <c r="C165395" s="1" t="s">
        <v>45</v>
      </c>
      <c r="D165395">
        <v>1</v>
      </c>
      <c r="E165395">
        <v>150</v>
      </c>
      <c r="F165395" s="1" t="s">
        <v>253821</v>
      </c>
      <c r="G165395" s="1" t="s">
        <v>254718</v>
      </c>
    </row>
    <row r="165396" spans="1:7" x14ac:dyDescent="0.45">
      <c r="A165396" s="1" t="s">
        <v>239272</v>
      </c>
      <c r="B165396">
        <v>269491</v>
      </c>
      <c r="C165396" s="1" t="s">
        <v>45</v>
      </c>
      <c r="D165396">
        <v>1</v>
      </c>
      <c r="E165396">
        <v>150</v>
      </c>
      <c r="F165396" s="1" t="s">
        <v>254719</v>
      </c>
      <c r="G165396" s="1" t="s">
        <v>254720</v>
      </c>
    </row>
    <row r="165397" spans="1:7" x14ac:dyDescent="0.45">
      <c r="A165397" s="1" t="s">
        <v>239272</v>
      </c>
      <c r="B165397">
        <v>269492</v>
      </c>
      <c r="C165397" s="1" t="s">
        <v>18</v>
      </c>
      <c r="D165397">
        <v>1</v>
      </c>
      <c r="E165397">
        <v>11.99</v>
      </c>
      <c r="F165397" s="1" t="s">
        <v>254721</v>
      </c>
      <c r="G165397" s="1" t="s">
        <v>133684</v>
      </c>
    </row>
    <row r="165398" spans="1:7" x14ac:dyDescent="0.45">
      <c r="A165398" s="1" t="s">
        <v>239272</v>
      </c>
      <c r="B165398">
        <v>269493</v>
      </c>
      <c r="C165398" s="1" t="s">
        <v>34</v>
      </c>
      <c r="D165398">
        <v>1</v>
      </c>
      <c r="E165398">
        <v>14.95</v>
      </c>
      <c r="F165398" s="1" t="s">
        <v>254722</v>
      </c>
      <c r="G165398" s="1" t="s">
        <v>254723</v>
      </c>
    </row>
    <row r="165399" spans="1:7" x14ac:dyDescent="0.45">
      <c r="A165399" s="1" t="s">
        <v>239272</v>
      </c>
      <c r="B165399">
        <v>269494</v>
      </c>
      <c r="C165399" s="1" t="s">
        <v>40</v>
      </c>
      <c r="D165399">
        <v>1</v>
      </c>
      <c r="E165399">
        <v>3.84</v>
      </c>
      <c r="F165399" s="1" t="s">
        <v>248964</v>
      </c>
      <c r="G165399" s="1" t="s">
        <v>239006</v>
      </c>
    </row>
    <row r="165400" spans="1:7" x14ac:dyDescent="0.45">
      <c r="A165400" s="1" t="s">
        <v>239272</v>
      </c>
      <c r="B165400">
        <v>269495</v>
      </c>
      <c r="C165400" s="1" t="s">
        <v>12</v>
      </c>
      <c r="D165400">
        <v>1</v>
      </c>
      <c r="E165400">
        <v>99.99</v>
      </c>
      <c r="F165400" s="1" t="s">
        <v>254724</v>
      </c>
      <c r="G165400" s="1" t="s">
        <v>254725</v>
      </c>
    </row>
    <row r="165401" spans="1:7" x14ac:dyDescent="0.45">
      <c r="A165401" s="1" t="s">
        <v>239272</v>
      </c>
      <c r="B165401">
        <v>269496</v>
      </c>
      <c r="C165401" s="1" t="s">
        <v>8</v>
      </c>
      <c r="D165401">
        <v>1</v>
      </c>
      <c r="E165401">
        <v>11.95</v>
      </c>
      <c r="F165401" s="1" t="s">
        <v>254726</v>
      </c>
      <c r="G165401" s="1" t="s">
        <v>70395</v>
      </c>
    </row>
    <row r="165402" spans="1:7" x14ac:dyDescent="0.45">
      <c r="A165402" s="1" t="s">
        <v>239272</v>
      </c>
      <c r="B165402">
        <v>269497</v>
      </c>
      <c r="C165402" s="1" t="s">
        <v>52</v>
      </c>
      <c r="D165402">
        <v>1</v>
      </c>
      <c r="E165402">
        <v>2.99</v>
      </c>
      <c r="F165402" s="1" t="s">
        <v>254727</v>
      </c>
      <c r="G165402" s="1" t="s">
        <v>254728</v>
      </c>
    </row>
    <row r="165403" spans="1:7" x14ac:dyDescent="0.45">
      <c r="A165403" s="1" t="s">
        <v>239272</v>
      </c>
      <c r="B165403">
        <v>269498</v>
      </c>
      <c r="C165403" s="1" t="s">
        <v>52</v>
      </c>
      <c r="D165403">
        <v>2</v>
      </c>
      <c r="E165403">
        <v>2.99</v>
      </c>
      <c r="F165403" s="1" t="s">
        <v>242217</v>
      </c>
      <c r="G165403" s="1" t="s">
        <v>254729</v>
      </c>
    </row>
    <row r="165404" spans="1:7" x14ac:dyDescent="0.45">
      <c r="A165404" s="1" t="s">
        <v>239272</v>
      </c>
      <c r="B165404">
        <v>269499</v>
      </c>
      <c r="C165404" s="1" t="s">
        <v>34</v>
      </c>
      <c r="D165404">
        <v>2</v>
      </c>
      <c r="E165404">
        <v>14.95</v>
      </c>
      <c r="F165404" s="1" t="s">
        <v>254730</v>
      </c>
      <c r="G165404" s="1" t="s">
        <v>254731</v>
      </c>
    </row>
    <row r="165405" spans="1:7" x14ac:dyDescent="0.45">
      <c r="A165405" s="1" t="s">
        <v>239272</v>
      </c>
      <c r="B165405">
        <v>269500</v>
      </c>
      <c r="C165405" s="1" t="s">
        <v>15</v>
      </c>
      <c r="D165405">
        <v>1</v>
      </c>
      <c r="E165405">
        <v>600</v>
      </c>
      <c r="F165405" s="1" t="s">
        <v>254732</v>
      </c>
      <c r="G165405" s="1" t="s">
        <v>239462</v>
      </c>
    </row>
    <row r="165406" spans="1:7" x14ac:dyDescent="0.45">
      <c r="A165406" s="1" t="s">
        <v>239272</v>
      </c>
      <c r="B165406">
        <v>269501</v>
      </c>
      <c r="C165406" s="1" t="s">
        <v>8</v>
      </c>
      <c r="D165406">
        <v>1</v>
      </c>
      <c r="E165406">
        <v>11.95</v>
      </c>
      <c r="F165406" s="1" t="s">
        <v>254733</v>
      </c>
      <c r="G165406" s="1" t="s">
        <v>254734</v>
      </c>
    </row>
    <row r="165407" spans="1:7" x14ac:dyDescent="0.45">
      <c r="A165407" s="1" t="s">
        <v>239272</v>
      </c>
      <c r="B165407">
        <v>269502</v>
      </c>
      <c r="C165407" s="1" t="s">
        <v>8</v>
      </c>
      <c r="D165407">
        <v>2</v>
      </c>
      <c r="E165407">
        <v>11.95</v>
      </c>
      <c r="F165407" s="1" t="s">
        <v>254735</v>
      </c>
      <c r="G165407" s="1" t="s">
        <v>254736</v>
      </c>
    </row>
    <row r="165408" spans="1:7" x14ac:dyDescent="0.45">
      <c r="A165408" s="1" t="s">
        <v>239272</v>
      </c>
      <c r="B165408">
        <v>269503</v>
      </c>
      <c r="C165408" s="1" t="s">
        <v>52</v>
      </c>
      <c r="D165408">
        <v>3</v>
      </c>
      <c r="E165408">
        <v>2.99</v>
      </c>
      <c r="F165408" s="1" t="s">
        <v>254737</v>
      </c>
      <c r="G165408" s="1" t="s">
        <v>254738</v>
      </c>
    </row>
    <row r="165409" spans="1:7" x14ac:dyDescent="0.45">
      <c r="A165409" s="1" t="s">
        <v>239272</v>
      </c>
      <c r="B165409">
        <v>269504</v>
      </c>
      <c r="C165409" s="1" t="s">
        <v>34</v>
      </c>
      <c r="D165409">
        <v>1</v>
      </c>
      <c r="E165409">
        <v>14.95</v>
      </c>
      <c r="F165409" s="1" t="s">
        <v>250638</v>
      </c>
      <c r="G165409" s="1" t="s">
        <v>254739</v>
      </c>
    </row>
    <row r="165410" spans="1:7" x14ac:dyDescent="0.45">
      <c r="A165410" s="1" t="s">
        <v>239272</v>
      </c>
      <c r="B165410">
        <v>269505</v>
      </c>
      <c r="C165410" s="1" t="s">
        <v>40</v>
      </c>
      <c r="D165410">
        <v>1</v>
      </c>
      <c r="E165410">
        <v>3.84</v>
      </c>
      <c r="F165410" s="1" t="s">
        <v>254740</v>
      </c>
      <c r="G165410" s="1" t="s">
        <v>254741</v>
      </c>
    </row>
    <row r="165411" spans="1:7" x14ac:dyDescent="0.45">
      <c r="A165411" s="1" t="s">
        <v>239272</v>
      </c>
      <c r="B165411">
        <v>269506</v>
      </c>
      <c r="C165411" s="1" t="s">
        <v>34</v>
      </c>
      <c r="D165411">
        <v>1</v>
      </c>
      <c r="E165411">
        <v>14.95</v>
      </c>
      <c r="F165411" s="1" t="s">
        <v>254742</v>
      </c>
      <c r="G165411" s="1" t="s">
        <v>226825</v>
      </c>
    </row>
    <row r="165412" spans="1:7" x14ac:dyDescent="0.45">
      <c r="A165412" s="1" t="s">
        <v>239272</v>
      </c>
      <c r="B165412">
        <v>269507</v>
      </c>
      <c r="C165412" s="1" t="s">
        <v>40</v>
      </c>
      <c r="D165412">
        <v>1</v>
      </c>
      <c r="E165412">
        <v>3.84</v>
      </c>
      <c r="F165412" s="1" t="s">
        <v>254743</v>
      </c>
      <c r="G165412" s="1" t="s">
        <v>254744</v>
      </c>
    </row>
    <row r="165413" spans="1:7" x14ac:dyDescent="0.45">
      <c r="A165413" s="1" t="s">
        <v>239272</v>
      </c>
      <c r="B165413">
        <v>269508</v>
      </c>
      <c r="C165413" s="1" t="s">
        <v>34</v>
      </c>
      <c r="D165413">
        <v>1</v>
      </c>
      <c r="E165413">
        <v>14.95</v>
      </c>
      <c r="F165413" s="1" t="s">
        <v>254745</v>
      </c>
      <c r="G165413" s="1" t="s">
        <v>254746</v>
      </c>
    </row>
    <row r="165414" spans="1:7" x14ac:dyDescent="0.45">
      <c r="A165414" s="1" t="s">
        <v>239272</v>
      </c>
      <c r="B165414">
        <v>269509</v>
      </c>
      <c r="C165414" s="1" t="s">
        <v>12</v>
      </c>
      <c r="D165414">
        <v>1</v>
      </c>
      <c r="E165414">
        <v>99.99</v>
      </c>
      <c r="F165414" s="1" t="s">
        <v>249424</v>
      </c>
      <c r="G165414" s="1" t="s">
        <v>254747</v>
      </c>
    </row>
    <row r="165415" spans="1:7" x14ac:dyDescent="0.45">
      <c r="A165415" s="1" t="s">
        <v>239272</v>
      </c>
      <c r="B165415">
        <v>269510</v>
      </c>
      <c r="C165415" s="1" t="s">
        <v>8</v>
      </c>
      <c r="D165415">
        <v>1</v>
      </c>
      <c r="E165415">
        <v>11.95</v>
      </c>
      <c r="F165415" s="1" t="s">
        <v>254748</v>
      </c>
      <c r="G165415" s="1" t="s">
        <v>248640</v>
      </c>
    </row>
    <row r="165416" spans="1:7" x14ac:dyDescent="0.45">
      <c r="A165416" s="1" t="s">
        <v>239272</v>
      </c>
      <c r="B165416">
        <v>269511</v>
      </c>
      <c r="C165416" s="1" t="s">
        <v>174</v>
      </c>
      <c r="D165416">
        <v>1</v>
      </c>
      <c r="E165416">
        <v>999.99</v>
      </c>
      <c r="F165416" s="1" t="s">
        <v>254749</v>
      </c>
      <c r="G165416" s="1" t="s">
        <v>134821</v>
      </c>
    </row>
    <row r="165417" spans="1:7" x14ac:dyDescent="0.45">
      <c r="A165417" s="1" t="s">
        <v>239272</v>
      </c>
      <c r="B165417">
        <v>269512</v>
      </c>
      <c r="C165417" s="1" t="s">
        <v>34</v>
      </c>
      <c r="D165417">
        <v>1</v>
      </c>
      <c r="E165417">
        <v>14.95</v>
      </c>
      <c r="F165417" s="1" t="s">
        <v>249277</v>
      </c>
      <c r="G165417" s="1" t="s">
        <v>254750</v>
      </c>
    </row>
    <row r="165418" spans="1:7" x14ac:dyDescent="0.45">
      <c r="A165418" s="1" t="s">
        <v>239272</v>
      </c>
      <c r="B165418">
        <v>269513</v>
      </c>
      <c r="C165418" s="1" t="s">
        <v>52</v>
      </c>
      <c r="D165418">
        <v>2</v>
      </c>
      <c r="E165418">
        <v>2.99</v>
      </c>
      <c r="F165418" s="1" t="s">
        <v>254751</v>
      </c>
      <c r="G165418" s="1" t="s">
        <v>254752</v>
      </c>
    </row>
    <row r="165419" spans="1:7" x14ac:dyDescent="0.45">
      <c r="A165419" s="1" t="s">
        <v>239272</v>
      </c>
      <c r="B165419">
        <v>269514</v>
      </c>
      <c r="C165419" s="1" t="s">
        <v>40</v>
      </c>
      <c r="D165419">
        <v>1</v>
      </c>
      <c r="E165419">
        <v>3.84</v>
      </c>
      <c r="F165419" s="1" t="s">
        <v>254753</v>
      </c>
      <c r="G165419" s="1" t="s">
        <v>84004</v>
      </c>
    </row>
    <row r="165420" spans="1:7" x14ac:dyDescent="0.45">
      <c r="A165420" s="1" t="s">
        <v>239272</v>
      </c>
      <c r="B165420">
        <v>269515</v>
      </c>
      <c r="C165420" s="1" t="s">
        <v>72</v>
      </c>
      <c r="D165420">
        <v>1</v>
      </c>
      <c r="E165420">
        <v>300</v>
      </c>
      <c r="F165420" s="1" t="s">
        <v>254754</v>
      </c>
      <c r="G165420" s="1" t="s">
        <v>254755</v>
      </c>
    </row>
    <row r="165421" spans="1:7" x14ac:dyDescent="0.45">
      <c r="A165421" s="1" t="s">
        <v>239272</v>
      </c>
      <c r="B165421">
        <v>269516</v>
      </c>
      <c r="C165421" s="1" t="s">
        <v>40</v>
      </c>
      <c r="D165421">
        <v>1</v>
      </c>
      <c r="E165421">
        <v>3.84</v>
      </c>
      <c r="F165421" s="1" t="s">
        <v>254756</v>
      </c>
      <c r="G165421" s="1" t="s">
        <v>254757</v>
      </c>
    </row>
    <row r="165422" spans="1:7" x14ac:dyDescent="0.45">
      <c r="A165422" s="1" t="s">
        <v>239272</v>
      </c>
      <c r="B165422">
        <v>269517</v>
      </c>
      <c r="C165422" s="1" t="s">
        <v>79</v>
      </c>
      <c r="D165422">
        <v>1</v>
      </c>
      <c r="E165422">
        <v>149.99</v>
      </c>
      <c r="F165422" s="1" t="s">
        <v>254758</v>
      </c>
      <c r="G165422" s="1" t="s">
        <v>89193</v>
      </c>
    </row>
    <row r="165423" spans="1:7" x14ac:dyDescent="0.45">
      <c r="A165423" s="1" t="s">
        <v>239272</v>
      </c>
      <c r="B165423">
        <v>269518</v>
      </c>
      <c r="C165423" s="1" t="s">
        <v>79</v>
      </c>
      <c r="D165423">
        <v>1</v>
      </c>
      <c r="E165423">
        <v>149.99</v>
      </c>
      <c r="F165423" s="1" t="s">
        <v>249846</v>
      </c>
      <c r="G165423" s="1" t="s">
        <v>254759</v>
      </c>
    </row>
    <row r="165424" spans="1:7" x14ac:dyDescent="0.45">
      <c r="A165424" s="1" t="s">
        <v>239272</v>
      </c>
      <c r="B165424">
        <v>269519</v>
      </c>
      <c r="C165424" s="1" t="s">
        <v>34</v>
      </c>
      <c r="D165424">
        <v>1</v>
      </c>
      <c r="E165424">
        <v>14.95</v>
      </c>
      <c r="F165424" s="1" t="s">
        <v>241472</v>
      </c>
      <c r="G165424" s="1" t="s">
        <v>254760</v>
      </c>
    </row>
    <row r="165425" spans="1:7" x14ac:dyDescent="0.45">
      <c r="A165425" s="1" t="s">
        <v>239272</v>
      </c>
      <c r="B165425">
        <v>269520</v>
      </c>
      <c r="C165425" s="1" t="s">
        <v>79</v>
      </c>
      <c r="D165425">
        <v>1</v>
      </c>
      <c r="E165425">
        <v>149.99</v>
      </c>
      <c r="F165425" s="1" t="s">
        <v>248002</v>
      </c>
      <c r="G165425" s="1" t="s">
        <v>190957</v>
      </c>
    </row>
    <row r="165426" spans="1:7" x14ac:dyDescent="0.45">
      <c r="A165426" s="1" t="s">
        <v>239272</v>
      </c>
      <c r="B165426">
        <v>269521</v>
      </c>
      <c r="C165426" s="1" t="s">
        <v>65</v>
      </c>
      <c r="D165426">
        <v>1</v>
      </c>
      <c r="E165426">
        <v>700</v>
      </c>
      <c r="F165426" s="1" t="s">
        <v>254761</v>
      </c>
      <c r="G165426" s="1" t="s">
        <v>254762</v>
      </c>
    </row>
    <row r="165427" spans="1:7" x14ac:dyDescent="0.45">
      <c r="A165427" s="1" t="s">
        <v>239272</v>
      </c>
      <c r="B165427">
        <v>269522</v>
      </c>
      <c r="C165427" s="1" t="s">
        <v>52</v>
      </c>
      <c r="D165427">
        <v>1</v>
      </c>
      <c r="E165427">
        <v>2.99</v>
      </c>
      <c r="F165427" s="1" t="s">
        <v>254763</v>
      </c>
      <c r="G165427" s="1" t="s">
        <v>42384</v>
      </c>
    </row>
    <row r="165428" spans="1:7" x14ac:dyDescent="0.45">
      <c r="A165428" s="1" t="s">
        <v>239272</v>
      </c>
      <c r="B165428">
        <v>269523</v>
      </c>
      <c r="C165428" s="1" t="s">
        <v>8</v>
      </c>
      <c r="D165428">
        <v>1</v>
      </c>
      <c r="E165428">
        <v>11.95</v>
      </c>
      <c r="F165428" s="1" t="s">
        <v>254764</v>
      </c>
      <c r="G165428" s="1" t="s">
        <v>254765</v>
      </c>
    </row>
    <row r="165429" spans="1:7" x14ac:dyDescent="0.45">
      <c r="A165429" s="1" t="s">
        <v>239272</v>
      </c>
      <c r="B165429">
        <v>269524</v>
      </c>
      <c r="C165429" s="1" t="s">
        <v>8</v>
      </c>
      <c r="D165429">
        <v>1</v>
      </c>
      <c r="E165429">
        <v>11.95</v>
      </c>
      <c r="F165429" s="1" t="s">
        <v>252235</v>
      </c>
      <c r="G165429" s="1" t="s">
        <v>254766</v>
      </c>
    </row>
    <row r="165430" spans="1:7" x14ac:dyDescent="0.45">
      <c r="A165430" s="1" t="s">
        <v>239272</v>
      </c>
      <c r="B165430">
        <v>269525</v>
      </c>
      <c r="C165430" s="1" t="s">
        <v>174</v>
      </c>
      <c r="D165430">
        <v>1</v>
      </c>
      <c r="E165430">
        <v>999.99</v>
      </c>
      <c r="F165430" s="1" t="s">
        <v>254767</v>
      </c>
      <c r="G165430" s="1" t="s">
        <v>88449</v>
      </c>
    </row>
    <row r="165431" spans="1:7" x14ac:dyDescent="0.45">
      <c r="A165431" s="1" t="s">
        <v>239272</v>
      </c>
      <c r="B165431">
        <v>269526</v>
      </c>
      <c r="C165431" s="1" t="s">
        <v>34</v>
      </c>
      <c r="D165431">
        <v>1</v>
      </c>
      <c r="E165431">
        <v>14.95</v>
      </c>
      <c r="F165431" s="1" t="s">
        <v>254768</v>
      </c>
      <c r="G165431" s="1" t="s">
        <v>254769</v>
      </c>
    </row>
    <row r="165432" spans="1:7" x14ac:dyDescent="0.45">
      <c r="A165432" s="1" t="s">
        <v>239272</v>
      </c>
      <c r="B165432">
        <v>269527</v>
      </c>
      <c r="C165432" s="1" t="s">
        <v>40</v>
      </c>
      <c r="D165432">
        <v>1</v>
      </c>
      <c r="E165432">
        <v>3.84</v>
      </c>
      <c r="F165432" s="1" t="s">
        <v>254770</v>
      </c>
      <c r="G165432" s="1" t="s">
        <v>23764</v>
      </c>
    </row>
    <row r="165433" spans="1:7" x14ac:dyDescent="0.45">
      <c r="A165433" s="1" t="s">
        <v>239272</v>
      </c>
      <c r="B165433">
        <v>269528</v>
      </c>
      <c r="C165433" s="1" t="s">
        <v>52</v>
      </c>
      <c r="D165433">
        <v>1</v>
      </c>
      <c r="E165433">
        <v>2.99</v>
      </c>
      <c r="F165433" s="1" t="s">
        <v>252765</v>
      </c>
      <c r="G165433" s="1" t="s">
        <v>254771</v>
      </c>
    </row>
    <row r="165434" spans="1:7" x14ac:dyDescent="0.45">
      <c r="A165434" s="1" t="s">
        <v>239272</v>
      </c>
      <c r="B165434">
        <v>269529</v>
      </c>
      <c r="C165434" s="1" t="s">
        <v>45</v>
      </c>
      <c r="D165434">
        <v>1</v>
      </c>
      <c r="E165434">
        <v>150</v>
      </c>
      <c r="F165434" s="1" t="s">
        <v>254772</v>
      </c>
      <c r="G165434" s="1" t="s">
        <v>106801</v>
      </c>
    </row>
    <row r="165435" spans="1:7" x14ac:dyDescent="0.45">
      <c r="A165435" s="1" t="s">
        <v>239272</v>
      </c>
      <c r="B165435">
        <v>269530</v>
      </c>
      <c r="C165435" s="1" t="s">
        <v>15</v>
      </c>
      <c r="D165435">
        <v>1</v>
      </c>
      <c r="E165435">
        <v>600</v>
      </c>
      <c r="F165435" s="1" t="s">
        <v>254773</v>
      </c>
      <c r="G165435" s="1" t="s">
        <v>158407</v>
      </c>
    </row>
    <row r="165436" spans="1:7" x14ac:dyDescent="0.45">
      <c r="A165436" s="1" t="s">
        <v>239272</v>
      </c>
      <c r="B165436">
        <v>269531</v>
      </c>
      <c r="C165436" s="1" t="s">
        <v>12</v>
      </c>
      <c r="D165436">
        <v>2</v>
      </c>
      <c r="E165436">
        <v>99.99</v>
      </c>
      <c r="F165436" s="1" t="s">
        <v>254774</v>
      </c>
      <c r="G165436" s="1" t="s">
        <v>254775</v>
      </c>
    </row>
    <row r="165437" spans="1:7" x14ac:dyDescent="0.45">
      <c r="A165437" s="1" t="s">
        <v>239272</v>
      </c>
      <c r="B165437">
        <v>269532</v>
      </c>
      <c r="C165437" s="1" t="s">
        <v>8</v>
      </c>
      <c r="D165437">
        <v>1</v>
      </c>
      <c r="E165437">
        <v>11.95</v>
      </c>
      <c r="F165437" s="1" t="s">
        <v>254437</v>
      </c>
      <c r="G165437" s="1" t="s">
        <v>254776</v>
      </c>
    </row>
    <row r="165438" spans="1:7" x14ac:dyDescent="0.45">
      <c r="A165438" s="1" t="s">
        <v>239272</v>
      </c>
      <c r="B165438">
        <v>269533</v>
      </c>
      <c r="C165438" s="1" t="s">
        <v>37</v>
      </c>
      <c r="D165438">
        <v>1</v>
      </c>
      <c r="E165438">
        <v>389.99</v>
      </c>
      <c r="F165438" s="1" t="s">
        <v>254777</v>
      </c>
      <c r="G165438" s="1" t="s">
        <v>254778</v>
      </c>
    </row>
    <row r="165439" spans="1:7" x14ac:dyDescent="0.45">
      <c r="A165439" s="1" t="s">
        <v>239272</v>
      </c>
      <c r="B165439">
        <v>269534</v>
      </c>
      <c r="C165439" s="1" t="s">
        <v>8</v>
      </c>
      <c r="D165439">
        <v>1</v>
      </c>
      <c r="E165439">
        <v>11.95</v>
      </c>
      <c r="F165439" s="1" t="s">
        <v>241310</v>
      </c>
      <c r="G165439" s="1" t="s">
        <v>233648</v>
      </c>
    </row>
    <row r="165440" spans="1:7" x14ac:dyDescent="0.45">
      <c r="A165440" s="1" t="s">
        <v>239272</v>
      </c>
      <c r="B165440">
        <v>269535</v>
      </c>
      <c r="C165440" s="1" t="s">
        <v>8</v>
      </c>
      <c r="D165440">
        <v>1</v>
      </c>
      <c r="E165440">
        <v>11.95</v>
      </c>
      <c r="F165440" s="1" t="s">
        <v>254779</v>
      </c>
      <c r="G165440" s="1" t="s">
        <v>254780</v>
      </c>
    </row>
    <row r="165441" spans="1:7" x14ac:dyDescent="0.45">
      <c r="A165441" s="1" t="s">
        <v>239272</v>
      </c>
      <c r="B165441">
        <v>269536</v>
      </c>
      <c r="C165441" s="1" t="s">
        <v>8</v>
      </c>
      <c r="D165441">
        <v>1</v>
      </c>
      <c r="E165441">
        <v>11.95</v>
      </c>
      <c r="F165441" s="1" t="s">
        <v>240853</v>
      </c>
      <c r="G165441" s="1" t="s">
        <v>254781</v>
      </c>
    </row>
    <row r="165442" spans="1:7" x14ac:dyDescent="0.45">
      <c r="A165442" s="1" t="s">
        <v>239272</v>
      </c>
      <c r="B165442">
        <v>269537</v>
      </c>
      <c r="C165442" s="1" t="s">
        <v>12</v>
      </c>
      <c r="D165442">
        <v>1</v>
      </c>
      <c r="E165442">
        <v>99.99</v>
      </c>
      <c r="F165442" s="1" t="s">
        <v>254782</v>
      </c>
      <c r="G165442" s="1" t="s">
        <v>54605</v>
      </c>
    </row>
    <row r="165443" spans="1:7" x14ac:dyDescent="0.45">
      <c r="A165443" s="1" t="s">
        <v>239272</v>
      </c>
      <c r="B165443">
        <v>269538</v>
      </c>
      <c r="C165443" s="1" t="s">
        <v>40</v>
      </c>
      <c r="D165443">
        <v>1</v>
      </c>
      <c r="E165443">
        <v>3.84</v>
      </c>
      <c r="F165443" s="1" t="s">
        <v>246548</v>
      </c>
      <c r="G165443" s="1" t="s">
        <v>254783</v>
      </c>
    </row>
    <row r="165444" spans="1:7" x14ac:dyDescent="0.45">
      <c r="A165444" s="1" t="s">
        <v>239272</v>
      </c>
      <c r="B165444">
        <v>269539</v>
      </c>
      <c r="C165444" s="1" t="s">
        <v>18</v>
      </c>
      <c r="D165444">
        <v>1</v>
      </c>
      <c r="E165444">
        <v>11.99</v>
      </c>
      <c r="F165444" s="1" t="s">
        <v>254784</v>
      </c>
      <c r="G165444" s="1" t="s">
        <v>62790</v>
      </c>
    </row>
    <row r="165445" spans="1:7" x14ac:dyDescent="0.45">
      <c r="A165445" s="1" t="s">
        <v>239272</v>
      </c>
      <c r="B165445">
        <v>269540</v>
      </c>
      <c r="C165445" s="1" t="s">
        <v>45</v>
      </c>
      <c r="D165445">
        <v>1</v>
      </c>
      <c r="E165445">
        <v>150</v>
      </c>
      <c r="F165445" s="1" t="s">
        <v>241035</v>
      </c>
      <c r="G165445" s="1" t="s">
        <v>254785</v>
      </c>
    </row>
    <row r="165446" spans="1:7" x14ac:dyDescent="0.45">
      <c r="A165446" s="1" t="s">
        <v>239272</v>
      </c>
      <c r="B165446">
        <v>269541</v>
      </c>
      <c r="C165446" s="1" t="s">
        <v>72</v>
      </c>
      <c r="D165446">
        <v>1</v>
      </c>
      <c r="E165446">
        <v>300</v>
      </c>
      <c r="F165446" s="1" t="s">
        <v>249955</v>
      </c>
      <c r="G165446" s="1" t="s">
        <v>254786</v>
      </c>
    </row>
    <row r="165447" spans="1:7" x14ac:dyDescent="0.45">
      <c r="A165447" s="1" t="s">
        <v>239272</v>
      </c>
      <c r="B165447">
        <v>269542</v>
      </c>
      <c r="C165447" s="1" t="s">
        <v>34</v>
      </c>
      <c r="D165447">
        <v>1</v>
      </c>
      <c r="E165447">
        <v>14.95</v>
      </c>
      <c r="F165447" s="1" t="s">
        <v>249478</v>
      </c>
      <c r="G165447" s="1" t="s">
        <v>21538</v>
      </c>
    </row>
    <row r="165448" spans="1:7" x14ac:dyDescent="0.45">
      <c r="A165448" s="1" t="s">
        <v>239272</v>
      </c>
      <c r="B165448">
        <v>269543</v>
      </c>
      <c r="C165448" s="1" t="s">
        <v>8</v>
      </c>
      <c r="D165448">
        <v>1</v>
      </c>
      <c r="E165448">
        <v>11.95</v>
      </c>
      <c r="F165448" s="1" t="s">
        <v>254787</v>
      </c>
      <c r="G165448" s="1" t="s">
        <v>254788</v>
      </c>
    </row>
    <row r="165449" spans="1:7" x14ac:dyDescent="0.45">
      <c r="A165449" s="1" t="s">
        <v>239272</v>
      </c>
      <c r="B165449">
        <v>269544</v>
      </c>
      <c r="C165449" s="1" t="s">
        <v>40</v>
      </c>
      <c r="D165449">
        <v>2</v>
      </c>
      <c r="E165449">
        <v>3.84</v>
      </c>
      <c r="F165449" s="1" t="s">
        <v>254789</v>
      </c>
      <c r="G165449" s="1" t="s">
        <v>254790</v>
      </c>
    </row>
    <row r="165450" spans="1:7" x14ac:dyDescent="0.45">
      <c r="A165450" s="1" t="s">
        <v>239272</v>
      </c>
      <c r="B165450">
        <v>269545</v>
      </c>
      <c r="C165450" s="1" t="s">
        <v>8</v>
      </c>
      <c r="D165450">
        <v>1</v>
      </c>
      <c r="E165450">
        <v>11.95</v>
      </c>
      <c r="F165450" s="1" t="s">
        <v>254791</v>
      </c>
      <c r="G165450" s="1" t="s">
        <v>186327</v>
      </c>
    </row>
    <row r="165451" spans="1:7" x14ac:dyDescent="0.45">
      <c r="A165451" s="1" t="s">
        <v>239272</v>
      </c>
      <c r="B165451">
        <v>269546</v>
      </c>
      <c r="C165451" s="1" t="s">
        <v>52</v>
      </c>
      <c r="D165451">
        <v>1</v>
      </c>
      <c r="E165451">
        <v>2.99</v>
      </c>
      <c r="F165451" s="1" t="s">
        <v>254792</v>
      </c>
      <c r="G165451" s="1" t="s">
        <v>151408</v>
      </c>
    </row>
    <row r="165452" spans="1:7" x14ac:dyDescent="0.45">
      <c r="A165452" s="1" t="s">
        <v>239272</v>
      </c>
      <c r="B165452">
        <v>269547</v>
      </c>
      <c r="C165452" s="1" t="s">
        <v>37</v>
      </c>
      <c r="D165452">
        <v>1</v>
      </c>
      <c r="E165452">
        <v>389.99</v>
      </c>
      <c r="F165452" s="1" t="s">
        <v>246017</v>
      </c>
      <c r="G165452" s="1" t="s">
        <v>254793</v>
      </c>
    </row>
    <row r="165453" spans="1:7" x14ac:dyDescent="0.45">
      <c r="A165453" s="1" t="s">
        <v>239272</v>
      </c>
      <c r="B165453">
        <v>269548</v>
      </c>
      <c r="C165453" s="1" t="s">
        <v>8</v>
      </c>
      <c r="D165453">
        <v>1</v>
      </c>
      <c r="E165453">
        <v>11.95</v>
      </c>
      <c r="F165453" s="1" t="s">
        <v>254794</v>
      </c>
      <c r="G165453" s="1" t="s">
        <v>254795</v>
      </c>
    </row>
    <row r="165454" spans="1:7" x14ac:dyDescent="0.45">
      <c r="A165454" s="1" t="s">
        <v>239272</v>
      </c>
      <c r="B165454">
        <v>269549</v>
      </c>
      <c r="C165454" s="1" t="s">
        <v>79</v>
      </c>
      <c r="D165454">
        <v>1</v>
      </c>
      <c r="E165454">
        <v>149.99</v>
      </c>
      <c r="F165454" s="1" t="s">
        <v>251886</v>
      </c>
      <c r="G165454" s="1" t="s">
        <v>254796</v>
      </c>
    </row>
    <row r="165455" spans="1:7" x14ac:dyDescent="0.45">
      <c r="A165455" s="1" t="s">
        <v>239272</v>
      </c>
      <c r="B165455">
        <v>269550</v>
      </c>
      <c r="C165455" s="1" t="s">
        <v>72</v>
      </c>
      <c r="D165455">
        <v>1</v>
      </c>
      <c r="E165455">
        <v>300</v>
      </c>
      <c r="F165455" s="1" t="s">
        <v>254797</v>
      </c>
      <c r="G165455" s="1" t="s">
        <v>137132</v>
      </c>
    </row>
    <row r="165456" spans="1:7" x14ac:dyDescent="0.45">
      <c r="A165456" s="1" t="s">
        <v>239272</v>
      </c>
      <c r="B165456">
        <v>269551</v>
      </c>
      <c r="C165456" s="1" t="s">
        <v>8</v>
      </c>
      <c r="D165456">
        <v>1</v>
      </c>
      <c r="E165456">
        <v>11.95</v>
      </c>
      <c r="F165456" s="1" t="s">
        <v>253811</v>
      </c>
      <c r="G165456" s="1" t="s">
        <v>29889</v>
      </c>
    </row>
    <row r="165457" spans="1:7" x14ac:dyDescent="0.45">
      <c r="A165457" s="1" t="s">
        <v>239272</v>
      </c>
      <c r="B165457">
        <v>269552</v>
      </c>
      <c r="C165457" s="1" t="s">
        <v>82</v>
      </c>
      <c r="D165457">
        <v>1</v>
      </c>
      <c r="E165457">
        <v>109.99</v>
      </c>
      <c r="F165457" s="1" t="s">
        <v>254798</v>
      </c>
      <c r="G165457" s="1" t="s">
        <v>254799</v>
      </c>
    </row>
    <row r="165458" spans="1:7" x14ac:dyDescent="0.45">
      <c r="A165458" s="1" t="s">
        <v>239272</v>
      </c>
      <c r="B165458">
        <v>269553</v>
      </c>
      <c r="C165458" s="1" t="s">
        <v>8</v>
      </c>
      <c r="D165458">
        <v>1</v>
      </c>
      <c r="E165458">
        <v>11.95</v>
      </c>
      <c r="F165458" s="1" t="s">
        <v>254800</v>
      </c>
      <c r="G165458" s="1" t="s">
        <v>254801</v>
      </c>
    </row>
    <row r="165459" spans="1:7" x14ac:dyDescent="0.45">
      <c r="A165459" s="1" t="s">
        <v>239272</v>
      </c>
      <c r="B165459">
        <v>269554</v>
      </c>
      <c r="C165459" s="1" t="s">
        <v>65</v>
      </c>
      <c r="D165459">
        <v>1</v>
      </c>
      <c r="E165459">
        <v>700</v>
      </c>
      <c r="F165459" s="1" t="s">
        <v>254802</v>
      </c>
      <c r="G165459" s="1" t="s">
        <v>254803</v>
      </c>
    </row>
    <row r="165460" spans="1:7" x14ac:dyDescent="0.45">
      <c r="A165460" s="1" t="s">
        <v>239272</v>
      </c>
      <c r="B165460">
        <v>269554</v>
      </c>
      <c r="C165460" s="1" t="s">
        <v>45</v>
      </c>
      <c r="D165460">
        <v>1</v>
      </c>
      <c r="E165460">
        <v>150</v>
      </c>
      <c r="F165460" s="1" t="s">
        <v>254802</v>
      </c>
      <c r="G165460" s="1" t="s">
        <v>254803</v>
      </c>
    </row>
    <row r="165461" spans="1:7" x14ac:dyDescent="0.45">
      <c r="A165461" s="1" t="s">
        <v>239272</v>
      </c>
      <c r="B165461">
        <v>269555</v>
      </c>
      <c r="C165461" s="1" t="s">
        <v>52</v>
      </c>
      <c r="D165461">
        <v>3</v>
      </c>
      <c r="E165461">
        <v>2.99</v>
      </c>
      <c r="F165461" s="1" t="s">
        <v>253024</v>
      </c>
      <c r="G165461" s="1" t="s">
        <v>33444</v>
      </c>
    </row>
    <row r="165462" spans="1:7" x14ac:dyDescent="0.45">
      <c r="A165462" s="1" t="s">
        <v>239272</v>
      </c>
      <c r="B165462">
        <v>269556</v>
      </c>
      <c r="C165462" s="1" t="s">
        <v>65</v>
      </c>
      <c r="D165462">
        <v>1</v>
      </c>
      <c r="E165462">
        <v>700</v>
      </c>
      <c r="F165462" s="1" t="s">
        <v>253531</v>
      </c>
      <c r="G165462" s="1" t="s">
        <v>254804</v>
      </c>
    </row>
    <row r="165463" spans="1:7" x14ac:dyDescent="0.45">
      <c r="A165463" s="1" t="s">
        <v>239272</v>
      </c>
      <c r="B165463">
        <v>269557</v>
      </c>
      <c r="C165463" s="1" t="s">
        <v>15</v>
      </c>
      <c r="D165463">
        <v>1</v>
      </c>
      <c r="E165463">
        <v>600</v>
      </c>
      <c r="F165463" s="1" t="s">
        <v>254805</v>
      </c>
      <c r="G165463" s="1" t="s">
        <v>254806</v>
      </c>
    </row>
    <row r="165464" spans="1:7" x14ac:dyDescent="0.45">
      <c r="A165464" s="1" t="s">
        <v>239272</v>
      </c>
      <c r="B165464">
        <v>269557</v>
      </c>
      <c r="C165464" s="1" t="s">
        <v>8</v>
      </c>
      <c r="D165464">
        <v>1</v>
      </c>
      <c r="E165464">
        <v>11.95</v>
      </c>
      <c r="F165464" s="1" t="s">
        <v>254805</v>
      </c>
      <c r="G165464" s="1" t="s">
        <v>254806</v>
      </c>
    </row>
    <row r="165465" spans="1:7" x14ac:dyDescent="0.45">
      <c r="A165465" s="1" t="s">
        <v>239272</v>
      </c>
      <c r="B165465">
        <v>269558</v>
      </c>
      <c r="C165465" s="1" t="s">
        <v>8</v>
      </c>
      <c r="D165465">
        <v>1</v>
      </c>
      <c r="E165465">
        <v>11.95</v>
      </c>
      <c r="F165465" s="1" t="s">
        <v>242261</v>
      </c>
      <c r="G165465" s="1" t="s">
        <v>254807</v>
      </c>
    </row>
    <row r="165466" spans="1:7" x14ac:dyDescent="0.45">
      <c r="A165466" s="1" t="s">
        <v>239272</v>
      </c>
      <c r="C165466" s="1" t="s">
        <v>11</v>
      </c>
      <c r="F165466" s="1" t="s">
        <v>11</v>
      </c>
      <c r="G165466" s="1" t="s">
        <v>11</v>
      </c>
    </row>
    <row r="165467" spans="1:7" x14ac:dyDescent="0.45">
      <c r="A165467" s="1" t="s">
        <v>239272</v>
      </c>
      <c r="B165467">
        <v>269559</v>
      </c>
      <c r="C165467" s="1" t="s">
        <v>52</v>
      </c>
      <c r="D165467">
        <v>5</v>
      </c>
      <c r="E165467">
        <v>2.99</v>
      </c>
      <c r="F165467" s="1" t="s">
        <v>254808</v>
      </c>
      <c r="G165467" s="1" t="s">
        <v>202057</v>
      </c>
    </row>
    <row r="165468" spans="1:7" x14ac:dyDescent="0.45">
      <c r="A165468" s="1" t="s">
        <v>239272</v>
      </c>
      <c r="B165468">
        <v>269560</v>
      </c>
      <c r="C165468" s="1" t="s">
        <v>45</v>
      </c>
      <c r="D165468">
        <v>1</v>
      </c>
      <c r="E165468">
        <v>150</v>
      </c>
      <c r="F165468" s="1" t="s">
        <v>254809</v>
      </c>
      <c r="G165468" s="1" t="s">
        <v>72709</v>
      </c>
    </row>
    <row r="165469" spans="1:7" x14ac:dyDescent="0.45">
      <c r="A165469" s="1" t="s">
        <v>239272</v>
      </c>
      <c r="B165469">
        <v>269561</v>
      </c>
      <c r="C165469" s="1" t="s">
        <v>18</v>
      </c>
      <c r="D165469">
        <v>1</v>
      </c>
      <c r="E165469">
        <v>11.99</v>
      </c>
      <c r="F165469" s="1" t="s">
        <v>254810</v>
      </c>
      <c r="G165469" s="1" t="s">
        <v>254811</v>
      </c>
    </row>
    <row r="165470" spans="1:7" x14ac:dyDescent="0.45">
      <c r="A165470" s="1" t="s">
        <v>239272</v>
      </c>
      <c r="B165470">
        <v>269562</v>
      </c>
      <c r="C165470" s="1" t="s">
        <v>37</v>
      </c>
      <c r="D165470">
        <v>1</v>
      </c>
      <c r="E165470">
        <v>389.99</v>
      </c>
      <c r="F165470" s="1" t="s">
        <v>254812</v>
      </c>
      <c r="G165470" s="1" t="s">
        <v>87541</v>
      </c>
    </row>
    <row r="165471" spans="1:7" x14ac:dyDescent="0.45">
      <c r="A165471" s="1" t="s">
        <v>239272</v>
      </c>
      <c r="B165471">
        <v>269563</v>
      </c>
      <c r="C165471" s="1" t="s">
        <v>65</v>
      </c>
      <c r="D165471">
        <v>1</v>
      </c>
      <c r="E165471">
        <v>700</v>
      </c>
      <c r="F165471" s="1" t="s">
        <v>250193</v>
      </c>
      <c r="G165471" s="1" t="s">
        <v>254813</v>
      </c>
    </row>
    <row r="165472" spans="1:7" x14ac:dyDescent="0.45">
      <c r="A165472" s="1" t="s">
        <v>239272</v>
      </c>
      <c r="B165472">
        <v>269563</v>
      </c>
      <c r="C165472" s="1" t="s">
        <v>45</v>
      </c>
      <c r="D165472">
        <v>1</v>
      </c>
      <c r="E165472">
        <v>150</v>
      </c>
      <c r="F165472" s="1" t="s">
        <v>250193</v>
      </c>
      <c r="G165472" s="1" t="s">
        <v>254813</v>
      </c>
    </row>
    <row r="165473" spans="1:7" x14ac:dyDescent="0.45">
      <c r="A165473" s="1" t="s">
        <v>239272</v>
      </c>
      <c r="B165473">
        <v>269564</v>
      </c>
      <c r="C165473" s="1" t="s">
        <v>45</v>
      </c>
      <c r="D165473">
        <v>1</v>
      </c>
      <c r="E165473">
        <v>150</v>
      </c>
      <c r="F165473" s="1" t="s">
        <v>254814</v>
      </c>
      <c r="G165473" s="1" t="s">
        <v>89603</v>
      </c>
    </row>
    <row r="165474" spans="1:7" x14ac:dyDescent="0.45">
      <c r="A165474" s="1" t="s">
        <v>239272</v>
      </c>
      <c r="B165474">
        <v>269565</v>
      </c>
      <c r="C165474" s="1" t="s">
        <v>72</v>
      </c>
      <c r="D165474">
        <v>1</v>
      </c>
      <c r="E165474">
        <v>300</v>
      </c>
      <c r="F165474" s="1" t="s">
        <v>254815</v>
      </c>
      <c r="G165474" s="1" t="s">
        <v>164828</v>
      </c>
    </row>
    <row r="165475" spans="1:7" x14ac:dyDescent="0.45">
      <c r="A165475" s="1" t="s">
        <v>239272</v>
      </c>
      <c r="B165475">
        <v>269566</v>
      </c>
      <c r="C165475" s="1" t="s">
        <v>45</v>
      </c>
      <c r="D165475">
        <v>1</v>
      </c>
      <c r="E165475">
        <v>150</v>
      </c>
      <c r="F165475" s="1" t="s">
        <v>254816</v>
      </c>
      <c r="G165475" s="1" t="s">
        <v>215365</v>
      </c>
    </row>
    <row r="165476" spans="1:7" x14ac:dyDescent="0.45">
      <c r="A165476" s="1" t="s">
        <v>239272</v>
      </c>
      <c r="B165476">
        <v>269567</v>
      </c>
      <c r="C165476" s="1" t="s">
        <v>65</v>
      </c>
      <c r="D165476">
        <v>1</v>
      </c>
      <c r="E165476">
        <v>700</v>
      </c>
      <c r="F165476" s="1" t="s">
        <v>254817</v>
      </c>
      <c r="G165476" s="1" t="s">
        <v>254818</v>
      </c>
    </row>
    <row r="165477" spans="1:7" x14ac:dyDescent="0.45">
      <c r="A165477" s="1" t="s">
        <v>239272</v>
      </c>
      <c r="B165477">
        <v>269567</v>
      </c>
      <c r="C165477" s="1" t="s">
        <v>34</v>
      </c>
      <c r="D165477">
        <v>1</v>
      </c>
      <c r="E165477">
        <v>14.95</v>
      </c>
      <c r="F165477" s="1" t="s">
        <v>254817</v>
      </c>
      <c r="G165477" s="1" t="s">
        <v>254818</v>
      </c>
    </row>
    <row r="165478" spans="1:7" x14ac:dyDescent="0.45">
      <c r="A165478" s="1" t="s">
        <v>239272</v>
      </c>
      <c r="C165478" s="1" t="s">
        <v>11</v>
      </c>
      <c r="F165478" s="1" t="s">
        <v>11</v>
      </c>
      <c r="G165478" s="1" t="s">
        <v>11</v>
      </c>
    </row>
    <row r="165479" spans="1:7" x14ac:dyDescent="0.45">
      <c r="A165479" s="1" t="s">
        <v>239272</v>
      </c>
      <c r="B165479">
        <v>269568</v>
      </c>
      <c r="C165479" s="1" t="s">
        <v>40</v>
      </c>
      <c r="D165479">
        <v>1</v>
      </c>
      <c r="E165479">
        <v>3.84</v>
      </c>
      <c r="F165479" s="1" t="s">
        <v>254819</v>
      </c>
      <c r="G165479" s="1" t="s">
        <v>254820</v>
      </c>
    </row>
    <row r="165480" spans="1:7" x14ac:dyDescent="0.45">
      <c r="A165480" s="1" t="s">
        <v>239272</v>
      </c>
      <c r="B165480">
        <v>269569</v>
      </c>
      <c r="C165480" s="1" t="s">
        <v>52</v>
      </c>
      <c r="D165480">
        <v>2</v>
      </c>
      <c r="E165480">
        <v>2.99</v>
      </c>
      <c r="F165480" s="1" t="s">
        <v>245668</v>
      </c>
      <c r="G165480" s="1" t="s">
        <v>254821</v>
      </c>
    </row>
    <row r="165481" spans="1:7" x14ac:dyDescent="0.45">
      <c r="A165481" s="1" t="s">
        <v>239272</v>
      </c>
      <c r="B165481">
        <v>269570</v>
      </c>
      <c r="C165481" s="1" t="s">
        <v>119</v>
      </c>
      <c r="D165481">
        <v>1</v>
      </c>
      <c r="E165481">
        <v>600</v>
      </c>
      <c r="F165481" s="1" t="s">
        <v>250178</v>
      </c>
      <c r="G165481" s="1" t="s">
        <v>254822</v>
      </c>
    </row>
    <row r="165482" spans="1:7" x14ac:dyDescent="0.45">
      <c r="A165482" s="1" t="s">
        <v>239272</v>
      </c>
      <c r="B165482">
        <v>269571</v>
      </c>
      <c r="C165482" s="1" t="s">
        <v>37</v>
      </c>
      <c r="D165482">
        <v>1</v>
      </c>
      <c r="E165482">
        <v>389.99</v>
      </c>
      <c r="F165482" s="1" t="s">
        <v>254823</v>
      </c>
      <c r="G165482" s="1" t="s">
        <v>254824</v>
      </c>
    </row>
    <row r="165483" spans="1:7" x14ac:dyDescent="0.45">
      <c r="A165483" s="1" t="s">
        <v>239272</v>
      </c>
      <c r="B165483">
        <v>269572</v>
      </c>
      <c r="C165483" s="1" t="s">
        <v>235</v>
      </c>
      <c r="D165483">
        <v>1</v>
      </c>
      <c r="E165483">
        <v>379.99</v>
      </c>
      <c r="F165483" s="1" t="s">
        <v>251146</v>
      </c>
      <c r="G165483" s="1" t="s">
        <v>254825</v>
      </c>
    </row>
    <row r="165484" spans="1:7" x14ac:dyDescent="0.45">
      <c r="A165484" s="1" t="s">
        <v>239272</v>
      </c>
      <c r="B165484">
        <v>269573</v>
      </c>
      <c r="C165484" s="1" t="s">
        <v>12</v>
      </c>
      <c r="D165484">
        <v>1</v>
      </c>
      <c r="E165484">
        <v>99.99</v>
      </c>
      <c r="F165484" s="1" t="s">
        <v>254826</v>
      </c>
      <c r="G165484" s="1" t="s">
        <v>254827</v>
      </c>
    </row>
    <row r="165485" spans="1:7" x14ac:dyDescent="0.45">
      <c r="A165485" s="1" t="s">
        <v>239272</v>
      </c>
      <c r="B165485">
        <v>269574</v>
      </c>
      <c r="C165485" s="1" t="s">
        <v>18</v>
      </c>
      <c r="D165485">
        <v>1</v>
      </c>
      <c r="E165485">
        <v>11.99</v>
      </c>
      <c r="F165485" s="1" t="s">
        <v>254828</v>
      </c>
      <c r="G165485" s="1" t="s">
        <v>254829</v>
      </c>
    </row>
    <row r="165486" spans="1:7" x14ac:dyDescent="0.45">
      <c r="A165486" s="1" t="s">
        <v>239272</v>
      </c>
      <c r="B165486">
        <v>269575</v>
      </c>
      <c r="C165486" s="1" t="s">
        <v>15</v>
      </c>
      <c r="D165486">
        <v>1</v>
      </c>
      <c r="E165486">
        <v>600</v>
      </c>
      <c r="F165486" s="1" t="s">
        <v>251625</v>
      </c>
      <c r="G165486" s="1" t="s">
        <v>254830</v>
      </c>
    </row>
    <row r="165487" spans="1:7" x14ac:dyDescent="0.45">
      <c r="A165487" s="1" t="s">
        <v>239272</v>
      </c>
      <c r="B165487">
        <v>269575</v>
      </c>
      <c r="C165487" s="1" t="s">
        <v>8</v>
      </c>
      <c r="D165487">
        <v>1</v>
      </c>
      <c r="E165487">
        <v>11.95</v>
      </c>
      <c r="F165487" s="1" t="s">
        <v>251625</v>
      </c>
      <c r="G165487" s="1" t="s">
        <v>254830</v>
      </c>
    </row>
    <row r="165488" spans="1:7" x14ac:dyDescent="0.45">
      <c r="A165488" s="1" t="s">
        <v>239272</v>
      </c>
      <c r="B165488">
        <v>269576</v>
      </c>
      <c r="C165488" s="1" t="s">
        <v>12</v>
      </c>
      <c r="D165488">
        <v>1</v>
      </c>
      <c r="E165488">
        <v>99.99</v>
      </c>
      <c r="F165488" s="1" t="s">
        <v>254831</v>
      </c>
      <c r="G165488" s="1" t="s">
        <v>179823</v>
      </c>
    </row>
    <row r="165489" spans="1:7" x14ac:dyDescent="0.45">
      <c r="A165489" s="1" t="s">
        <v>239272</v>
      </c>
      <c r="B165489">
        <v>269577</v>
      </c>
      <c r="C165489" s="1" t="s">
        <v>72</v>
      </c>
      <c r="D165489">
        <v>1</v>
      </c>
      <c r="E165489">
        <v>300</v>
      </c>
      <c r="F165489" s="1" t="s">
        <v>244225</v>
      </c>
      <c r="G165489" s="1" t="s">
        <v>254832</v>
      </c>
    </row>
    <row r="165490" spans="1:7" x14ac:dyDescent="0.45">
      <c r="A165490" s="1" t="s">
        <v>239272</v>
      </c>
      <c r="B165490">
        <v>269578</v>
      </c>
      <c r="C165490" s="1" t="s">
        <v>79</v>
      </c>
      <c r="D165490">
        <v>1</v>
      </c>
      <c r="E165490">
        <v>149.99</v>
      </c>
      <c r="F165490" s="1" t="s">
        <v>254833</v>
      </c>
      <c r="G165490" s="1" t="s">
        <v>88301</v>
      </c>
    </row>
    <row r="165491" spans="1:7" x14ac:dyDescent="0.45">
      <c r="A165491" s="1" t="s">
        <v>239272</v>
      </c>
      <c r="B165491">
        <v>269579</v>
      </c>
      <c r="C165491" s="1" t="s">
        <v>34</v>
      </c>
      <c r="D165491">
        <v>1</v>
      </c>
      <c r="E165491">
        <v>14.95</v>
      </c>
      <c r="F165491" s="1" t="s">
        <v>254834</v>
      </c>
      <c r="G165491" s="1" t="s">
        <v>158850</v>
      </c>
    </row>
    <row r="165492" spans="1:7" x14ac:dyDescent="0.45">
      <c r="A165492" s="1" t="s">
        <v>239272</v>
      </c>
      <c r="B165492">
        <v>269580</v>
      </c>
      <c r="C165492" s="1" t="s">
        <v>18</v>
      </c>
      <c r="D165492">
        <v>1</v>
      </c>
      <c r="E165492">
        <v>11.99</v>
      </c>
      <c r="F165492" s="1" t="s">
        <v>254835</v>
      </c>
      <c r="G165492" s="1" t="s">
        <v>202932</v>
      </c>
    </row>
    <row r="165493" spans="1:7" x14ac:dyDescent="0.45">
      <c r="A165493" s="1" t="s">
        <v>239272</v>
      </c>
      <c r="B165493">
        <v>269581</v>
      </c>
      <c r="C165493" s="1" t="s">
        <v>18</v>
      </c>
      <c r="D165493">
        <v>1</v>
      </c>
      <c r="E165493">
        <v>11.99</v>
      </c>
      <c r="F165493" s="1" t="s">
        <v>254836</v>
      </c>
      <c r="G165493" s="1" t="s">
        <v>73914</v>
      </c>
    </row>
    <row r="165494" spans="1:7" x14ac:dyDescent="0.45">
      <c r="A165494" s="1" t="s">
        <v>239272</v>
      </c>
      <c r="B165494">
        <v>269582</v>
      </c>
      <c r="C165494" s="1" t="s">
        <v>65</v>
      </c>
      <c r="D165494">
        <v>1</v>
      </c>
      <c r="E165494">
        <v>700</v>
      </c>
      <c r="F165494" s="1" t="s">
        <v>254837</v>
      </c>
      <c r="G165494" s="1" t="s">
        <v>76413</v>
      </c>
    </row>
    <row r="165495" spans="1:7" x14ac:dyDescent="0.45">
      <c r="A165495" s="1" t="s">
        <v>239272</v>
      </c>
      <c r="B165495">
        <v>269583</v>
      </c>
      <c r="C165495" s="1" t="s">
        <v>34</v>
      </c>
      <c r="D165495">
        <v>1</v>
      </c>
      <c r="E165495">
        <v>14.95</v>
      </c>
      <c r="F165495" s="1" t="s">
        <v>254838</v>
      </c>
      <c r="G165495" s="1" t="s">
        <v>3101</v>
      </c>
    </row>
    <row r="165496" spans="1:7" x14ac:dyDescent="0.45">
      <c r="A165496" s="1" t="s">
        <v>239272</v>
      </c>
      <c r="B165496">
        <v>269584</v>
      </c>
      <c r="C165496" s="1" t="s">
        <v>18</v>
      </c>
      <c r="D165496">
        <v>1</v>
      </c>
      <c r="E165496">
        <v>11.99</v>
      </c>
      <c r="F165496" s="1" t="s">
        <v>254839</v>
      </c>
      <c r="G165496" s="1" t="s">
        <v>254840</v>
      </c>
    </row>
    <row r="165497" spans="1:7" x14ac:dyDescent="0.45">
      <c r="A165497" s="1" t="s">
        <v>239272</v>
      </c>
      <c r="B165497">
        <v>269585</v>
      </c>
      <c r="C165497" s="1" t="s">
        <v>45</v>
      </c>
      <c r="D165497">
        <v>1</v>
      </c>
      <c r="E165497">
        <v>150</v>
      </c>
      <c r="F165497" s="1" t="s">
        <v>254841</v>
      </c>
      <c r="G165497" s="1" t="s">
        <v>254842</v>
      </c>
    </row>
    <row r="165498" spans="1:7" x14ac:dyDescent="0.45">
      <c r="A165498" s="1" t="s">
        <v>239272</v>
      </c>
      <c r="B165498">
        <v>269586</v>
      </c>
      <c r="C165498" s="1" t="s">
        <v>65</v>
      </c>
      <c r="D165498">
        <v>1</v>
      </c>
      <c r="E165498">
        <v>700</v>
      </c>
      <c r="F165498" s="1" t="s">
        <v>254525</v>
      </c>
      <c r="G165498" s="1" t="s">
        <v>254843</v>
      </c>
    </row>
    <row r="165499" spans="1:7" x14ac:dyDescent="0.45">
      <c r="A165499" s="1" t="s">
        <v>239272</v>
      </c>
      <c r="B165499">
        <v>269587</v>
      </c>
      <c r="C165499" s="1" t="s">
        <v>52</v>
      </c>
      <c r="D165499">
        <v>2</v>
      </c>
      <c r="E165499">
        <v>2.99</v>
      </c>
      <c r="F165499" s="1" t="s">
        <v>254844</v>
      </c>
      <c r="G165499" s="1" t="s">
        <v>135407</v>
      </c>
    </row>
    <row r="165500" spans="1:7" x14ac:dyDescent="0.45">
      <c r="A165500" s="1" t="s">
        <v>239272</v>
      </c>
      <c r="B165500">
        <v>269588</v>
      </c>
      <c r="C165500" s="1" t="s">
        <v>40</v>
      </c>
      <c r="D165500">
        <v>1</v>
      </c>
      <c r="E165500">
        <v>3.84</v>
      </c>
      <c r="F165500" s="1" t="s">
        <v>254845</v>
      </c>
      <c r="G165500" s="1" t="s">
        <v>254846</v>
      </c>
    </row>
    <row r="165501" spans="1:7" x14ac:dyDescent="0.45">
      <c r="A165501" s="1" t="s">
        <v>239272</v>
      </c>
      <c r="B165501">
        <v>269589</v>
      </c>
      <c r="C165501" s="1" t="s">
        <v>34</v>
      </c>
      <c r="D165501">
        <v>1</v>
      </c>
      <c r="E165501">
        <v>14.95</v>
      </c>
      <c r="F165501" s="1" t="s">
        <v>254847</v>
      </c>
      <c r="G165501" s="1" t="s">
        <v>254848</v>
      </c>
    </row>
    <row r="165502" spans="1:7" x14ac:dyDescent="0.45">
      <c r="A165502" s="1" t="s">
        <v>239272</v>
      </c>
      <c r="B165502">
        <v>269589</v>
      </c>
      <c r="C165502" s="1" t="s">
        <v>40</v>
      </c>
      <c r="D165502">
        <v>1</v>
      </c>
      <c r="E165502">
        <v>3.84</v>
      </c>
      <c r="F165502" s="1" t="s">
        <v>254847</v>
      </c>
      <c r="G165502" s="1" t="s">
        <v>254848</v>
      </c>
    </row>
    <row r="165503" spans="1:7" x14ac:dyDescent="0.45">
      <c r="A165503" s="1" t="s">
        <v>239272</v>
      </c>
      <c r="B165503">
        <v>269590</v>
      </c>
      <c r="C165503" s="1" t="s">
        <v>174</v>
      </c>
      <c r="D165503">
        <v>1</v>
      </c>
      <c r="E165503">
        <v>999.99</v>
      </c>
      <c r="F165503" s="1" t="s">
        <v>254849</v>
      </c>
      <c r="G165503" s="1" t="s">
        <v>254850</v>
      </c>
    </row>
    <row r="165504" spans="1:7" x14ac:dyDescent="0.45">
      <c r="A165504" s="1" t="s">
        <v>239272</v>
      </c>
      <c r="B165504">
        <v>269591</v>
      </c>
      <c r="C165504" s="1" t="s">
        <v>34</v>
      </c>
      <c r="D165504">
        <v>1</v>
      </c>
      <c r="E165504">
        <v>14.95</v>
      </c>
      <c r="F165504" s="1" t="s">
        <v>248843</v>
      </c>
      <c r="G165504" s="1" t="s">
        <v>254851</v>
      </c>
    </row>
    <row r="165505" spans="1:7" x14ac:dyDescent="0.45">
      <c r="A165505" s="1" t="s">
        <v>239272</v>
      </c>
      <c r="B165505">
        <v>269592</v>
      </c>
      <c r="C165505" s="1" t="s">
        <v>8</v>
      </c>
      <c r="D165505">
        <v>1</v>
      </c>
      <c r="E165505">
        <v>11.95</v>
      </c>
      <c r="F165505" s="1" t="s">
        <v>254852</v>
      </c>
      <c r="G165505" s="1" t="s">
        <v>102263</v>
      </c>
    </row>
    <row r="165506" spans="1:7" x14ac:dyDescent="0.45">
      <c r="A165506" s="1" t="s">
        <v>239272</v>
      </c>
      <c r="B165506">
        <v>269593</v>
      </c>
      <c r="C165506" s="1" t="s">
        <v>8</v>
      </c>
      <c r="D165506">
        <v>2</v>
      </c>
      <c r="E165506">
        <v>11.95</v>
      </c>
      <c r="F165506" s="1" t="s">
        <v>254853</v>
      </c>
      <c r="G165506" s="1" t="s">
        <v>51827</v>
      </c>
    </row>
    <row r="165507" spans="1:7" x14ac:dyDescent="0.45">
      <c r="A165507" s="1" t="s">
        <v>239272</v>
      </c>
      <c r="B165507">
        <v>269594</v>
      </c>
      <c r="C165507" s="1" t="s">
        <v>18</v>
      </c>
      <c r="D165507">
        <v>1</v>
      </c>
      <c r="E165507">
        <v>11.99</v>
      </c>
      <c r="F165507" s="1" t="s">
        <v>254854</v>
      </c>
      <c r="G165507" s="1" t="s">
        <v>254855</v>
      </c>
    </row>
    <row r="165508" spans="1:7" x14ac:dyDescent="0.45">
      <c r="A165508" s="1" t="s">
        <v>239272</v>
      </c>
      <c r="B165508">
        <v>269595</v>
      </c>
      <c r="C165508" s="1" t="s">
        <v>174</v>
      </c>
      <c r="D165508">
        <v>1</v>
      </c>
      <c r="E165508">
        <v>999.99</v>
      </c>
      <c r="F165508" s="1" t="s">
        <v>254856</v>
      </c>
      <c r="G165508" s="1" t="s">
        <v>254857</v>
      </c>
    </row>
    <row r="165509" spans="1:7" x14ac:dyDescent="0.45">
      <c r="A165509" s="1" t="s">
        <v>239272</v>
      </c>
      <c r="B165509">
        <v>269596</v>
      </c>
      <c r="C165509" s="1" t="s">
        <v>34</v>
      </c>
      <c r="D165509">
        <v>1</v>
      </c>
      <c r="E165509">
        <v>14.95</v>
      </c>
      <c r="F165509" s="1" t="s">
        <v>254858</v>
      </c>
      <c r="G165509" s="1" t="s">
        <v>149120</v>
      </c>
    </row>
    <row r="165510" spans="1:7" x14ac:dyDescent="0.45">
      <c r="A165510" s="1" t="s">
        <v>239272</v>
      </c>
      <c r="B165510">
        <v>269597</v>
      </c>
      <c r="C165510" s="1" t="s">
        <v>52</v>
      </c>
      <c r="D165510">
        <v>1</v>
      </c>
      <c r="E165510">
        <v>2.99</v>
      </c>
      <c r="F165510" s="1" t="s">
        <v>248637</v>
      </c>
      <c r="G165510" s="1" t="s">
        <v>254859</v>
      </c>
    </row>
    <row r="165511" spans="1:7" x14ac:dyDescent="0.45">
      <c r="A165511" s="1" t="s">
        <v>239272</v>
      </c>
      <c r="B165511">
        <v>269598</v>
      </c>
      <c r="C165511" s="1" t="s">
        <v>34</v>
      </c>
      <c r="D165511">
        <v>1</v>
      </c>
      <c r="E165511">
        <v>14.95</v>
      </c>
      <c r="F165511" s="1" t="s">
        <v>254860</v>
      </c>
      <c r="G165511" s="1" t="s">
        <v>254861</v>
      </c>
    </row>
    <row r="165512" spans="1:7" x14ac:dyDescent="0.45">
      <c r="A165512" s="1" t="s">
        <v>239272</v>
      </c>
      <c r="B165512">
        <v>269599</v>
      </c>
      <c r="C165512" s="1" t="s">
        <v>8</v>
      </c>
      <c r="D165512">
        <v>1</v>
      </c>
      <c r="E165512">
        <v>11.95</v>
      </c>
      <c r="F165512" s="1" t="s">
        <v>254862</v>
      </c>
      <c r="G165512" s="1" t="s">
        <v>254863</v>
      </c>
    </row>
    <row r="165513" spans="1:7" x14ac:dyDescent="0.45">
      <c r="A165513" s="1" t="s">
        <v>239272</v>
      </c>
      <c r="B165513">
        <v>269600</v>
      </c>
      <c r="C165513" s="1" t="s">
        <v>79</v>
      </c>
      <c r="D165513">
        <v>1</v>
      </c>
      <c r="E165513">
        <v>149.99</v>
      </c>
      <c r="F165513" s="1" t="s">
        <v>254864</v>
      </c>
      <c r="G165513" s="1" t="s">
        <v>56583</v>
      </c>
    </row>
    <row r="165514" spans="1:7" x14ac:dyDescent="0.45">
      <c r="A165514" s="1" t="s">
        <v>239272</v>
      </c>
      <c r="B165514">
        <v>269601</v>
      </c>
      <c r="C165514" s="1" t="s">
        <v>37</v>
      </c>
      <c r="D165514">
        <v>1</v>
      </c>
      <c r="E165514">
        <v>389.99</v>
      </c>
      <c r="F165514" s="1" t="s">
        <v>254865</v>
      </c>
      <c r="G165514" s="1" t="s">
        <v>254866</v>
      </c>
    </row>
    <row r="165515" spans="1:7" x14ac:dyDescent="0.45">
      <c r="A165515" s="1" t="s">
        <v>239272</v>
      </c>
      <c r="B165515">
        <v>269602</v>
      </c>
      <c r="C165515" s="1" t="s">
        <v>12</v>
      </c>
      <c r="D165515">
        <v>1</v>
      </c>
      <c r="E165515">
        <v>99.99</v>
      </c>
      <c r="F165515" s="1" t="s">
        <v>254867</v>
      </c>
      <c r="G165515" s="1" t="s">
        <v>254868</v>
      </c>
    </row>
    <row r="165516" spans="1:7" x14ac:dyDescent="0.45">
      <c r="A165516" s="1" t="s">
        <v>239272</v>
      </c>
      <c r="B165516">
        <v>269603</v>
      </c>
      <c r="C165516" s="1" t="s">
        <v>65</v>
      </c>
      <c r="D165516">
        <v>1</v>
      </c>
      <c r="E165516">
        <v>700</v>
      </c>
      <c r="F165516" s="1" t="s">
        <v>254869</v>
      </c>
      <c r="G165516" s="1" t="s">
        <v>62067</v>
      </c>
    </row>
    <row r="165517" spans="1:7" x14ac:dyDescent="0.45">
      <c r="A165517" s="1" t="s">
        <v>239272</v>
      </c>
      <c r="B165517">
        <v>269604</v>
      </c>
      <c r="C165517" s="1" t="s">
        <v>72</v>
      </c>
      <c r="D165517">
        <v>1</v>
      </c>
      <c r="E165517">
        <v>300</v>
      </c>
      <c r="F165517" s="1" t="s">
        <v>254870</v>
      </c>
      <c r="G165517" s="1" t="s">
        <v>254871</v>
      </c>
    </row>
    <row r="165518" spans="1:7" x14ac:dyDescent="0.45">
      <c r="A165518" s="1" t="s">
        <v>239272</v>
      </c>
      <c r="B165518">
        <v>269605</v>
      </c>
      <c r="C165518" s="1" t="s">
        <v>79</v>
      </c>
      <c r="D165518">
        <v>1</v>
      </c>
      <c r="E165518">
        <v>149.99</v>
      </c>
      <c r="F165518" s="1" t="s">
        <v>254872</v>
      </c>
      <c r="G165518" s="1" t="s">
        <v>254873</v>
      </c>
    </row>
    <row r="165519" spans="1:7" x14ac:dyDescent="0.45">
      <c r="A165519" s="1" t="s">
        <v>239272</v>
      </c>
      <c r="B165519">
        <v>269606</v>
      </c>
      <c r="C165519" s="1" t="s">
        <v>15</v>
      </c>
      <c r="D165519">
        <v>1</v>
      </c>
      <c r="E165519">
        <v>600</v>
      </c>
      <c r="F165519" s="1" t="s">
        <v>254874</v>
      </c>
      <c r="G165519" s="1" t="s">
        <v>254875</v>
      </c>
    </row>
    <row r="165520" spans="1:7" x14ac:dyDescent="0.45">
      <c r="A165520" s="1" t="s">
        <v>239272</v>
      </c>
      <c r="B165520">
        <v>269606</v>
      </c>
      <c r="C165520" s="1" t="s">
        <v>12</v>
      </c>
      <c r="D165520">
        <v>1</v>
      </c>
      <c r="E165520">
        <v>99.99</v>
      </c>
      <c r="F165520" s="1" t="s">
        <v>254874</v>
      </c>
      <c r="G165520" s="1" t="s">
        <v>254875</v>
      </c>
    </row>
    <row r="165521" spans="1:7" x14ac:dyDescent="0.45">
      <c r="A165521" s="1" t="s">
        <v>239272</v>
      </c>
      <c r="B165521">
        <v>269607</v>
      </c>
      <c r="C165521" s="1" t="s">
        <v>8</v>
      </c>
      <c r="D165521">
        <v>1</v>
      </c>
      <c r="E165521">
        <v>11.95</v>
      </c>
      <c r="F165521" s="1" t="s">
        <v>246674</v>
      </c>
      <c r="G165521" s="1" t="s">
        <v>110537</v>
      </c>
    </row>
    <row r="165522" spans="1:7" x14ac:dyDescent="0.45">
      <c r="A165522" s="1" t="s">
        <v>239272</v>
      </c>
      <c r="B165522">
        <v>269608</v>
      </c>
      <c r="C165522" s="1" t="s">
        <v>12</v>
      </c>
      <c r="D165522">
        <v>1</v>
      </c>
      <c r="E165522">
        <v>99.99</v>
      </c>
      <c r="F165522" s="1" t="s">
        <v>254876</v>
      </c>
      <c r="G165522" s="1" t="s">
        <v>254877</v>
      </c>
    </row>
    <row r="165523" spans="1:7" x14ac:dyDescent="0.45">
      <c r="A165523" s="1" t="s">
        <v>239272</v>
      </c>
      <c r="B165523">
        <v>269609</v>
      </c>
      <c r="C165523" s="1" t="s">
        <v>8</v>
      </c>
      <c r="D165523">
        <v>1</v>
      </c>
      <c r="E165523">
        <v>11.95</v>
      </c>
      <c r="F165523" s="1" t="s">
        <v>242916</v>
      </c>
      <c r="G165523" s="1" t="s">
        <v>254878</v>
      </c>
    </row>
    <row r="165524" spans="1:7" x14ac:dyDescent="0.45">
      <c r="A165524" s="1" t="s">
        <v>239272</v>
      </c>
      <c r="B165524">
        <v>269610</v>
      </c>
      <c r="C165524" s="1" t="s">
        <v>8</v>
      </c>
      <c r="D165524">
        <v>1</v>
      </c>
      <c r="E165524">
        <v>11.95</v>
      </c>
      <c r="F165524" s="1" t="s">
        <v>254879</v>
      </c>
      <c r="G165524" s="1" t="s">
        <v>251368</v>
      </c>
    </row>
    <row r="165525" spans="1:7" x14ac:dyDescent="0.45">
      <c r="A165525" s="1" t="s">
        <v>239272</v>
      </c>
      <c r="B165525">
        <v>269611</v>
      </c>
      <c r="C165525" s="1" t="s">
        <v>12</v>
      </c>
      <c r="D165525">
        <v>1</v>
      </c>
      <c r="E165525">
        <v>99.99</v>
      </c>
      <c r="F165525" s="1" t="s">
        <v>254880</v>
      </c>
      <c r="G165525" s="1" t="s">
        <v>149217</v>
      </c>
    </row>
    <row r="165526" spans="1:7" x14ac:dyDescent="0.45">
      <c r="A165526" s="1" t="s">
        <v>239272</v>
      </c>
      <c r="B165526">
        <v>269612</v>
      </c>
      <c r="C165526" s="1" t="s">
        <v>52</v>
      </c>
      <c r="D165526">
        <v>1</v>
      </c>
      <c r="E165526">
        <v>2.99</v>
      </c>
      <c r="F165526" s="1" t="s">
        <v>254881</v>
      </c>
      <c r="G165526" s="1" t="s">
        <v>254882</v>
      </c>
    </row>
    <row r="165527" spans="1:7" x14ac:dyDescent="0.45">
      <c r="A165527" s="1" t="s">
        <v>239272</v>
      </c>
      <c r="B165527">
        <v>269613</v>
      </c>
      <c r="C165527" s="1" t="s">
        <v>52</v>
      </c>
      <c r="D165527">
        <v>1</v>
      </c>
      <c r="E165527">
        <v>2.99</v>
      </c>
      <c r="F165527" s="1" t="s">
        <v>254883</v>
      </c>
      <c r="G165527" s="1" t="s">
        <v>3805</v>
      </c>
    </row>
    <row r="165528" spans="1:7" x14ac:dyDescent="0.45">
      <c r="A165528" s="1" t="s">
        <v>239272</v>
      </c>
      <c r="B165528">
        <v>269614</v>
      </c>
      <c r="C165528" s="1" t="s">
        <v>8</v>
      </c>
      <c r="D165528">
        <v>2</v>
      </c>
      <c r="E165528">
        <v>11.95</v>
      </c>
      <c r="F165528" s="1" t="s">
        <v>254884</v>
      </c>
      <c r="G165528" s="1" t="s">
        <v>254885</v>
      </c>
    </row>
    <row r="165529" spans="1:7" x14ac:dyDescent="0.45">
      <c r="A165529" s="1" t="s">
        <v>239272</v>
      </c>
      <c r="B165529">
        <v>269615</v>
      </c>
      <c r="C165529" s="1" t="s">
        <v>15</v>
      </c>
      <c r="D165529">
        <v>1</v>
      </c>
      <c r="E165529">
        <v>600</v>
      </c>
      <c r="F165529" s="1" t="s">
        <v>254886</v>
      </c>
      <c r="G165529" s="1" t="s">
        <v>254887</v>
      </c>
    </row>
    <row r="165530" spans="1:7" x14ac:dyDescent="0.45">
      <c r="A165530" s="1" t="s">
        <v>239272</v>
      </c>
      <c r="B165530">
        <v>269616</v>
      </c>
      <c r="C165530" s="1" t="s">
        <v>8</v>
      </c>
      <c r="D165530">
        <v>1</v>
      </c>
      <c r="E165530">
        <v>11.95</v>
      </c>
      <c r="F165530" s="1" t="s">
        <v>254888</v>
      </c>
      <c r="G165530" s="1" t="s">
        <v>254889</v>
      </c>
    </row>
    <row r="165531" spans="1:7" x14ac:dyDescent="0.45">
      <c r="A165531" s="1" t="s">
        <v>239272</v>
      </c>
      <c r="B165531">
        <v>269617</v>
      </c>
      <c r="C165531" s="1" t="s">
        <v>72</v>
      </c>
      <c r="D165531">
        <v>1</v>
      </c>
      <c r="E165531">
        <v>300</v>
      </c>
      <c r="F165531" s="1" t="s">
        <v>254890</v>
      </c>
      <c r="G165531" s="1" t="s">
        <v>254891</v>
      </c>
    </row>
    <row r="165532" spans="1:7" x14ac:dyDescent="0.45">
      <c r="A165532" s="1" t="s">
        <v>239272</v>
      </c>
      <c r="B165532">
        <v>269618</v>
      </c>
      <c r="C165532" s="1" t="s">
        <v>34</v>
      </c>
      <c r="D165532">
        <v>1</v>
      </c>
      <c r="E165532">
        <v>14.95</v>
      </c>
      <c r="F165532" s="1" t="s">
        <v>254892</v>
      </c>
      <c r="G165532" s="1" t="s">
        <v>213781</v>
      </c>
    </row>
    <row r="165533" spans="1:7" x14ac:dyDescent="0.45">
      <c r="A165533" s="1" t="s">
        <v>239272</v>
      </c>
      <c r="B165533">
        <v>269619</v>
      </c>
      <c r="C165533" s="1" t="s">
        <v>18</v>
      </c>
      <c r="D165533">
        <v>1</v>
      </c>
      <c r="E165533">
        <v>11.99</v>
      </c>
      <c r="F165533" s="1" t="s">
        <v>254893</v>
      </c>
      <c r="G165533" s="1" t="s">
        <v>254894</v>
      </c>
    </row>
    <row r="165534" spans="1:7" x14ac:dyDescent="0.45">
      <c r="A165534" s="1" t="s">
        <v>239272</v>
      </c>
      <c r="B165534">
        <v>269620</v>
      </c>
      <c r="C165534" s="1" t="s">
        <v>8</v>
      </c>
      <c r="D165534">
        <v>1</v>
      </c>
      <c r="E165534">
        <v>11.95</v>
      </c>
      <c r="F165534" s="1" t="s">
        <v>254895</v>
      </c>
      <c r="G165534" s="1" t="s">
        <v>151598</v>
      </c>
    </row>
    <row r="165535" spans="1:7" x14ac:dyDescent="0.45">
      <c r="A165535" s="1" t="s">
        <v>239272</v>
      </c>
      <c r="B165535">
        <v>269621</v>
      </c>
      <c r="C165535" s="1" t="s">
        <v>40</v>
      </c>
      <c r="D165535">
        <v>2</v>
      </c>
      <c r="E165535">
        <v>3.84</v>
      </c>
      <c r="F165535" s="1" t="s">
        <v>254896</v>
      </c>
      <c r="G165535" s="1" t="s">
        <v>254897</v>
      </c>
    </row>
    <row r="165536" spans="1:7" x14ac:dyDescent="0.45">
      <c r="A165536" s="1" t="s">
        <v>239272</v>
      </c>
      <c r="B165536">
        <v>269622</v>
      </c>
      <c r="C165536" s="1" t="s">
        <v>65</v>
      </c>
      <c r="D165536">
        <v>1</v>
      </c>
      <c r="E165536">
        <v>700</v>
      </c>
      <c r="F165536" s="1" t="s">
        <v>254898</v>
      </c>
      <c r="G165536" s="1" t="s">
        <v>23710</v>
      </c>
    </row>
    <row r="165537" spans="1:7" x14ac:dyDescent="0.45">
      <c r="A165537" s="1" t="s">
        <v>239272</v>
      </c>
      <c r="B165537">
        <v>269623</v>
      </c>
      <c r="C165537" s="1" t="s">
        <v>37</v>
      </c>
      <c r="D165537">
        <v>1</v>
      </c>
      <c r="E165537">
        <v>389.99</v>
      </c>
      <c r="F165537" s="1" t="s">
        <v>241596</v>
      </c>
      <c r="G165537" s="1" t="s">
        <v>112484</v>
      </c>
    </row>
    <row r="165538" spans="1:7" x14ac:dyDescent="0.45">
      <c r="A165538" s="1" t="s">
        <v>239272</v>
      </c>
      <c r="B165538">
        <v>269624</v>
      </c>
      <c r="C165538" s="1" t="s">
        <v>52</v>
      </c>
      <c r="D165538">
        <v>2</v>
      </c>
      <c r="E165538">
        <v>2.99</v>
      </c>
      <c r="F165538" s="1" t="s">
        <v>254899</v>
      </c>
      <c r="G165538" s="1" t="s">
        <v>254900</v>
      </c>
    </row>
    <row r="165539" spans="1:7" x14ac:dyDescent="0.45">
      <c r="A165539" s="1" t="s">
        <v>239272</v>
      </c>
      <c r="B165539">
        <v>269625</v>
      </c>
      <c r="C165539" s="1" t="s">
        <v>12</v>
      </c>
      <c r="D165539">
        <v>1</v>
      </c>
      <c r="E165539">
        <v>99.99</v>
      </c>
      <c r="F165539" s="1" t="s">
        <v>243583</v>
      </c>
      <c r="G165539" s="1" t="s">
        <v>254901</v>
      </c>
    </row>
    <row r="165540" spans="1:7" x14ac:dyDescent="0.45">
      <c r="A165540" s="1" t="s">
        <v>239272</v>
      </c>
      <c r="B165540">
        <v>269626</v>
      </c>
      <c r="C165540" s="1" t="s">
        <v>45</v>
      </c>
      <c r="D165540">
        <v>1</v>
      </c>
      <c r="E165540">
        <v>150</v>
      </c>
      <c r="F165540" s="1" t="s">
        <v>254902</v>
      </c>
      <c r="G165540" s="1" t="s">
        <v>254903</v>
      </c>
    </row>
    <row r="165541" spans="1:7" x14ac:dyDescent="0.45">
      <c r="A165541" s="1" t="s">
        <v>239272</v>
      </c>
      <c r="B165541">
        <v>269626</v>
      </c>
      <c r="C165541" s="1" t="s">
        <v>37</v>
      </c>
      <c r="D165541">
        <v>1</v>
      </c>
      <c r="E165541">
        <v>389.99</v>
      </c>
      <c r="F165541" s="1" t="s">
        <v>254902</v>
      </c>
      <c r="G165541" s="1" t="s">
        <v>254903</v>
      </c>
    </row>
    <row r="165542" spans="1:7" x14ac:dyDescent="0.45">
      <c r="A165542" s="1" t="s">
        <v>239272</v>
      </c>
      <c r="B165542">
        <v>269627</v>
      </c>
      <c r="C165542" s="1" t="s">
        <v>82</v>
      </c>
      <c r="D165542">
        <v>1</v>
      </c>
      <c r="E165542">
        <v>109.99</v>
      </c>
      <c r="F165542" s="1" t="s">
        <v>254904</v>
      </c>
      <c r="G165542" s="1" t="s">
        <v>38159</v>
      </c>
    </row>
    <row r="165543" spans="1:7" x14ac:dyDescent="0.45">
      <c r="A165543" s="1" t="s">
        <v>239272</v>
      </c>
      <c r="B165543">
        <v>269628</v>
      </c>
      <c r="C165543" s="1" t="s">
        <v>45</v>
      </c>
      <c r="D165543">
        <v>1</v>
      </c>
      <c r="E165543">
        <v>150</v>
      </c>
      <c r="F165543" s="1" t="s">
        <v>254016</v>
      </c>
      <c r="G165543" s="1" t="s">
        <v>254905</v>
      </c>
    </row>
    <row r="165544" spans="1:7" x14ac:dyDescent="0.45">
      <c r="A165544" s="1" t="s">
        <v>239272</v>
      </c>
      <c r="B165544">
        <v>269629</v>
      </c>
      <c r="C165544" s="1" t="s">
        <v>65</v>
      </c>
      <c r="D165544">
        <v>1</v>
      </c>
      <c r="E165544">
        <v>700</v>
      </c>
      <c r="F165544" s="1" t="s">
        <v>254906</v>
      </c>
      <c r="G165544" s="1" t="s">
        <v>254907</v>
      </c>
    </row>
    <row r="165545" spans="1:7" x14ac:dyDescent="0.45">
      <c r="A165545" s="1" t="s">
        <v>239272</v>
      </c>
      <c r="B165545">
        <v>269629</v>
      </c>
      <c r="C165545" s="1" t="s">
        <v>34</v>
      </c>
      <c r="D165545">
        <v>1</v>
      </c>
      <c r="E165545">
        <v>14.95</v>
      </c>
      <c r="F165545" s="1" t="s">
        <v>254906</v>
      </c>
      <c r="G165545" s="1" t="s">
        <v>254907</v>
      </c>
    </row>
    <row r="165546" spans="1:7" x14ac:dyDescent="0.45">
      <c r="A165546" s="1" t="s">
        <v>239272</v>
      </c>
      <c r="B165546">
        <v>269630</v>
      </c>
      <c r="C165546" s="1" t="s">
        <v>37</v>
      </c>
      <c r="D165546">
        <v>1</v>
      </c>
      <c r="E165546">
        <v>389.99</v>
      </c>
      <c r="F165546" s="1" t="s">
        <v>254908</v>
      </c>
      <c r="G165546" s="1" t="s">
        <v>254909</v>
      </c>
    </row>
    <row r="165547" spans="1:7" x14ac:dyDescent="0.45">
      <c r="A165547" s="1" t="s">
        <v>239272</v>
      </c>
      <c r="B165547">
        <v>269631</v>
      </c>
      <c r="C165547" s="1" t="s">
        <v>52</v>
      </c>
      <c r="D165547">
        <v>1</v>
      </c>
      <c r="E165547">
        <v>2.99</v>
      </c>
      <c r="F165547" s="1" t="s">
        <v>254910</v>
      </c>
      <c r="G165547" s="1" t="s">
        <v>34570</v>
      </c>
    </row>
    <row r="165548" spans="1:7" x14ac:dyDescent="0.45">
      <c r="A165548" s="1" t="s">
        <v>239272</v>
      </c>
      <c r="B165548">
        <v>269632</v>
      </c>
      <c r="C165548" s="1" t="s">
        <v>34</v>
      </c>
      <c r="D165548">
        <v>1</v>
      </c>
      <c r="E165548">
        <v>14.95</v>
      </c>
      <c r="F165548" s="1" t="s">
        <v>254911</v>
      </c>
      <c r="G165548" s="1" t="s">
        <v>34919</v>
      </c>
    </row>
    <row r="165549" spans="1:7" x14ac:dyDescent="0.45">
      <c r="A165549" s="1" t="s">
        <v>239272</v>
      </c>
      <c r="B165549">
        <v>269633</v>
      </c>
      <c r="C165549" s="1" t="s">
        <v>72</v>
      </c>
      <c r="D165549">
        <v>1</v>
      </c>
      <c r="E165549">
        <v>300</v>
      </c>
      <c r="F165549" s="1" t="s">
        <v>247208</v>
      </c>
      <c r="G165549" s="1" t="s">
        <v>254912</v>
      </c>
    </row>
    <row r="165550" spans="1:7" x14ac:dyDescent="0.45">
      <c r="A165550" s="1" t="s">
        <v>239272</v>
      </c>
      <c r="B165550">
        <v>269634</v>
      </c>
      <c r="C165550" s="1" t="s">
        <v>18</v>
      </c>
      <c r="D165550">
        <v>1</v>
      </c>
      <c r="E165550">
        <v>11.99</v>
      </c>
      <c r="F165550" s="1" t="s">
        <v>239586</v>
      </c>
      <c r="G165550" s="1" t="s">
        <v>254913</v>
      </c>
    </row>
    <row r="165551" spans="1:7" x14ac:dyDescent="0.45">
      <c r="A165551" s="1" t="s">
        <v>239272</v>
      </c>
      <c r="B165551">
        <v>269635</v>
      </c>
      <c r="C165551" s="1" t="s">
        <v>18</v>
      </c>
      <c r="D165551">
        <v>1</v>
      </c>
      <c r="E165551">
        <v>11.99</v>
      </c>
      <c r="F165551" s="1" t="s">
        <v>247167</v>
      </c>
      <c r="G165551" s="1" t="s">
        <v>167825</v>
      </c>
    </row>
    <row r="165552" spans="1:7" x14ac:dyDescent="0.45">
      <c r="A165552" s="1" t="s">
        <v>239272</v>
      </c>
      <c r="B165552">
        <v>269636</v>
      </c>
      <c r="C165552" s="1" t="s">
        <v>40</v>
      </c>
      <c r="D165552">
        <v>1</v>
      </c>
      <c r="E165552">
        <v>3.84</v>
      </c>
      <c r="F165552" s="1" t="s">
        <v>254914</v>
      </c>
      <c r="G165552" s="1" t="s">
        <v>254915</v>
      </c>
    </row>
    <row r="165553" spans="1:7" x14ac:dyDescent="0.45">
      <c r="A165553" s="1" t="s">
        <v>239272</v>
      </c>
      <c r="B165553">
        <v>269637</v>
      </c>
      <c r="C165553" s="1" t="s">
        <v>45</v>
      </c>
      <c r="D165553">
        <v>1</v>
      </c>
      <c r="E165553">
        <v>150</v>
      </c>
      <c r="F165553" s="1" t="s">
        <v>254916</v>
      </c>
      <c r="G165553" s="1" t="s">
        <v>254917</v>
      </c>
    </row>
    <row r="165554" spans="1:7" x14ac:dyDescent="0.45">
      <c r="A165554" s="1" t="s">
        <v>239272</v>
      </c>
      <c r="B165554">
        <v>269638</v>
      </c>
      <c r="C165554" s="1" t="s">
        <v>27</v>
      </c>
      <c r="D165554">
        <v>1</v>
      </c>
      <c r="E165554">
        <v>1700</v>
      </c>
      <c r="F165554" s="1" t="s">
        <v>254918</v>
      </c>
      <c r="G165554" s="1" t="s">
        <v>254919</v>
      </c>
    </row>
    <row r="165555" spans="1:7" x14ac:dyDescent="0.45">
      <c r="A165555" s="1" t="s">
        <v>239272</v>
      </c>
      <c r="B165555">
        <v>269639</v>
      </c>
      <c r="C165555" s="1" t="s">
        <v>79</v>
      </c>
      <c r="D165555">
        <v>1</v>
      </c>
      <c r="E165555">
        <v>149.99</v>
      </c>
      <c r="F165555" s="1" t="s">
        <v>254920</v>
      </c>
      <c r="G165555" s="1" t="s">
        <v>254921</v>
      </c>
    </row>
    <row r="165556" spans="1:7" x14ac:dyDescent="0.45">
      <c r="A165556" s="1" t="s">
        <v>239272</v>
      </c>
      <c r="B165556">
        <v>269640</v>
      </c>
      <c r="C165556" s="1" t="s">
        <v>18</v>
      </c>
      <c r="D165556">
        <v>1</v>
      </c>
      <c r="E165556">
        <v>11.99</v>
      </c>
      <c r="F165556" s="1" t="s">
        <v>254922</v>
      </c>
      <c r="G165556" s="1" t="s">
        <v>254923</v>
      </c>
    </row>
    <row r="165557" spans="1:7" x14ac:dyDescent="0.45">
      <c r="A165557" s="1" t="s">
        <v>239272</v>
      </c>
      <c r="B165557">
        <v>269641</v>
      </c>
      <c r="C165557" s="1" t="s">
        <v>12</v>
      </c>
      <c r="D165557">
        <v>1</v>
      </c>
      <c r="E165557">
        <v>99.99</v>
      </c>
      <c r="F165557" s="1" t="s">
        <v>245108</v>
      </c>
      <c r="G165557" s="1" t="s">
        <v>254924</v>
      </c>
    </row>
    <row r="165558" spans="1:7" x14ac:dyDescent="0.45">
      <c r="A165558" s="1" t="s">
        <v>239272</v>
      </c>
      <c r="B165558">
        <v>269642</v>
      </c>
      <c r="C165558" s="1" t="s">
        <v>8</v>
      </c>
      <c r="D165558">
        <v>1</v>
      </c>
      <c r="E165558">
        <v>11.95</v>
      </c>
      <c r="F165558" s="1" t="s">
        <v>247288</v>
      </c>
      <c r="G165558" s="1" t="s">
        <v>254925</v>
      </c>
    </row>
    <row r="165559" spans="1:7" x14ac:dyDescent="0.45">
      <c r="A165559" s="1" t="s">
        <v>239272</v>
      </c>
      <c r="B165559">
        <v>269643</v>
      </c>
      <c r="C165559" s="1" t="s">
        <v>34</v>
      </c>
      <c r="D165559">
        <v>1</v>
      </c>
      <c r="E165559">
        <v>14.95</v>
      </c>
      <c r="F165559" s="1" t="s">
        <v>241448</v>
      </c>
      <c r="G165559" s="1" t="s">
        <v>254926</v>
      </c>
    </row>
    <row r="165560" spans="1:7" x14ac:dyDescent="0.45">
      <c r="A165560" s="1" t="s">
        <v>239272</v>
      </c>
      <c r="B165560">
        <v>269644</v>
      </c>
      <c r="C165560" s="1" t="s">
        <v>8</v>
      </c>
      <c r="D165560">
        <v>1</v>
      </c>
      <c r="E165560">
        <v>11.95</v>
      </c>
      <c r="F165560" s="1" t="s">
        <v>254927</v>
      </c>
      <c r="G165560" s="1" t="s">
        <v>37416</v>
      </c>
    </row>
    <row r="165561" spans="1:7" x14ac:dyDescent="0.45">
      <c r="A165561" s="1" t="s">
        <v>239272</v>
      </c>
      <c r="B165561">
        <v>269645</v>
      </c>
      <c r="C165561" s="1" t="s">
        <v>15</v>
      </c>
      <c r="D165561">
        <v>1</v>
      </c>
      <c r="E165561">
        <v>600</v>
      </c>
      <c r="F165561" s="1" t="s">
        <v>249768</v>
      </c>
      <c r="G165561" s="1" t="s">
        <v>91770</v>
      </c>
    </row>
    <row r="165562" spans="1:7" x14ac:dyDescent="0.45">
      <c r="A165562" s="1" t="s">
        <v>239272</v>
      </c>
      <c r="B165562">
        <v>269646</v>
      </c>
      <c r="C165562" s="1" t="s">
        <v>8</v>
      </c>
      <c r="D165562">
        <v>1</v>
      </c>
      <c r="E165562">
        <v>11.95</v>
      </c>
      <c r="F165562" s="1" t="s">
        <v>254928</v>
      </c>
      <c r="G165562" s="1" t="s">
        <v>148409</v>
      </c>
    </row>
    <row r="165563" spans="1:7" x14ac:dyDescent="0.45">
      <c r="A165563" s="1" t="s">
        <v>239272</v>
      </c>
      <c r="B165563">
        <v>269647</v>
      </c>
      <c r="C165563" s="1" t="s">
        <v>40</v>
      </c>
      <c r="D165563">
        <v>1</v>
      </c>
      <c r="E165563">
        <v>3.84</v>
      </c>
      <c r="F165563" s="1" t="s">
        <v>254929</v>
      </c>
      <c r="G165563" s="1" t="s">
        <v>254930</v>
      </c>
    </row>
    <row r="165564" spans="1:7" x14ac:dyDescent="0.45">
      <c r="A165564" s="1" t="s">
        <v>239272</v>
      </c>
      <c r="B165564">
        <v>269648</v>
      </c>
      <c r="C165564" s="1" t="s">
        <v>65</v>
      </c>
      <c r="D165564">
        <v>1</v>
      </c>
      <c r="E165564">
        <v>700</v>
      </c>
      <c r="F165564" s="1" t="s">
        <v>254931</v>
      </c>
      <c r="G165564" s="1" t="s">
        <v>111546</v>
      </c>
    </row>
    <row r="165565" spans="1:7" x14ac:dyDescent="0.45">
      <c r="A165565" s="1" t="s">
        <v>239272</v>
      </c>
      <c r="B165565">
        <v>269649</v>
      </c>
      <c r="C165565" s="1" t="s">
        <v>82</v>
      </c>
      <c r="D165565">
        <v>1</v>
      </c>
      <c r="E165565">
        <v>109.99</v>
      </c>
      <c r="F165565" s="1" t="s">
        <v>254932</v>
      </c>
      <c r="G165565" s="1" t="s">
        <v>254933</v>
      </c>
    </row>
    <row r="165566" spans="1:7" x14ac:dyDescent="0.45">
      <c r="A165566" s="1" t="s">
        <v>239272</v>
      </c>
      <c r="B165566">
        <v>269650</v>
      </c>
      <c r="C165566" s="1" t="s">
        <v>37</v>
      </c>
      <c r="D165566">
        <v>1</v>
      </c>
      <c r="E165566">
        <v>389.99</v>
      </c>
      <c r="F165566" s="1" t="s">
        <v>244785</v>
      </c>
      <c r="G165566" s="1" t="s">
        <v>254934</v>
      </c>
    </row>
    <row r="165567" spans="1:7" x14ac:dyDescent="0.45">
      <c r="A165567" s="1" t="s">
        <v>239272</v>
      </c>
      <c r="B165567">
        <v>269650</v>
      </c>
      <c r="C165567" s="1" t="s">
        <v>79</v>
      </c>
      <c r="D165567">
        <v>1</v>
      </c>
      <c r="E165567">
        <v>149.99</v>
      </c>
      <c r="F165567" s="1" t="s">
        <v>244785</v>
      </c>
      <c r="G165567" s="1" t="s">
        <v>254934</v>
      </c>
    </row>
    <row r="165568" spans="1:7" x14ac:dyDescent="0.45">
      <c r="A165568" s="1" t="s">
        <v>239272</v>
      </c>
      <c r="B165568">
        <v>269651</v>
      </c>
      <c r="C165568" s="1" t="s">
        <v>65</v>
      </c>
      <c r="D165568">
        <v>1</v>
      </c>
      <c r="E165568">
        <v>700</v>
      </c>
      <c r="F165568" s="1" t="s">
        <v>254935</v>
      </c>
      <c r="G165568" s="1" t="s">
        <v>130309</v>
      </c>
    </row>
    <row r="165569" spans="1:7" x14ac:dyDescent="0.45">
      <c r="A165569" s="1" t="s">
        <v>239272</v>
      </c>
      <c r="B165569">
        <v>269652</v>
      </c>
      <c r="C165569" s="1" t="s">
        <v>12</v>
      </c>
      <c r="D165569">
        <v>1</v>
      </c>
      <c r="E165569">
        <v>99.99</v>
      </c>
      <c r="F165569" s="1" t="s">
        <v>254936</v>
      </c>
      <c r="G165569" s="1" t="s">
        <v>254937</v>
      </c>
    </row>
    <row r="165570" spans="1:7" x14ac:dyDescent="0.45">
      <c r="A165570" s="1" t="s">
        <v>239272</v>
      </c>
      <c r="B165570">
        <v>269653</v>
      </c>
      <c r="C165570" s="1" t="s">
        <v>8</v>
      </c>
      <c r="D165570">
        <v>3</v>
      </c>
      <c r="E165570">
        <v>11.95</v>
      </c>
      <c r="F165570" s="1" t="s">
        <v>254938</v>
      </c>
      <c r="G165570" s="1" t="s">
        <v>206496</v>
      </c>
    </row>
    <row r="165571" spans="1:7" x14ac:dyDescent="0.45">
      <c r="A165571" s="1" t="s">
        <v>239272</v>
      </c>
      <c r="B165571">
        <v>269654</v>
      </c>
      <c r="C165571" s="1" t="s">
        <v>18</v>
      </c>
      <c r="D165571">
        <v>1</v>
      </c>
      <c r="E165571">
        <v>11.99</v>
      </c>
      <c r="F165571" s="1" t="s">
        <v>254939</v>
      </c>
      <c r="G165571" s="1" t="s">
        <v>254940</v>
      </c>
    </row>
    <row r="165572" spans="1:7" x14ac:dyDescent="0.45">
      <c r="A165572" s="1" t="s">
        <v>239272</v>
      </c>
      <c r="B165572">
        <v>269655</v>
      </c>
      <c r="C165572" s="1" t="s">
        <v>12</v>
      </c>
      <c r="D165572">
        <v>1</v>
      </c>
      <c r="E165572">
        <v>99.99</v>
      </c>
      <c r="F165572" s="1" t="s">
        <v>254941</v>
      </c>
      <c r="G165572" s="1" t="s">
        <v>28360</v>
      </c>
    </row>
    <row r="165573" spans="1:7" x14ac:dyDescent="0.45">
      <c r="A165573" s="1" t="s">
        <v>239272</v>
      </c>
      <c r="B165573">
        <v>269656</v>
      </c>
      <c r="C165573" s="1" t="s">
        <v>27</v>
      </c>
      <c r="D165573">
        <v>1</v>
      </c>
      <c r="E165573">
        <v>1700</v>
      </c>
      <c r="F165573" s="1" t="s">
        <v>243667</v>
      </c>
      <c r="G165573" s="1" t="s">
        <v>254942</v>
      </c>
    </row>
    <row r="165574" spans="1:7" x14ac:dyDescent="0.45">
      <c r="A165574" s="1" t="s">
        <v>239272</v>
      </c>
      <c r="B165574">
        <v>269657</v>
      </c>
      <c r="C165574" s="1" t="s">
        <v>52</v>
      </c>
      <c r="D165574">
        <v>1</v>
      </c>
      <c r="E165574">
        <v>2.99</v>
      </c>
      <c r="F165574" s="1" t="s">
        <v>254943</v>
      </c>
      <c r="G165574" s="1" t="s">
        <v>97857</v>
      </c>
    </row>
    <row r="165575" spans="1:7" x14ac:dyDescent="0.45">
      <c r="A165575" s="1" t="s">
        <v>239272</v>
      </c>
      <c r="B165575">
        <v>269658</v>
      </c>
      <c r="C165575" s="1" t="s">
        <v>65</v>
      </c>
      <c r="D165575">
        <v>1</v>
      </c>
      <c r="E165575">
        <v>700</v>
      </c>
      <c r="F165575" s="1" t="s">
        <v>252218</v>
      </c>
      <c r="G165575" s="1" t="s">
        <v>254944</v>
      </c>
    </row>
    <row r="165576" spans="1:7" x14ac:dyDescent="0.45">
      <c r="A165576" s="1" t="s">
        <v>239272</v>
      </c>
      <c r="B165576">
        <v>269658</v>
      </c>
      <c r="C165576" s="1" t="s">
        <v>45</v>
      </c>
      <c r="D165576">
        <v>1</v>
      </c>
      <c r="E165576">
        <v>150</v>
      </c>
      <c r="F165576" s="1" t="s">
        <v>252218</v>
      </c>
      <c r="G165576" s="1" t="s">
        <v>254944</v>
      </c>
    </row>
    <row r="165577" spans="1:7" x14ac:dyDescent="0.45">
      <c r="A165577" s="1" t="s">
        <v>239272</v>
      </c>
      <c r="B165577">
        <v>269659</v>
      </c>
      <c r="C165577" s="1" t="s">
        <v>40</v>
      </c>
      <c r="D165577">
        <v>1</v>
      </c>
      <c r="E165577">
        <v>3.84</v>
      </c>
      <c r="F165577" s="1" t="s">
        <v>242479</v>
      </c>
      <c r="G165577" s="1" t="s">
        <v>72392</v>
      </c>
    </row>
    <row r="165578" spans="1:7" x14ac:dyDescent="0.45">
      <c r="A165578" s="1" t="s">
        <v>239272</v>
      </c>
      <c r="B165578">
        <v>269660</v>
      </c>
      <c r="C165578" s="1" t="s">
        <v>40</v>
      </c>
      <c r="D165578">
        <v>1</v>
      </c>
      <c r="E165578">
        <v>3.84</v>
      </c>
      <c r="F165578" s="1" t="s">
        <v>254945</v>
      </c>
      <c r="G165578" s="1" t="s">
        <v>254946</v>
      </c>
    </row>
    <row r="165579" spans="1:7" x14ac:dyDescent="0.45">
      <c r="A165579" s="1" t="s">
        <v>239272</v>
      </c>
      <c r="B165579">
        <v>269661</v>
      </c>
      <c r="C165579" s="1" t="s">
        <v>8</v>
      </c>
      <c r="D165579">
        <v>1</v>
      </c>
      <c r="E165579">
        <v>11.95</v>
      </c>
      <c r="F165579" s="1" t="s">
        <v>250863</v>
      </c>
      <c r="G165579" s="1" t="s">
        <v>57869</v>
      </c>
    </row>
    <row r="165580" spans="1:7" x14ac:dyDescent="0.45">
      <c r="A165580" s="1" t="s">
        <v>239272</v>
      </c>
      <c r="B165580">
        <v>269662</v>
      </c>
      <c r="C165580" s="1" t="s">
        <v>12</v>
      </c>
      <c r="D165580">
        <v>1</v>
      </c>
      <c r="E165580">
        <v>99.99</v>
      </c>
      <c r="F165580" s="1" t="s">
        <v>254947</v>
      </c>
      <c r="G165580" s="1" t="s">
        <v>15895</v>
      </c>
    </row>
    <row r="165581" spans="1:7" x14ac:dyDescent="0.45">
      <c r="A165581" s="1" t="s">
        <v>239272</v>
      </c>
      <c r="B165581">
        <v>269663</v>
      </c>
      <c r="C165581" s="1" t="s">
        <v>79</v>
      </c>
      <c r="D165581">
        <v>1</v>
      </c>
      <c r="E165581">
        <v>149.99</v>
      </c>
      <c r="F165581" s="1" t="s">
        <v>254948</v>
      </c>
      <c r="G165581" s="1" t="s">
        <v>128738</v>
      </c>
    </row>
    <row r="165582" spans="1:7" x14ac:dyDescent="0.45">
      <c r="A165582" s="1" t="s">
        <v>239272</v>
      </c>
      <c r="B165582">
        <v>269664</v>
      </c>
      <c r="C165582" s="1" t="s">
        <v>82</v>
      </c>
      <c r="D165582">
        <v>1</v>
      </c>
      <c r="E165582">
        <v>109.99</v>
      </c>
      <c r="F165582" s="1" t="s">
        <v>254949</v>
      </c>
      <c r="G165582" s="1" t="s">
        <v>149743</v>
      </c>
    </row>
    <row r="165583" spans="1:7" x14ac:dyDescent="0.45">
      <c r="A165583" s="1" t="s">
        <v>239272</v>
      </c>
      <c r="B165583">
        <v>269665</v>
      </c>
      <c r="C165583" s="1" t="s">
        <v>72</v>
      </c>
      <c r="D165583">
        <v>1</v>
      </c>
      <c r="E165583">
        <v>300</v>
      </c>
      <c r="F165583" s="1" t="s">
        <v>254950</v>
      </c>
      <c r="G165583" s="1" t="s">
        <v>254951</v>
      </c>
    </row>
    <row r="165584" spans="1:7" x14ac:dyDescent="0.45">
      <c r="A165584" s="1" t="s">
        <v>239272</v>
      </c>
      <c r="B165584">
        <v>269666</v>
      </c>
      <c r="C165584" s="1" t="s">
        <v>45</v>
      </c>
      <c r="D165584">
        <v>1</v>
      </c>
      <c r="E165584">
        <v>150</v>
      </c>
      <c r="F165584" s="1" t="s">
        <v>254952</v>
      </c>
      <c r="G165584" s="1" t="s">
        <v>254953</v>
      </c>
    </row>
    <row r="165585" spans="1:7" x14ac:dyDescent="0.45">
      <c r="A165585" s="1" t="s">
        <v>239272</v>
      </c>
      <c r="B165585">
        <v>269667</v>
      </c>
      <c r="C165585" s="1" t="s">
        <v>18</v>
      </c>
      <c r="D165585">
        <v>1</v>
      </c>
      <c r="E165585">
        <v>11.99</v>
      </c>
      <c r="F165585" s="1" t="s">
        <v>254954</v>
      </c>
      <c r="G165585" s="1" t="s">
        <v>22657</v>
      </c>
    </row>
    <row r="165586" spans="1:7" x14ac:dyDescent="0.45">
      <c r="A165586" s="1" t="s">
        <v>239272</v>
      </c>
      <c r="B165586">
        <v>269668</v>
      </c>
      <c r="C165586" s="1" t="s">
        <v>40</v>
      </c>
      <c r="D165586">
        <v>2</v>
      </c>
      <c r="E165586">
        <v>3.84</v>
      </c>
      <c r="F165586" s="1" t="s">
        <v>246776</v>
      </c>
      <c r="G165586" s="1" t="s">
        <v>254955</v>
      </c>
    </row>
    <row r="165587" spans="1:7" x14ac:dyDescent="0.45">
      <c r="A165587" s="1" t="s">
        <v>239272</v>
      </c>
      <c r="B165587">
        <v>269669</v>
      </c>
      <c r="C165587" s="1" t="s">
        <v>27</v>
      </c>
      <c r="D165587">
        <v>1</v>
      </c>
      <c r="E165587">
        <v>1700</v>
      </c>
      <c r="F165587" s="1" t="s">
        <v>243841</v>
      </c>
      <c r="G165587" s="1" t="s">
        <v>254956</v>
      </c>
    </row>
    <row r="165588" spans="1:7" x14ac:dyDescent="0.45">
      <c r="A165588" s="1" t="s">
        <v>239272</v>
      </c>
      <c r="B165588">
        <v>269670</v>
      </c>
      <c r="C165588" s="1" t="s">
        <v>52</v>
      </c>
      <c r="D165588">
        <v>3</v>
      </c>
      <c r="E165588">
        <v>2.99</v>
      </c>
      <c r="F165588" s="1" t="s">
        <v>254957</v>
      </c>
      <c r="G165588" s="1" t="s">
        <v>254958</v>
      </c>
    </row>
    <row r="165589" spans="1:7" x14ac:dyDescent="0.45">
      <c r="A165589" s="1" t="s">
        <v>239272</v>
      </c>
      <c r="B165589">
        <v>269671</v>
      </c>
      <c r="C165589" s="1" t="s">
        <v>52</v>
      </c>
      <c r="D165589">
        <v>1</v>
      </c>
      <c r="E165589">
        <v>2.99</v>
      </c>
      <c r="F165589" s="1" t="s">
        <v>254959</v>
      </c>
      <c r="G165589" s="1" t="s">
        <v>129132</v>
      </c>
    </row>
    <row r="165590" spans="1:7" x14ac:dyDescent="0.45">
      <c r="A165590" s="1" t="s">
        <v>239272</v>
      </c>
      <c r="B165590">
        <v>269672</v>
      </c>
      <c r="C165590" s="1" t="s">
        <v>45</v>
      </c>
      <c r="D165590">
        <v>1</v>
      </c>
      <c r="E165590">
        <v>150</v>
      </c>
      <c r="F165590" s="1" t="s">
        <v>244330</v>
      </c>
      <c r="G165590" s="1" t="s">
        <v>82081</v>
      </c>
    </row>
    <row r="165591" spans="1:7" x14ac:dyDescent="0.45">
      <c r="A165591" s="1" t="s">
        <v>239272</v>
      </c>
      <c r="B165591">
        <v>269673</v>
      </c>
      <c r="C165591" s="1" t="s">
        <v>12</v>
      </c>
      <c r="D165591">
        <v>1</v>
      </c>
      <c r="E165591">
        <v>99.99</v>
      </c>
      <c r="F165591" s="1" t="s">
        <v>254960</v>
      </c>
      <c r="G165591" s="1" t="s">
        <v>13236</v>
      </c>
    </row>
    <row r="165592" spans="1:7" x14ac:dyDescent="0.45">
      <c r="A165592" s="1" t="s">
        <v>239272</v>
      </c>
      <c r="B165592">
        <v>269674</v>
      </c>
      <c r="C165592" s="1" t="s">
        <v>15</v>
      </c>
      <c r="D165592">
        <v>1</v>
      </c>
      <c r="E165592">
        <v>600</v>
      </c>
      <c r="F165592" s="1" t="s">
        <v>254961</v>
      </c>
      <c r="G165592" s="1" t="s">
        <v>16343</v>
      </c>
    </row>
    <row r="165593" spans="1:7" x14ac:dyDescent="0.45">
      <c r="A165593" s="1" t="s">
        <v>239272</v>
      </c>
      <c r="B165593">
        <v>269675</v>
      </c>
      <c r="C165593" s="1" t="s">
        <v>18</v>
      </c>
      <c r="D165593">
        <v>1</v>
      </c>
      <c r="E165593">
        <v>11.99</v>
      </c>
      <c r="F165593" s="1" t="s">
        <v>254962</v>
      </c>
      <c r="G165593" s="1" t="s">
        <v>254963</v>
      </c>
    </row>
    <row r="165594" spans="1:7" x14ac:dyDescent="0.45">
      <c r="A165594" s="1" t="s">
        <v>239272</v>
      </c>
      <c r="B165594">
        <v>269676</v>
      </c>
      <c r="C165594" s="1" t="s">
        <v>34</v>
      </c>
      <c r="D165594">
        <v>1</v>
      </c>
      <c r="E165594">
        <v>14.95</v>
      </c>
      <c r="F165594" s="1" t="s">
        <v>253186</v>
      </c>
      <c r="G165594" s="1" t="s">
        <v>254964</v>
      </c>
    </row>
    <row r="165595" spans="1:7" x14ac:dyDescent="0.45">
      <c r="A165595" s="1" t="s">
        <v>239272</v>
      </c>
      <c r="B165595">
        <v>269677</v>
      </c>
      <c r="C165595" s="1" t="s">
        <v>27</v>
      </c>
      <c r="D165595">
        <v>1</v>
      </c>
      <c r="E165595">
        <v>1700</v>
      </c>
      <c r="F165595" s="1" t="s">
        <v>254965</v>
      </c>
      <c r="G165595" s="1" t="s">
        <v>24919</v>
      </c>
    </row>
    <row r="165596" spans="1:7" x14ac:dyDescent="0.45">
      <c r="A165596" s="1" t="s">
        <v>239272</v>
      </c>
      <c r="B165596">
        <v>269678</v>
      </c>
      <c r="C165596" s="1" t="s">
        <v>52</v>
      </c>
      <c r="D165596">
        <v>1</v>
      </c>
      <c r="E165596">
        <v>2.99</v>
      </c>
      <c r="F165596" s="1" t="s">
        <v>254966</v>
      </c>
      <c r="G165596" s="1" t="s">
        <v>254967</v>
      </c>
    </row>
    <row r="165597" spans="1:7" x14ac:dyDescent="0.45">
      <c r="A165597" s="1" t="s">
        <v>239272</v>
      </c>
      <c r="B165597">
        <v>269679</v>
      </c>
      <c r="C165597" s="1" t="s">
        <v>72</v>
      </c>
      <c r="D165597">
        <v>1</v>
      </c>
      <c r="E165597">
        <v>300</v>
      </c>
      <c r="F165597" s="1" t="s">
        <v>254968</v>
      </c>
      <c r="G165597" s="1" t="s">
        <v>254969</v>
      </c>
    </row>
    <row r="165598" spans="1:7" x14ac:dyDescent="0.45">
      <c r="A165598" s="1" t="s">
        <v>239272</v>
      </c>
      <c r="B165598">
        <v>269680</v>
      </c>
      <c r="C165598" s="1" t="s">
        <v>45</v>
      </c>
      <c r="D165598">
        <v>1</v>
      </c>
      <c r="E165598">
        <v>150</v>
      </c>
      <c r="F165598" s="1" t="s">
        <v>254970</v>
      </c>
      <c r="G165598" s="1" t="s">
        <v>254971</v>
      </c>
    </row>
    <row r="165599" spans="1:7" x14ac:dyDescent="0.45">
      <c r="A165599" s="1" t="s">
        <v>239272</v>
      </c>
      <c r="B165599">
        <v>269681</v>
      </c>
      <c r="C165599" s="1" t="s">
        <v>8</v>
      </c>
      <c r="D165599">
        <v>1</v>
      </c>
      <c r="E165599">
        <v>11.95</v>
      </c>
      <c r="F165599" s="1" t="s">
        <v>254972</v>
      </c>
      <c r="G165599" s="1" t="s">
        <v>72402</v>
      </c>
    </row>
    <row r="165600" spans="1:7" x14ac:dyDescent="0.45">
      <c r="A165600" s="1" t="s">
        <v>239272</v>
      </c>
      <c r="B165600">
        <v>269682</v>
      </c>
      <c r="C165600" s="1" t="s">
        <v>40</v>
      </c>
      <c r="D165600">
        <v>1</v>
      </c>
      <c r="E165600">
        <v>3.84</v>
      </c>
      <c r="F165600" s="1" t="s">
        <v>254973</v>
      </c>
      <c r="G165600" s="1" t="s">
        <v>254974</v>
      </c>
    </row>
    <row r="165601" spans="1:7" x14ac:dyDescent="0.45">
      <c r="A165601" s="1" t="s">
        <v>239272</v>
      </c>
      <c r="B165601">
        <v>269683</v>
      </c>
      <c r="C165601" s="1" t="s">
        <v>174</v>
      </c>
      <c r="D165601">
        <v>1</v>
      </c>
      <c r="E165601">
        <v>999.99</v>
      </c>
      <c r="F165601" s="1" t="s">
        <v>254975</v>
      </c>
      <c r="G165601" s="1" t="s">
        <v>200170</v>
      </c>
    </row>
    <row r="165602" spans="1:7" x14ac:dyDescent="0.45">
      <c r="A165602" s="1" t="s">
        <v>239272</v>
      </c>
      <c r="B165602">
        <v>269684</v>
      </c>
      <c r="C165602" s="1" t="s">
        <v>27</v>
      </c>
      <c r="D165602">
        <v>1</v>
      </c>
      <c r="E165602">
        <v>1700</v>
      </c>
      <c r="F165602" s="1" t="s">
        <v>254976</v>
      </c>
      <c r="G165602" s="1" t="s">
        <v>95399</v>
      </c>
    </row>
    <row r="165603" spans="1:7" x14ac:dyDescent="0.45">
      <c r="A165603" s="1" t="s">
        <v>239272</v>
      </c>
      <c r="B165603">
        <v>269685</v>
      </c>
      <c r="C165603" s="1" t="s">
        <v>27</v>
      </c>
      <c r="D165603">
        <v>1</v>
      </c>
      <c r="E165603">
        <v>1700</v>
      </c>
      <c r="F165603" s="1" t="s">
        <v>254977</v>
      </c>
      <c r="G165603" s="1" t="s">
        <v>254978</v>
      </c>
    </row>
    <row r="165604" spans="1:7" x14ac:dyDescent="0.45">
      <c r="A165604" s="1" t="s">
        <v>239272</v>
      </c>
      <c r="B165604">
        <v>269686</v>
      </c>
      <c r="C165604" s="1" t="s">
        <v>27</v>
      </c>
      <c r="D165604">
        <v>1</v>
      </c>
      <c r="E165604">
        <v>1700</v>
      </c>
      <c r="F165604" s="1" t="s">
        <v>254979</v>
      </c>
      <c r="G165604" s="1" t="s">
        <v>254980</v>
      </c>
    </row>
    <row r="165605" spans="1:7" x14ac:dyDescent="0.45">
      <c r="A165605" s="1" t="s">
        <v>239272</v>
      </c>
      <c r="B165605">
        <v>269687</v>
      </c>
      <c r="C165605" s="1" t="s">
        <v>18</v>
      </c>
      <c r="D165605">
        <v>1</v>
      </c>
      <c r="E165605">
        <v>11.99</v>
      </c>
      <c r="F165605" s="1" t="s">
        <v>254981</v>
      </c>
      <c r="G165605" s="1" t="s">
        <v>92695</v>
      </c>
    </row>
    <row r="165606" spans="1:7" x14ac:dyDescent="0.45">
      <c r="A165606" s="1" t="s">
        <v>239272</v>
      </c>
      <c r="B165606">
        <v>269688</v>
      </c>
      <c r="C165606" s="1" t="s">
        <v>65</v>
      </c>
      <c r="D165606">
        <v>1</v>
      </c>
      <c r="E165606">
        <v>700</v>
      </c>
      <c r="F165606" s="1" t="s">
        <v>254982</v>
      </c>
      <c r="G165606" s="1" t="s">
        <v>254983</v>
      </c>
    </row>
    <row r="165607" spans="1:7" x14ac:dyDescent="0.45">
      <c r="A165607" s="1" t="s">
        <v>239272</v>
      </c>
      <c r="B165607">
        <v>269688</v>
      </c>
      <c r="C165607" s="1" t="s">
        <v>34</v>
      </c>
      <c r="D165607">
        <v>1</v>
      </c>
      <c r="E165607">
        <v>14.95</v>
      </c>
      <c r="F165607" s="1" t="s">
        <v>254982</v>
      </c>
      <c r="G165607" s="1" t="s">
        <v>254983</v>
      </c>
    </row>
    <row r="165608" spans="1:7" x14ac:dyDescent="0.45">
      <c r="A165608" s="1" t="s">
        <v>239272</v>
      </c>
      <c r="B165608">
        <v>269689</v>
      </c>
      <c r="C165608" s="1" t="s">
        <v>8</v>
      </c>
      <c r="D165608">
        <v>1</v>
      </c>
      <c r="E165608">
        <v>11.95</v>
      </c>
      <c r="F165608" s="1" t="s">
        <v>251820</v>
      </c>
      <c r="G165608" s="1" t="s">
        <v>254984</v>
      </c>
    </row>
    <row r="165609" spans="1:7" x14ac:dyDescent="0.45">
      <c r="A165609" s="1" t="s">
        <v>239272</v>
      </c>
      <c r="B165609">
        <v>269690</v>
      </c>
      <c r="C165609" s="1" t="s">
        <v>8</v>
      </c>
      <c r="D165609">
        <v>2</v>
      </c>
      <c r="E165609">
        <v>11.95</v>
      </c>
      <c r="F165609" s="1" t="s">
        <v>254985</v>
      </c>
      <c r="G165609" s="1" t="s">
        <v>254986</v>
      </c>
    </row>
    <row r="165610" spans="1:7" x14ac:dyDescent="0.45">
      <c r="A165610" s="1" t="s">
        <v>239272</v>
      </c>
      <c r="B165610">
        <v>269691</v>
      </c>
      <c r="C165610" s="1" t="s">
        <v>8</v>
      </c>
      <c r="D165610">
        <v>1</v>
      </c>
      <c r="E165610">
        <v>11.95</v>
      </c>
      <c r="F165610" s="1" t="s">
        <v>250983</v>
      </c>
      <c r="G165610" s="1" t="s">
        <v>254987</v>
      </c>
    </row>
    <row r="165611" spans="1:7" x14ac:dyDescent="0.45">
      <c r="A165611" s="1" t="s">
        <v>239272</v>
      </c>
      <c r="B165611">
        <v>269692</v>
      </c>
      <c r="C165611" s="1" t="s">
        <v>52</v>
      </c>
      <c r="D165611">
        <v>1</v>
      </c>
      <c r="E165611">
        <v>2.99</v>
      </c>
      <c r="F165611" s="1" t="s">
        <v>239505</v>
      </c>
      <c r="G165611" s="1" t="s">
        <v>254988</v>
      </c>
    </row>
    <row r="165612" spans="1:7" x14ac:dyDescent="0.45">
      <c r="A165612" s="1" t="s">
        <v>239272</v>
      </c>
      <c r="B165612">
        <v>269693</v>
      </c>
      <c r="C165612" s="1" t="s">
        <v>45</v>
      </c>
      <c r="D165612">
        <v>1</v>
      </c>
      <c r="E165612">
        <v>150</v>
      </c>
      <c r="F165612" s="1" t="s">
        <v>254653</v>
      </c>
      <c r="G165612" s="1" t="s">
        <v>88021</v>
      </c>
    </row>
    <row r="165613" spans="1:7" x14ac:dyDescent="0.45">
      <c r="A165613" s="1" t="s">
        <v>239272</v>
      </c>
      <c r="B165613">
        <v>269694</v>
      </c>
      <c r="C165613" s="1" t="s">
        <v>79</v>
      </c>
      <c r="D165613">
        <v>1</v>
      </c>
      <c r="E165613">
        <v>149.99</v>
      </c>
      <c r="F165613" s="1" t="s">
        <v>242624</v>
      </c>
      <c r="G165613" s="1" t="s">
        <v>254989</v>
      </c>
    </row>
    <row r="165614" spans="1:7" x14ac:dyDescent="0.45">
      <c r="A165614" s="1" t="s">
        <v>239272</v>
      </c>
      <c r="B165614">
        <v>269694</v>
      </c>
      <c r="C165614" s="1" t="s">
        <v>52</v>
      </c>
      <c r="D165614">
        <v>1</v>
      </c>
      <c r="E165614">
        <v>2.99</v>
      </c>
      <c r="F165614" s="1" t="s">
        <v>242624</v>
      </c>
      <c r="G165614" s="1" t="s">
        <v>254989</v>
      </c>
    </row>
    <row r="165615" spans="1:7" x14ac:dyDescent="0.45">
      <c r="A165615" s="1" t="s">
        <v>239272</v>
      </c>
      <c r="B165615">
        <v>269695</v>
      </c>
      <c r="C165615" s="1" t="s">
        <v>8</v>
      </c>
      <c r="D165615">
        <v>1</v>
      </c>
      <c r="E165615">
        <v>11.95</v>
      </c>
      <c r="F165615" s="1" t="s">
        <v>254990</v>
      </c>
      <c r="G165615" s="1" t="s">
        <v>254991</v>
      </c>
    </row>
    <row r="165616" spans="1:7" x14ac:dyDescent="0.45">
      <c r="A165616" s="1" t="s">
        <v>239272</v>
      </c>
      <c r="B165616">
        <v>269696</v>
      </c>
      <c r="C165616" s="1" t="s">
        <v>40</v>
      </c>
      <c r="D165616">
        <v>5</v>
      </c>
      <c r="E165616">
        <v>3.84</v>
      </c>
      <c r="F165616" s="1" t="s">
        <v>253186</v>
      </c>
      <c r="G165616" s="1" t="s">
        <v>146927</v>
      </c>
    </row>
    <row r="165617" spans="1:7" x14ac:dyDescent="0.45">
      <c r="A165617" s="1" t="s">
        <v>239272</v>
      </c>
      <c r="B165617">
        <v>269697</v>
      </c>
      <c r="C165617" s="1" t="s">
        <v>12</v>
      </c>
      <c r="D165617">
        <v>1</v>
      </c>
      <c r="E165617">
        <v>99.99</v>
      </c>
      <c r="F165617" s="1" t="s">
        <v>248890</v>
      </c>
      <c r="G165617" s="1" t="s">
        <v>254992</v>
      </c>
    </row>
    <row r="165618" spans="1:7" x14ac:dyDescent="0.45">
      <c r="A165618" s="1" t="s">
        <v>239272</v>
      </c>
      <c r="B165618">
        <v>269698</v>
      </c>
      <c r="C165618" s="1" t="s">
        <v>34</v>
      </c>
      <c r="D165618">
        <v>1</v>
      </c>
      <c r="E165618">
        <v>14.95</v>
      </c>
      <c r="F165618" s="1" t="s">
        <v>254993</v>
      </c>
      <c r="G165618" s="1" t="s">
        <v>254994</v>
      </c>
    </row>
    <row r="165619" spans="1:7" x14ac:dyDescent="0.45">
      <c r="A165619" s="1" t="s">
        <v>239272</v>
      </c>
      <c r="B165619">
        <v>269699</v>
      </c>
      <c r="C165619" s="1" t="s">
        <v>40</v>
      </c>
      <c r="D165619">
        <v>1</v>
      </c>
      <c r="E165619">
        <v>3.84</v>
      </c>
      <c r="F165619" s="1" t="s">
        <v>254995</v>
      </c>
      <c r="G165619" s="1" t="s">
        <v>135629</v>
      </c>
    </row>
    <row r="165620" spans="1:7" x14ac:dyDescent="0.45">
      <c r="A165620" s="1" t="s">
        <v>239272</v>
      </c>
      <c r="B165620">
        <v>269700</v>
      </c>
      <c r="C165620" s="1" t="s">
        <v>52</v>
      </c>
      <c r="D165620">
        <v>2</v>
      </c>
      <c r="E165620">
        <v>2.99</v>
      </c>
      <c r="F165620" s="1" t="s">
        <v>244758</v>
      </c>
      <c r="G165620" s="1" t="s">
        <v>254996</v>
      </c>
    </row>
    <row r="165621" spans="1:7" x14ac:dyDescent="0.45">
      <c r="A165621" s="1" t="s">
        <v>239272</v>
      </c>
      <c r="B165621">
        <v>269701</v>
      </c>
      <c r="C165621" s="1" t="s">
        <v>18</v>
      </c>
      <c r="D165621">
        <v>1</v>
      </c>
      <c r="E165621">
        <v>11.99</v>
      </c>
      <c r="F165621" s="1" t="s">
        <v>251732</v>
      </c>
      <c r="G165621" s="1" t="s">
        <v>254997</v>
      </c>
    </row>
    <row r="165622" spans="1:7" x14ac:dyDescent="0.45">
      <c r="A165622" s="1" t="s">
        <v>239272</v>
      </c>
      <c r="B165622">
        <v>269702</v>
      </c>
      <c r="C165622" s="1" t="s">
        <v>12</v>
      </c>
      <c r="D165622">
        <v>1</v>
      </c>
      <c r="E165622">
        <v>99.99</v>
      </c>
      <c r="F165622" s="1" t="s">
        <v>254998</v>
      </c>
      <c r="G165622" s="1" t="s">
        <v>145398</v>
      </c>
    </row>
    <row r="165623" spans="1:7" x14ac:dyDescent="0.45">
      <c r="A165623" s="1" t="s">
        <v>239272</v>
      </c>
      <c r="B165623">
        <v>269703</v>
      </c>
      <c r="C165623" s="1" t="s">
        <v>15</v>
      </c>
      <c r="D165623">
        <v>1</v>
      </c>
      <c r="E165623">
        <v>600</v>
      </c>
      <c r="F165623" s="1" t="s">
        <v>254999</v>
      </c>
      <c r="G165623" s="1" t="s">
        <v>255000</v>
      </c>
    </row>
    <row r="165624" spans="1:7" x14ac:dyDescent="0.45">
      <c r="A165624" s="1" t="s">
        <v>239272</v>
      </c>
      <c r="B165624">
        <v>269703</v>
      </c>
      <c r="C165624" s="1" t="s">
        <v>8</v>
      </c>
      <c r="D165624">
        <v>1</v>
      </c>
      <c r="E165624">
        <v>11.95</v>
      </c>
      <c r="F165624" s="1" t="s">
        <v>254999</v>
      </c>
      <c r="G165624" s="1" t="s">
        <v>255000</v>
      </c>
    </row>
    <row r="165625" spans="1:7" x14ac:dyDescent="0.45">
      <c r="A165625" s="1" t="s">
        <v>239272</v>
      </c>
      <c r="B165625">
        <v>269703</v>
      </c>
      <c r="C165625" s="1" t="s">
        <v>18</v>
      </c>
      <c r="D165625">
        <v>1</v>
      </c>
      <c r="E165625">
        <v>11.99</v>
      </c>
      <c r="F165625" s="1" t="s">
        <v>254999</v>
      </c>
      <c r="G165625" s="1" t="s">
        <v>255000</v>
      </c>
    </row>
    <row r="165626" spans="1:7" x14ac:dyDescent="0.45">
      <c r="A165626" s="1" t="s">
        <v>239272</v>
      </c>
      <c r="B165626">
        <v>269704</v>
      </c>
      <c r="C165626" s="1" t="s">
        <v>8</v>
      </c>
      <c r="D165626">
        <v>1</v>
      </c>
      <c r="E165626">
        <v>11.95</v>
      </c>
      <c r="F165626" s="1" t="s">
        <v>255001</v>
      </c>
      <c r="G165626" s="1" t="s">
        <v>255002</v>
      </c>
    </row>
    <row r="165627" spans="1:7" x14ac:dyDescent="0.45">
      <c r="A165627" s="1" t="s">
        <v>239272</v>
      </c>
      <c r="C165627" s="1" t="s">
        <v>11</v>
      </c>
      <c r="F165627" s="1" t="s">
        <v>11</v>
      </c>
      <c r="G165627" s="1" t="s">
        <v>11</v>
      </c>
    </row>
    <row r="165628" spans="1:7" x14ac:dyDescent="0.45">
      <c r="A165628" s="1" t="s">
        <v>239272</v>
      </c>
      <c r="B165628">
        <v>269705</v>
      </c>
      <c r="C165628" s="1" t="s">
        <v>34</v>
      </c>
      <c r="D165628">
        <v>1</v>
      </c>
      <c r="E165628">
        <v>14.95</v>
      </c>
      <c r="F165628" s="1" t="s">
        <v>255003</v>
      </c>
      <c r="G165628" s="1" t="s">
        <v>253745</v>
      </c>
    </row>
    <row r="165629" spans="1:7" x14ac:dyDescent="0.45">
      <c r="A165629" s="1" t="s">
        <v>239272</v>
      </c>
      <c r="B165629">
        <v>269706</v>
      </c>
      <c r="C165629" s="1" t="s">
        <v>40</v>
      </c>
      <c r="D165629">
        <v>1</v>
      </c>
      <c r="E165629">
        <v>3.84</v>
      </c>
      <c r="F165629" s="1" t="s">
        <v>255004</v>
      </c>
      <c r="G165629" s="1" t="s">
        <v>255005</v>
      </c>
    </row>
    <row r="165630" spans="1:7" x14ac:dyDescent="0.45">
      <c r="A165630" s="1" t="s">
        <v>239272</v>
      </c>
      <c r="B165630">
        <v>269707</v>
      </c>
      <c r="C165630" s="1" t="s">
        <v>34</v>
      </c>
      <c r="D165630">
        <v>1</v>
      </c>
      <c r="E165630">
        <v>14.95</v>
      </c>
      <c r="F165630" s="1" t="s">
        <v>255006</v>
      </c>
      <c r="G165630" s="1" t="s">
        <v>119201</v>
      </c>
    </row>
    <row r="165631" spans="1:7" x14ac:dyDescent="0.45">
      <c r="A165631" s="1" t="s">
        <v>239272</v>
      </c>
      <c r="B165631">
        <v>269708</v>
      </c>
      <c r="C165631" s="1" t="s">
        <v>45</v>
      </c>
      <c r="D165631">
        <v>1</v>
      </c>
      <c r="E165631">
        <v>150</v>
      </c>
      <c r="F165631" s="1" t="s">
        <v>255007</v>
      </c>
      <c r="G165631" s="1" t="s">
        <v>255008</v>
      </c>
    </row>
    <row r="165632" spans="1:7" x14ac:dyDescent="0.45">
      <c r="A165632" s="1" t="s">
        <v>239272</v>
      </c>
      <c r="B165632">
        <v>269709</v>
      </c>
      <c r="C165632" s="1" t="s">
        <v>52</v>
      </c>
      <c r="D165632">
        <v>2</v>
      </c>
      <c r="E165632">
        <v>2.99</v>
      </c>
      <c r="F165632" s="1" t="s">
        <v>255009</v>
      </c>
      <c r="G165632" s="1" t="s">
        <v>60798</v>
      </c>
    </row>
    <row r="165633" spans="1:7" x14ac:dyDescent="0.45">
      <c r="A165633" s="1" t="s">
        <v>239272</v>
      </c>
      <c r="B165633">
        <v>269710</v>
      </c>
      <c r="C165633" s="1" t="s">
        <v>45</v>
      </c>
      <c r="D165633">
        <v>1</v>
      </c>
      <c r="E165633">
        <v>150</v>
      </c>
      <c r="F165633" s="1" t="s">
        <v>255010</v>
      </c>
      <c r="G165633" s="1" t="s">
        <v>255011</v>
      </c>
    </row>
    <row r="165634" spans="1:7" x14ac:dyDescent="0.45">
      <c r="A165634" s="1" t="s">
        <v>239272</v>
      </c>
      <c r="B165634">
        <v>269711</v>
      </c>
      <c r="C165634" s="1" t="s">
        <v>40</v>
      </c>
      <c r="D165634">
        <v>1</v>
      </c>
      <c r="E165634">
        <v>3.84</v>
      </c>
      <c r="F165634" s="1" t="s">
        <v>255012</v>
      </c>
      <c r="G165634" s="1" t="s">
        <v>255013</v>
      </c>
    </row>
    <row r="165635" spans="1:7" x14ac:dyDescent="0.45">
      <c r="A165635" s="1" t="s">
        <v>239272</v>
      </c>
      <c r="B165635">
        <v>269712</v>
      </c>
      <c r="C165635" s="1" t="s">
        <v>27</v>
      </c>
      <c r="D165635">
        <v>1</v>
      </c>
      <c r="E165635">
        <v>1700</v>
      </c>
      <c r="F165635" s="1" t="s">
        <v>249396</v>
      </c>
      <c r="G165635" s="1" t="s">
        <v>255014</v>
      </c>
    </row>
    <row r="165636" spans="1:7" x14ac:dyDescent="0.45">
      <c r="A165636" s="1" t="s">
        <v>239272</v>
      </c>
      <c r="B165636">
        <v>269713</v>
      </c>
      <c r="C165636" s="1" t="s">
        <v>79</v>
      </c>
      <c r="D165636">
        <v>1</v>
      </c>
      <c r="E165636">
        <v>149.99</v>
      </c>
      <c r="F165636" s="1" t="s">
        <v>255015</v>
      </c>
      <c r="G165636" s="1" t="s">
        <v>255016</v>
      </c>
    </row>
    <row r="165637" spans="1:7" x14ac:dyDescent="0.45">
      <c r="A165637" s="1" t="s">
        <v>239272</v>
      </c>
      <c r="B165637">
        <v>269714</v>
      </c>
      <c r="C165637" s="1" t="s">
        <v>45</v>
      </c>
      <c r="D165637">
        <v>1</v>
      </c>
      <c r="E165637">
        <v>150</v>
      </c>
      <c r="F165637" s="1" t="s">
        <v>255017</v>
      </c>
      <c r="G165637" s="1" t="s">
        <v>185256</v>
      </c>
    </row>
    <row r="165638" spans="1:7" x14ac:dyDescent="0.45">
      <c r="A165638" s="1" t="s">
        <v>239272</v>
      </c>
      <c r="B165638">
        <v>269714</v>
      </c>
      <c r="C165638" s="1" t="s">
        <v>34</v>
      </c>
      <c r="D165638">
        <v>1</v>
      </c>
      <c r="E165638">
        <v>14.95</v>
      </c>
      <c r="F165638" s="1" t="s">
        <v>255017</v>
      </c>
      <c r="G165638" s="1" t="s">
        <v>185256</v>
      </c>
    </row>
    <row r="165639" spans="1:7" x14ac:dyDescent="0.45">
      <c r="A165639" s="1" t="s">
        <v>239272</v>
      </c>
      <c r="B165639">
        <v>269715</v>
      </c>
      <c r="C165639" s="1" t="s">
        <v>52</v>
      </c>
      <c r="D165639">
        <v>1</v>
      </c>
      <c r="E165639">
        <v>2.99</v>
      </c>
      <c r="F165639" s="1" t="s">
        <v>255018</v>
      </c>
      <c r="G165639" s="1" t="s">
        <v>255019</v>
      </c>
    </row>
    <row r="165640" spans="1:7" x14ac:dyDescent="0.45">
      <c r="A165640" s="1" t="s">
        <v>239272</v>
      </c>
      <c r="B165640">
        <v>269716</v>
      </c>
      <c r="C165640" s="1" t="s">
        <v>18</v>
      </c>
      <c r="D165640">
        <v>2</v>
      </c>
      <c r="E165640">
        <v>11.99</v>
      </c>
      <c r="F165640" s="1" t="s">
        <v>244698</v>
      </c>
      <c r="G165640" s="1" t="s">
        <v>255020</v>
      </c>
    </row>
    <row r="165641" spans="1:7" x14ac:dyDescent="0.45">
      <c r="A165641" s="1" t="s">
        <v>239272</v>
      </c>
      <c r="B165641">
        <v>269717</v>
      </c>
      <c r="C165641" s="1" t="s">
        <v>235</v>
      </c>
      <c r="D165641">
        <v>1</v>
      </c>
      <c r="E165641">
        <v>379.99</v>
      </c>
      <c r="F165641" s="1" t="s">
        <v>255021</v>
      </c>
      <c r="G165641" s="1" t="s">
        <v>255022</v>
      </c>
    </row>
    <row r="165642" spans="1:7" x14ac:dyDescent="0.45">
      <c r="A165642" s="1" t="s">
        <v>239272</v>
      </c>
      <c r="B165642">
        <v>269718</v>
      </c>
      <c r="C165642" s="1" t="s">
        <v>40</v>
      </c>
      <c r="D165642">
        <v>1</v>
      </c>
      <c r="E165642">
        <v>3.84</v>
      </c>
      <c r="F165642" s="1" t="s">
        <v>255023</v>
      </c>
      <c r="G165642" s="1" t="s">
        <v>116015</v>
      </c>
    </row>
    <row r="165643" spans="1:7" x14ac:dyDescent="0.45">
      <c r="A165643" s="1" t="s">
        <v>239272</v>
      </c>
      <c r="B165643">
        <v>269719</v>
      </c>
      <c r="C165643" s="1" t="s">
        <v>52</v>
      </c>
      <c r="D165643">
        <v>2</v>
      </c>
      <c r="E165643">
        <v>2.99</v>
      </c>
      <c r="F165643" s="1" t="s">
        <v>255024</v>
      </c>
      <c r="G165643" s="1" t="s">
        <v>255025</v>
      </c>
    </row>
    <row r="165644" spans="1:7" x14ac:dyDescent="0.45">
      <c r="A165644" s="1" t="s">
        <v>239272</v>
      </c>
      <c r="B165644">
        <v>269720</v>
      </c>
      <c r="C165644" s="1" t="s">
        <v>65</v>
      </c>
      <c r="D165644">
        <v>1</v>
      </c>
      <c r="E165644">
        <v>700</v>
      </c>
      <c r="F165644" s="1" t="s">
        <v>255026</v>
      </c>
      <c r="G165644" s="1" t="s">
        <v>94235</v>
      </c>
    </row>
    <row r="165645" spans="1:7" x14ac:dyDescent="0.45">
      <c r="A165645" s="1" t="s">
        <v>239272</v>
      </c>
      <c r="B165645">
        <v>269721</v>
      </c>
      <c r="C165645" s="1" t="s">
        <v>27</v>
      </c>
      <c r="D165645">
        <v>1</v>
      </c>
      <c r="E165645">
        <v>1700</v>
      </c>
      <c r="F165645" s="1" t="s">
        <v>244127</v>
      </c>
      <c r="G165645" s="1" t="s">
        <v>144589</v>
      </c>
    </row>
    <row r="165646" spans="1:7" x14ac:dyDescent="0.45">
      <c r="A165646" s="1" t="s">
        <v>239272</v>
      </c>
      <c r="B165646">
        <v>269722</v>
      </c>
      <c r="C165646" s="1" t="s">
        <v>8</v>
      </c>
      <c r="D165646">
        <v>1</v>
      </c>
      <c r="E165646">
        <v>11.95</v>
      </c>
      <c r="F165646" s="1" t="s">
        <v>255027</v>
      </c>
      <c r="G165646" s="1" t="s">
        <v>179192</v>
      </c>
    </row>
    <row r="165647" spans="1:7" x14ac:dyDescent="0.45">
      <c r="A165647" s="1" t="s">
        <v>239272</v>
      </c>
      <c r="B165647">
        <v>269723</v>
      </c>
      <c r="C165647" s="1" t="s">
        <v>45</v>
      </c>
      <c r="D165647">
        <v>1</v>
      </c>
      <c r="E165647">
        <v>150</v>
      </c>
      <c r="F165647" s="1" t="s">
        <v>255028</v>
      </c>
      <c r="G165647" s="1" t="s">
        <v>23854</v>
      </c>
    </row>
    <row r="165648" spans="1:7" x14ac:dyDescent="0.45">
      <c r="A165648" s="1" t="s">
        <v>239272</v>
      </c>
      <c r="B165648">
        <v>269724</v>
      </c>
      <c r="C165648" s="1" t="s">
        <v>12</v>
      </c>
      <c r="D165648">
        <v>1</v>
      </c>
      <c r="E165648">
        <v>99.99</v>
      </c>
      <c r="F165648" s="1" t="s">
        <v>247711</v>
      </c>
      <c r="G165648" s="1" t="s">
        <v>113432</v>
      </c>
    </row>
    <row r="165649" spans="1:7" x14ac:dyDescent="0.45">
      <c r="A165649" s="1" t="s">
        <v>239272</v>
      </c>
      <c r="B165649">
        <v>269725</v>
      </c>
      <c r="C165649" s="1" t="s">
        <v>34</v>
      </c>
      <c r="D165649">
        <v>1</v>
      </c>
      <c r="E165649">
        <v>14.95</v>
      </c>
      <c r="F165649" s="1" t="s">
        <v>255029</v>
      </c>
      <c r="G165649" s="1" t="s">
        <v>255030</v>
      </c>
    </row>
    <row r="165650" spans="1:7" x14ac:dyDescent="0.45">
      <c r="A165650" s="1" t="s">
        <v>239272</v>
      </c>
      <c r="B165650">
        <v>269726</v>
      </c>
      <c r="C165650" s="1" t="s">
        <v>18</v>
      </c>
      <c r="D165650">
        <v>1</v>
      </c>
      <c r="E165650">
        <v>11.99</v>
      </c>
      <c r="F165650" s="1" t="s">
        <v>255031</v>
      </c>
      <c r="G165650" s="1" t="s">
        <v>60399</v>
      </c>
    </row>
    <row r="165651" spans="1:7" x14ac:dyDescent="0.45">
      <c r="A165651" s="1" t="s">
        <v>239272</v>
      </c>
      <c r="B165651">
        <v>269727</v>
      </c>
      <c r="C165651" s="1" t="s">
        <v>52</v>
      </c>
      <c r="D165651">
        <v>1</v>
      </c>
      <c r="E165651">
        <v>2.99</v>
      </c>
      <c r="F165651" s="1" t="s">
        <v>255032</v>
      </c>
      <c r="G165651" s="1" t="s">
        <v>131721</v>
      </c>
    </row>
    <row r="165652" spans="1:7" x14ac:dyDescent="0.45">
      <c r="A165652" s="1" t="s">
        <v>239272</v>
      </c>
      <c r="B165652">
        <v>269728</v>
      </c>
      <c r="C165652" s="1" t="s">
        <v>52</v>
      </c>
      <c r="D165652">
        <v>1</v>
      </c>
      <c r="E165652">
        <v>2.99</v>
      </c>
      <c r="F165652" s="1" t="s">
        <v>247490</v>
      </c>
      <c r="G165652" s="1" t="s">
        <v>255033</v>
      </c>
    </row>
    <row r="165653" spans="1:7" x14ac:dyDescent="0.45">
      <c r="A165653" s="1" t="s">
        <v>239272</v>
      </c>
      <c r="B165653">
        <v>269729</v>
      </c>
      <c r="C165653" s="1" t="s">
        <v>12</v>
      </c>
      <c r="D165653">
        <v>1</v>
      </c>
      <c r="E165653">
        <v>99.99</v>
      </c>
      <c r="F165653" s="1" t="s">
        <v>255034</v>
      </c>
      <c r="G165653" s="1" t="s">
        <v>255035</v>
      </c>
    </row>
    <row r="165654" spans="1:7" x14ac:dyDescent="0.45">
      <c r="A165654" s="1" t="s">
        <v>239272</v>
      </c>
      <c r="B165654">
        <v>269730</v>
      </c>
      <c r="C165654" s="1" t="s">
        <v>18</v>
      </c>
      <c r="D165654">
        <v>1</v>
      </c>
      <c r="E165654">
        <v>11.99</v>
      </c>
      <c r="F165654" s="1" t="s">
        <v>255036</v>
      </c>
      <c r="G165654" s="1" t="s">
        <v>255037</v>
      </c>
    </row>
    <row r="165655" spans="1:7" x14ac:dyDescent="0.45">
      <c r="A165655" s="1" t="s">
        <v>239272</v>
      </c>
      <c r="B165655">
        <v>269731</v>
      </c>
      <c r="C165655" s="1" t="s">
        <v>40</v>
      </c>
      <c r="D165655">
        <v>1</v>
      </c>
      <c r="E165655">
        <v>3.84</v>
      </c>
      <c r="F165655" s="1" t="s">
        <v>255038</v>
      </c>
      <c r="G165655" s="1" t="s">
        <v>207357</v>
      </c>
    </row>
    <row r="165656" spans="1:7" x14ac:dyDescent="0.45">
      <c r="A165656" s="1" t="s">
        <v>239272</v>
      </c>
      <c r="B165656">
        <v>269732</v>
      </c>
      <c r="C165656" s="1" t="s">
        <v>40</v>
      </c>
      <c r="D165656">
        <v>2</v>
      </c>
      <c r="E165656">
        <v>3.84</v>
      </c>
      <c r="F165656" s="1" t="s">
        <v>255039</v>
      </c>
      <c r="G165656" s="1" t="s">
        <v>255040</v>
      </c>
    </row>
    <row r="165657" spans="1:7" x14ac:dyDescent="0.45">
      <c r="A165657" s="1" t="s">
        <v>239272</v>
      </c>
      <c r="B165657">
        <v>269733</v>
      </c>
      <c r="C165657" s="1" t="s">
        <v>40</v>
      </c>
      <c r="D165657">
        <v>1</v>
      </c>
      <c r="E165657">
        <v>3.84</v>
      </c>
      <c r="F165657" s="1" t="s">
        <v>255041</v>
      </c>
      <c r="G165657" s="1" t="s">
        <v>255042</v>
      </c>
    </row>
    <row r="165658" spans="1:7" x14ac:dyDescent="0.45">
      <c r="A165658" s="1" t="s">
        <v>239272</v>
      </c>
      <c r="B165658">
        <v>269734</v>
      </c>
      <c r="C165658" s="1" t="s">
        <v>15</v>
      </c>
      <c r="D165658">
        <v>1</v>
      </c>
      <c r="E165658">
        <v>600</v>
      </c>
      <c r="F165658" s="1" t="s">
        <v>255043</v>
      </c>
      <c r="G165658" s="1" t="s">
        <v>255044</v>
      </c>
    </row>
    <row r="165659" spans="1:7" x14ac:dyDescent="0.45">
      <c r="A165659" s="1" t="s">
        <v>239272</v>
      </c>
      <c r="B165659">
        <v>269734</v>
      </c>
      <c r="C165659" s="1" t="s">
        <v>18</v>
      </c>
      <c r="D165659">
        <v>1</v>
      </c>
      <c r="E165659">
        <v>11.99</v>
      </c>
      <c r="F165659" s="1" t="s">
        <v>255043</v>
      </c>
      <c r="G165659" s="1" t="s">
        <v>255044</v>
      </c>
    </row>
    <row r="165660" spans="1:7" x14ac:dyDescent="0.45">
      <c r="A165660" s="1" t="s">
        <v>239272</v>
      </c>
      <c r="B165660">
        <v>269735</v>
      </c>
      <c r="C165660" s="1" t="s">
        <v>27</v>
      </c>
      <c r="D165660">
        <v>1</v>
      </c>
      <c r="E165660">
        <v>1700</v>
      </c>
      <c r="F165660" s="1" t="s">
        <v>255045</v>
      </c>
      <c r="G165660" s="1" t="s">
        <v>255046</v>
      </c>
    </row>
    <row r="165661" spans="1:7" x14ac:dyDescent="0.45">
      <c r="A165661" s="1" t="s">
        <v>239272</v>
      </c>
      <c r="B165661">
        <v>269736</v>
      </c>
      <c r="C165661" s="1" t="s">
        <v>8</v>
      </c>
      <c r="D165661">
        <v>1</v>
      </c>
      <c r="E165661">
        <v>11.95</v>
      </c>
      <c r="F165661" s="1" t="s">
        <v>248231</v>
      </c>
      <c r="G165661" s="1" t="s">
        <v>255047</v>
      </c>
    </row>
    <row r="165662" spans="1:7" x14ac:dyDescent="0.45">
      <c r="A165662" s="1" t="s">
        <v>239272</v>
      </c>
      <c r="B165662">
        <v>269737</v>
      </c>
      <c r="C165662" s="1" t="s">
        <v>34</v>
      </c>
      <c r="D165662">
        <v>1</v>
      </c>
      <c r="E165662">
        <v>14.95</v>
      </c>
      <c r="F165662" s="1" t="s">
        <v>255048</v>
      </c>
      <c r="G165662" s="1" t="s">
        <v>255049</v>
      </c>
    </row>
    <row r="165663" spans="1:7" x14ac:dyDescent="0.45">
      <c r="A165663" s="1" t="s">
        <v>239272</v>
      </c>
      <c r="B165663">
        <v>269738</v>
      </c>
      <c r="C165663" s="1" t="s">
        <v>8</v>
      </c>
      <c r="D165663">
        <v>1</v>
      </c>
      <c r="E165663">
        <v>11.95</v>
      </c>
      <c r="F165663" s="1" t="s">
        <v>255050</v>
      </c>
      <c r="G165663" s="1" t="s">
        <v>123938</v>
      </c>
    </row>
    <row r="165664" spans="1:7" x14ac:dyDescent="0.45">
      <c r="A165664" s="1" t="s">
        <v>239272</v>
      </c>
      <c r="B165664">
        <v>269739</v>
      </c>
      <c r="C165664" s="1" t="s">
        <v>12</v>
      </c>
      <c r="D165664">
        <v>1</v>
      </c>
      <c r="E165664">
        <v>99.99</v>
      </c>
      <c r="F165664" s="1" t="s">
        <v>255051</v>
      </c>
      <c r="G165664" s="1" t="s">
        <v>255052</v>
      </c>
    </row>
    <row r="165665" spans="1:7" x14ac:dyDescent="0.45">
      <c r="A165665" s="1" t="s">
        <v>239272</v>
      </c>
      <c r="B165665">
        <v>269740</v>
      </c>
      <c r="C165665" s="1" t="s">
        <v>27</v>
      </c>
      <c r="D165665">
        <v>1</v>
      </c>
      <c r="E165665">
        <v>1700</v>
      </c>
      <c r="F165665" s="1" t="s">
        <v>246139</v>
      </c>
      <c r="G165665" s="1" t="s">
        <v>255053</v>
      </c>
    </row>
    <row r="165666" spans="1:7" x14ac:dyDescent="0.45">
      <c r="A165666" s="1" t="s">
        <v>239272</v>
      </c>
      <c r="B165666">
        <v>269740</v>
      </c>
      <c r="C165666" s="1" t="s">
        <v>18</v>
      </c>
      <c r="D165666">
        <v>1</v>
      </c>
      <c r="E165666">
        <v>11.99</v>
      </c>
      <c r="F165666" s="1" t="s">
        <v>246139</v>
      </c>
      <c r="G165666" s="1" t="s">
        <v>255053</v>
      </c>
    </row>
    <row r="165667" spans="1:7" x14ac:dyDescent="0.45">
      <c r="A165667" s="1" t="s">
        <v>239272</v>
      </c>
      <c r="B165667">
        <v>269741</v>
      </c>
      <c r="C165667" s="1" t="s">
        <v>18</v>
      </c>
      <c r="D165667">
        <v>1</v>
      </c>
      <c r="E165667">
        <v>11.99</v>
      </c>
      <c r="F165667" s="1" t="s">
        <v>255054</v>
      </c>
      <c r="G165667" s="1" t="s">
        <v>69743</v>
      </c>
    </row>
    <row r="165668" spans="1:7" x14ac:dyDescent="0.45">
      <c r="A165668" s="1" t="s">
        <v>239272</v>
      </c>
      <c r="B165668">
        <v>269742</v>
      </c>
      <c r="C165668" s="1" t="s">
        <v>34</v>
      </c>
      <c r="D165668">
        <v>1</v>
      </c>
      <c r="E165668">
        <v>14.95</v>
      </c>
      <c r="F165668" s="1" t="s">
        <v>255055</v>
      </c>
      <c r="G165668" s="1" t="s">
        <v>255056</v>
      </c>
    </row>
    <row r="165669" spans="1:7" x14ac:dyDescent="0.45">
      <c r="A165669" s="1" t="s">
        <v>239272</v>
      </c>
      <c r="B165669">
        <v>269743</v>
      </c>
      <c r="C165669" s="1" t="s">
        <v>214</v>
      </c>
      <c r="D165669">
        <v>1</v>
      </c>
      <c r="E165669">
        <v>600</v>
      </c>
      <c r="F165669" s="1" t="s">
        <v>241971</v>
      </c>
      <c r="G165669" s="1" t="s">
        <v>91317</v>
      </c>
    </row>
    <row r="165670" spans="1:7" x14ac:dyDescent="0.45">
      <c r="A165670" s="1" t="s">
        <v>239272</v>
      </c>
      <c r="B165670">
        <v>269744</v>
      </c>
      <c r="C165670" s="1" t="s">
        <v>235</v>
      </c>
      <c r="D165670">
        <v>1</v>
      </c>
      <c r="E165670">
        <v>379.99</v>
      </c>
      <c r="F165670" s="1" t="s">
        <v>245858</v>
      </c>
      <c r="G165670" s="1" t="s">
        <v>255057</v>
      </c>
    </row>
    <row r="165671" spans="1:7" x14ac:dyDescent="0.45">
      <c r="A165671" s="1" t="s">
        <v>239272</v>
      </c>
      <c r="B165671">
        <v>269745</v>
      </c>
      <c r="C165671" s="1" t="s">
        <v>37</v>
      </c>
      <c r="D165671">
        <v>1</v>
      </c>
      <c r="E165671">
        <v>389.99</v>
      </c>
      <c r="F165671" s="1" t="s">
        <v>255058</v>
      </c>
      <c r="G165671" s="1" t="s">
        <v>255059</v>
      </c>
    </row>
    <row r="165672" spans="1:7" x14ac:dyDescent="0.45">
      <c r="A165672" s="1" t="s">
        <v>239272</v>
      </c>
      <c r="B165672">
        <v>269745</v>
      </c>
      <c r="C165672" s="1" t="s">
        <v>8</v>
      </c>
      <c r="D165672">
        <v>2</v>
      </c>
      <c r="E165672">
        <v>11.95</v>
      </c>
      <c r="F165672" s="1" t="s">
        <v>255058</v>
      </c>
      <c r="G165672" s="1" t="s">
        <v>255059</v>
      </c>
    </row>
    <row r="165673" spans="1:7" x14ac:dyDescent="0.45">
      <c r="A165673" s="1" t="s">
        <v>239272</v>
      </c>
      <c r="B165673">
        <v>269746</v>
      </c>
      <c r="C165673" s="1" t="s">
        <v>45</v>
      </c>
      <c r="D165673">
        <v>1</v>
      </c>
      <c r="E165673">
        <v>150</v>
      </c>
      <c r="F165673" s="1" t="s">
        <v>245941</v>
      </c>
      <c r="G165673" s="1" t="s">
        <v>255060</v>
      </c>
    </row>
    <row r="165674" spans="1:7" x14ac:dyDescent="0.45">
      <c r="A165674" s="1" t="s">
        <v>239272</v>
      </c>
      <c r="B165674">
        <v>269747</v>
      </c>
      <c r="C165674" s="1" t="s">
        <v>18</v>
      </c>
      <c r="D165674">
        <v>1</v>
      </c>
      <c r="E165674">
        <v>11.99</v>
      </c>
      <c r="F165674" s="1" t="s">
        <v>255061</v>
      </c>
      <c r="G165674" s="1" t="s">
        <v>255062</v>
      </c>
    </row>
    <row r="165675" spans="1:7" x14ac:dyDescent="0.45">
      <c r="A165675" s="1" t="s">
        <v>239272</v>
      </c>
      <c r="B165675">
        <v>269748</v>
      </c>
      <c r="C165675" s="1" t="s">
        <v>8</v>
      </c>
      <c r="D165675">
        <v>1</v>
      </c>
      <c r="E165675">
        <v>11.95</v>
      </c>
      <c r="F165675" s="1" t="s">
        <v>255063</v>
      </c>
      <c r="G165675" s="1" t="s">
        <v>70313</v>
      </c>
    </row>
    <row r="165676" spans="1:7" x14ac:dyDescent="0.45">
      <c r="A165676" s="1" t="s">
        <v>239272</v>
      </c>
      <c r="B165676">
        <v>269749</v>
      </c>
      <c r="C165676" s="1" t="s">
        <v>52</v>
      </c>
      <c r="D165676">
        <v>4</v>
      </c>
      <c r="E165676">
        <v>2.99</v>
      </c>
      <c r="F165676" s="1" t="s">
        <v>255064</v>
      </c>
      <c r="G165676" s="1" t="s">
        <v>255065</v>
      </c>
    </row>
    <row r="165677" spans="1:7" x14ac:dyDescent="0.45">
      <c r="A165677" s="1" t="s">
        <v>239272</v>
      </c>
      <c r="B165677">
        <v>269750</v>
      </c>
      <c r="C165677" s="1" t="s">
        <v>40</v>
      </c>
      <c r="D165677">
        <v>3</v>
      </c>
      <c r="E165677">
        <v>3.84</v>
      </c>
      <c r="F165677" s="1" t="s">
        <v>255066</v>
      </c>
      <c r="G165677" s="1" t="s">
        <v>255067</v>
      </c>
    </row>
    <row r="165678" spans="1:7" x14ac:dyDescent="0.45">
      <c r="A165678" s="1" t="s">
        <v>239272</v>
      </c>
      <c r="B165678">
        <v>269751</v>
      </c>
      <c r="C165678" s="1" t="s">
        <v>34</v>
      </c>
      <c r="D165678">
        <v>1</v>
      </c>
      <c r="E165678">
        <v>14.95</v>
      </c>
      <c r="F165678" s="1" t="s">
        <v>255068</v>
      </c>
      <c r="G165678" s="1" t="s">
        <v>255069</v>
      </c>
    </row>
    <row r="165679" spans="1:7" x14ac:dyDescent="0.45">
      <c r="A165679" s="1" t="s">
        <v>239272</v>
      </c>
      <c r="B165679">
        <v>269752</v>
      </c>
      <c r="C165679" s="1" t="s">
        <v>8</v>
      </c>
      <c r="D165679">
        <v>1</v>
      </c>
      <c r="E165679">
        <v>11.95</v>
      </c>
      <c r="F165679" s="1" t="s">
        <v>244912</v>
      </c>
      <c r="G165679" s="1" t="s">
        <v>303</v>
      </c>
    </row>
    <row r="165680" spans="1:7" x14ac:dyDescent="0.45">
      <c r="A165680" s="1" t="s">
        <v>239272</v>
      </c>
      <c r="B165680">
        <v>269753</v>
      </c>
      <c r="C165680" s="1" t="s">
        <v>119</v>
      </c>
      <c r="D165680">
        <v>1</v>
      </c>
      <c r="E165680">
        <v>600</v>
      </c>
      <c r="F165680" s="1" t="s">
        <v>255070</v>
      </c>
      <c r="G165680" s="1" t="s">
        <v>37603</v>
      </c>
    </row>
    <row r="165681" spans="1:7" x14ac:dyDescent="0.45">
      <c r="A165681" s="1" t="s">
        <v>239272</v>
      </c>
      <c r="B165681">
        <v>269754</v>
      </c>
      <c r="C165681" s="1" t="s">
        <v>52</v>
      </c>
      <c r="D165681">
        <v>2</v>
      </c>
      <c r="E165681">
        <v>2.99</v>
      </c>
      <c r="F165681" s="1" t="s">
        <v>255071</v>
      </c>
      <c r="G165681" s="1" t="s">
        <v>255072</v>
      </c>
    </row>
    <row r="165682" spans="1:7" x14ac:dyDescent="0.45">
      <c r="A165682" s="1" t="s">
        <v>239272</v>
      </c>
      <c r="B165682">
        <v>269755</v>
      </c>
      <c r="C165682" s="1" t="s">
        <v>27</v>
      </c>
      <c r="D165682">
        <v>1</v>
      </c>
      <c r="E165682">
        <v>1700</v>
      </c>
      <c r="F165682" s="1" t="s">
        <v>255073</v>
      </c>
      <c r="G165682" s="1" t="s">
        <v>159433</v>
      </c>
    </row>
    <row r="165683" spans="1:7" x14ac:dyDescent="0.45">
      <c r="A165683" s="1" t="s">
        <v>239272</v>
      </c>
      <c r="B165683">
        <v>269756</v>
      </c>
      <c r="C165683" s="1" t="s">
        <v>179</v>
      </c>
      <c r="D165683">
        <v>1</v>
      </c>
      <c r="E165683">
        <v>400</v>
      </c>
      <c r="F165683" s="1" t="s">
        <v>255074</v>
      </c>
      <c r="G165683" s="1" t="s">
        <v>92249</v>
      </c>
    </row>
    <row r="165684" spans="1:7" x14ac:dyDescent="0.45">
      <c r="A165684" s="1" t="s">
        <v>239272</v>
      </c>
      <c r="B165684">
        <v>269757</v>
      </c>
      <c r="C165684" s="1" t="s">
        <v>15</v>
      </c>
      <c r="D165684">
        <v>1</v>
      </c>
      <c r="E165684">
        <v>600</v>
      </c>
      <c r="F165684" s="1" t="s">
        <v>255075</v>
      </c>
      <c r="G165684" s="1" t="s">
        <v>255076</v>
      </c>
    </row>
    <row r="165685" spans="1:7" x14ac:dyDescent="0.45">
      <c r="A165685" s="1" t="s">
        <v>239272</v>
      </c>
      <c r="B165685">
        <v>269758</v>
      </c>
      <c r="C165685" s="1" t="s">
        <v>18</v>
      </c>
      <c r="D165685">
        <v>1</v>
      </c>
      <c r="E165685">
        <v>11.99</v>
      </c>
      <c r="F165685" s="1" t="s">
        <v>255077</v>
      </c>
      <c r="G165685" s="1" t="s">
        <v>255078</v>
      </c>
    </row>
    <row r="165686" spans="1:7" x14ac:dyDescent="0.45">
      <c r="A165686" s="1" t="s">
        <v>239272</v>
      </c>
      <c r="B165686">
        <v>269759</v>
      </c>
      <c r="C165686" s="1" t="s">
        <v>12</v>
      </c>
      <c r="D165686">
        <v>1</v>
      </c>
      <c r="E165686">
        <v>99.99</v>
      </c>
      <c r="F165686" s="1" t="s">
        <v>255079</v>
      </c>
      <c r="G165686" s="1" t="s">
        <v>255080</v>
      </c>
    </row>
    <row r="165687" spans="1:7" x14ac:dyDescent="0.45">
      <c r="A165687" s="1" t="s">
        <v>239272</v>
      </c>
      <c r="B165687">
        <v>269760</v>
      </c>
      <c r="C165687" s="1" t="s">
        <v>40</v>
      </c>
      <c r="D165687">
        <v>1</v>
      </c>
      <c r="E165687">
        <v>3.84</v>
      </c>
      <c r="F165687" s="1" t="s">
        <v>255081</v>
      </c>
      <c r="G165687" s="1" t="s">
        <v>255082</v>
      </c>
    </row>
    <row r="165688" spans="1:7" x14ac:dyDescent="0.45">
      <c r="A165688" s="1" t="s">
        <v>239272</v>
      </c>
      <c r="B165688">
        <v>269761</v>
      </c>
      <c r="C165688" s="1" t="s">
        <v>235</v>
      </c>
      <c r="D165688">
        <v>1</v>
      </c>
      <c r="E165688">
        <v>379.99</v>
      </c>
      <c r="F165688" s="1" t="s">
        <v>239363</v>
      </c>
      <c r="G165688" s="1" t="s">
        <v>105446</v>
      </c>
    </row>
    <row r="165689" spans="1:7" x14ac:dyDescent="0.45">
      <c r="A165689" s="1" t="s">
        <v>239272</v>
      </c>
      <c r="B165689">
        <v>269762</v>
      </c>
      <c r="C165689" s="1" t="s">
        <v>45</v>
      </c>
      <c r="D165689">
        <v>1</v>
      </c>
      <c r="E165689">
        <v>150</v>
      </c>
      <c r="F165689" s="1" t="s">
        <v>255083</v>
      </c>
      <c r="G165689" s="1" t="s">
        <v>71339</v>
      </c>
    </row>
    <row r="165690" spans="1:7" x14ac:dyDescent="0.45">
      <c r="A165690" s="1" t="s">
        <v>239272</v>
      </c>
      <c r="B165690">
        <v>269763</v>
      </c>
      <c r="C165690" s="1" t="s">
        <v>174</v>
      </c>
      <c r="D165690">
        <v>1</v>
      </c>
      <c r="E165690">
        <v>999.99</v>
      </c>
      <c r="F165690" s="1" t="s">
        <v>245881</v>
      </c>
      <c r="G165690" s="1" t="s">
        <v>255084</v>
      </c>
    </row>
    <row r="165691" spans="1:7" x14ac:dyDescent="0.45">
      <c r="A165691" s="1" t="s">
        <v>239272</v>
      </c>
      <c r="B165691">
        <v>269764</v>
      </c>
      <c r="C165691" s="1" t="s">
        <v>8</v>
      </c>
      <c r="D165691">
        <v>1</v>
      </c>
      <c r="E165691">
        <v>11.95</v>
      </c>
      <c r="F165691" s="1" t="s">
        <v>255085</v>
      </c>
      <c r="G165691" s="1" t="s">
        <v>255086</v>
      </c>
    </row>
    <row r="165692" spans="1:7" x14ac:dyDescent="0.45">
      <c r="A165692" s="1" t="s">
        <v>239272</v>
      </c>
      <c r="B165692">
        <v>269765</v>
      </c>
      <c r="C165692" s="1" t="s">
        <v>52</v>
      </c>
      <c r="D165692">
        <v>2</v>
      </c>
      <c r="E165692">
        <v>2.99</v>
      </c>
      <c r="F165692" s="1" t="s">
        <v>250277</v>
      </c>
      <c r="G165692" s="1" t="s">
        <v>255087</v>
      </c>
    </row>
    <row r="165693" spans="1:7" x14ac:dyDescent="0.45">
      <c r="A165693" s="1" t="s">
        <v>239272</v>
      </c>
      <c r="B165693">
        <v>269766</v>
      </c>
      <c r="C165693" s="1" t="s">
        <v>37</v>
      </c>
      <c r="D165693">
        <v>1</v>
      </c>
      <c r="E165693">
        <v>389.99</v>
      </c>
      <c r="F165693" s="1" t="s">
        <v>255088</v>
      </c>
      <c r="G165693" s="1" t="s">
        <v>137399</v>
      </c>
    </row>
    <row r="165694" spans="1:7" x14ac:dyDescent="0.45">
      <c r="A165694" s="1" t="s">
        <v>239272</v>
      </c>
      <c r="B165694">
        <v>269767</v>
      </c>
      <c r="C165694" s="1" t="s">
        <v>52</v>
      </c>
      <c r="D165694">
        <v>2</v>
      </c>
      <c r="E165694">
        <v>2.99</v>
      </c>
      <c r="F165694" s="1" t="s">
        <v>255089</v>
      </c>
      <c r="G165694" s="1" t="s">
        <v>255090</v>
      </c>
    </row>
    <row r="165695" spans="1:7" x14ac:dyDescent="0.45">
      <c r="A165695" s="1" t="s">
        <v>239272</v>
      </c>
      <c r="B165695">
        <v>269768</v>
      </c>
      <c r="C165695" s="1" t="s">
        <v>34</v>
      </c>
      <c r="D165695">
        <v>1</v>
      </c>
      <c r="E165695">
        <v>14.95</v>
      </c>
      <c r="F165695" s="1" t="s">
        <v>255091</v>
      </c>
      <c r="G165695" s="1" t="s">
        <v>255092</v>
      </c>
    </row>
    <row r="165696" spans="1:7" x14ac:dyDescent="0.45">
      <c r="A165696" s="1" t="s">
        <v>239272</v>
      </c>
      <c r="B165696">
        <v>269769</v>
      </c>
      <c r="C165696" s="1" t="s">
        <v>34</v>
      </c>
      <c r="D165696">
        <v>1</v>
      </c>
      <c r="E165696">
        <v>14.95</v>
      </c>
      <c r="F165696" s="1" t="s">
        <v>255093</v>
      </c>
      <c r="G165696" s="1" t="s">
        <v>240662</v>
      </c>
    </row>
    <row r="165697" spans="1:7" x14ac:dyDescent="0.45">
      <c r="A165697" s="1" t="s">
        <v>239272</v>
      </c>
      <c r="B165697">
        <v>269770</v>
      </c>
      <c r="C165697" s="1" t="s">
        <v>40</v>
      </c>
      <c r="D165697">
        <v>1</v>
      </c>
      <c r="E165697">
        <v>3.84</v>
      </c>
      <c r="F165697" s="1" t="s">
        <v>255094</v>
      </c>
      <c r="G165697" s="1" t="s">
        <v>138457</v>
      </c>
    </row>
    <row r="165698" spans="1:7" x14ac:dyDescent="0.45">
      <c r="A165698" s="1" t="s">
        <v>239272</v>
      </c>
      <c r="B165698">
        <v>269771</v>
      </c>
      <c r="C165698" s="1" t="s">
        <v>8</v>
      </c>
      <c r="D165698">
        <v>1</v>
      </c>
      <c r="E165698">
        <v>11.95</v>
      </c>
      <c r="F165698" s="1" t="s">
        <v>249436</v>
      </c>
      <c r="G165698" s="1" t="s">
        <v>142600</v>
      </c>
    </row>
    <row r="165699" spans="1:7" x14ac:dyDescent="0.45">
      <c r="A165699" s="1" t="s">
        <v>239272</v>
      </c>
      <c r="B165699">
        <v>269772</v>
      </c>
      <c r="C165699" s="1" t="s">
        <v>37</v>
      </c>
      <c r="D165699">
        <v>1</v>
      </c>
      <c r="E165699">
        <v>389.99</v>
      </c>
      <c r="F165699" s="1" t="s">
        <v>255095</v>
      </c>
      <c r="G165699" s="1" t="s">
        <v>255096</v>
      </c>
    </row>
    <row r="165700" spans="1:7" x14ac:dyDescent="0.45">
      <c r="A165700" s="1" t="s">
        <v>239272</v>
      </c>
      <c r="B165700">
        <v>269773</v>
      </c>
      <c r="C165700" s="1" t="s">
        <v>34</v>
      </c>
      <c r="D165700">
        <v>1</v>
      </c>
      <c r="E165700">
        <v>14.95</v>
      </c>
      <c r="F165700" s="1" t="s">
        <v>255097</v>
      </c>
      <c r="G165700" s="1" t="s">
        <v>255098</v>
      </c>
    </row>
    <row r="165701" spans="1:7" x14ac:dyDescent="0.45">
      <c r="A165701" s="1" t="s">
        <v>239272</v>
      </c>
      <c r="B165701">
        <v>269774</v>
      </c>
      <c r="C165701" s="1" t="s">
        <v>15</v>
      </c>
      <c r="D165701">
        <v>1</v>
      </c>
      <c r="E165701">
        <v>600</v>
      </c>
      <c r="F165701" s="1" t="s">
        <v>255099</v>
      </c>
      <c r="G165701" s="1" t="s">
        <v>33551</v>
      </c>
    </row>
    <row r="165702" spans="1:7" x14ac:dyDescent="0.45">
      <c r="A165702" s="1" t="s">
        <v>239272</v>
      </c>
      <c r="B165702">
        <v>269775</v>
      </c>
      <c r="C165702" s="1" t="s">
        <v>8</v>
      </c>
      <c r="D165702">
        <v>1</v>
      </c>
      <c r="E165702">
        <v>11.95</v>
      </c>
      <c r="F165702" s="1" t="s">
        <v>255100</v>
      </c>
      <c r="G165702" s="1" t="s">
        <v>255101</v>
      </c>
    </row>
    <row r="165703" spans="1:7" x14ac:dyDescent="0.45">
      <c r="A165703" s="1" t="s">
        <v>239272</v>
      </c>
      <c r="C165703" s="1" t="s">
        <v>11</v>
      </c>
      <c r="F165703" s="1" t="s">
        <v>11</v>
      </c>
      <c r="G165703" s="1" t="s">
        <v>11</v>
      </c>
    </row>
    <row r="165704" spans="1:7" x14ac:dyDescent="0.45">
      <c r="A165704" s="1" t="s">
        <v>239272</v>
      </c>
      <c r="B165704">
        <v>269776</v>
      </c>
      <c r="C165704" s="1" t="s">
        <v>15</v>
      </c>
      <c r="D165704">
        <v>1</v>
      </c>
      <c r="E165704">
        <v>600</v>
      </c>
      <c r="F165704" s="1" t="s">
        <v>255102</v>
      </c>
      <c r="G165704" s="1" t="s">
        <v>255103</v>
      </c>
    </row>
    <row r="165705" spans="1:7" x14ac:dyDescent="0.45">
      <c r="A165705" s="1" t="s">
        <v>239272</v>
      </c>
      <c r="B165705">
        <v>269776</v>
      </c>
      <c r="C165705" s="1" t="s">
        <v>8</v>
      </c>
      <c r="D165705">
        <v>1</v>
      </c>
      <c r="E165705">
        <v>11.95</v>
      </c>
      <c r="F165705" s="1" t="s">
        <v>255102</v>
      </c>
      <c r="G165705" s="1" t="s">
        <v>255103</v>
      </c>
    </row>
    <row r="165706" spans="1:7" x14ac:dyDescent="0.45">
      <c r="A165706" s="1" t="s">
        <v>239272</v>
      </c>
      <c r="B165706">
        <v>269777</v>
      </c>
      <c r="C165706" s="1" t="s">
        <v>45</v>
      </c>
      <c r="D165706">
        <v>1</v>
      </c>
      <c r="E165706">
        <v>150</v>
      </c>
      <c r="F165706" s="1" t="s">
        <v>255104</v>
      </c>
      <c r="G165706" s="1" t="s">
        <v>255105</v>
      </c>
    </row>
    <row r="165707" spans="1:7" x14ac:dyDescent="0.45">
      <c r="A165707" s="1" t="s">
        <v>239272</v>
      </c>
      <c r="B165707">
        <v>269778</v>
      </c>
      <c r="C165707" s="1" t="s">
        <v>8</v>
      </c>
      <c r="D165707">
        <v>1</v>
      </c>
      <c r="E165707">
        <v>11.95</v>
      </c>
      <c r="F165707" s="1" t="s">
        <v>255106</v>
      </c>
      <c r="G165707" s="1" t="s">
        <v>178105</v>
      </c>
    </row>
    <row r="165708" spans="1:7" x14ac:dyDescent="0.45">
      <c r="A165708" s="1" t="s">
        <v>239272</v>
      </c>
      <c r="B165708">
        <v>269779</v>
      </c>
      <c r="C165708" s="1" t="s">
        <v>45</v>
      </c>
      <c r="D165708">
        <v>1</v>
      </c>
      <c r="E165708">
        <v>150</v>
      </c>
      <c r="F165708" s="1" t="s">
        <v>255107</v>
      </c>
      <c r="G165708" s="1" t="s">
        <v>25976</v>
      </c>
    </row>
    <row r="165709" spans="1:7" x14ac:dyDescent="0.45">
      <c r="A165709" s="1" t="s">
        <v>239272</v>
      </c>
      <c r="B165709">
        <v>269780</v>
      </c>
      <c r="C165709" s="1" t="s">
        <v>8</v>
      </c>
      <c r="D165709">
        <v>2</v>
      </c>
      <c r="E165709">
        <v>11.95</v>
      </c>
      <c r="F165709" s="1" t="s">
        <v>255108</v>
      </c>
      <c r="G165709" s="1" t="s">
        <v>127713</v>
      </c>
    </row>
    <row r="165710" spans="1:7" x14ac:dyDescent="0.45">
      <c r="A165710" s="1" t="s">
        <v>239272</v>
      </c>
      <c r="B165710">
        <v>269781</v>
      </c>
      <c r="C165710" s="1" t="s">
        <v>45</v>
      </c>
      <c r="D165710">
        <v>1</v>
      </c>
      <c r="E165710">
        <v>150</v>
      </c>
      <c r="F165710" s="1" t="s">
        <v>255109</v>
      </c>
      <c r="G165710" s="1" t="s">
        <v>255110</v>
      </c>
    </row>
    <row r="165711" spans="1:7" x14ac:dyDescent="0.45">
      <c r="A165711" s="1" t="s">
        <v>239272</v>
      </c>
      <c r="B165711">
        <v>269782</v>
      </c>
      <c r="C165711" s="1" t="s">
        <v>8</v>
      </c>
      <c r="D165711">
        <v>1</v>
      </c>
      <c r="E165711">
        <v>11.95</v>
      </c>
      <c r="F165711" s="1" t="s">
        <v>248220</v>
      </c>
      <c r="G165711" s="1" t="s">
        <v>244909</v>
      </c>
    </row>
    <row r="165712" spans="1:7" x14ac:dyDescent="0.45">
      <c r="A165712" s="1" t="s">
        <v>239272</v>
      </c>
      <c r="B165712">
        <v>269783</v>
      </c>
      <c r="C165712" s="1" t="s">
        <v>52</v>
      </c>
      <c r="D165712">
        <v>1</v>
      </c>
      <c r="E165712">
        <v>2.99</v>
      </c>
      <c r="F165712" s="1" t="s">
        <v>243593</v>
      </c>
      <c r="G165712" s="1" t="s">
        <v>255111</v>
      </c>
    </row>
    <row r="165713" spans="1:7" x14ac:dyDescent="0.45">
      <c r="A165713" s="1" t="s">
        <v>239272</v>
      </c>
      <c r="B165713">
        <v>269784</v>
      </c>
      <c r="C165713" s="1" t="s">
        <v>82</v>
      </c>
      <c r="D165713">
        <v>1</v>
      </c>
      <c r="E165713">
        <v>109.99</v>
      </c>
      <c r="F165713" s="1" t="s">
        <v>255112</v>
      </c>
      <c r="G165713" s="1" t="s">
        <v>63862</v>
      </c>
    </row>
    <row r="165714" spans="1:7" x14ac:dyDescent="0.45">
      <c r="A165714" s="1" t="s">
        <v>239272</v>
      </c>
      <c r="B165714">
        <v>269785</v>
      </c>
      <c r="C165714" s="1" t="s">
        <v>174</v>
      </c>
      <c r="D165714">
        <v>1</v>
      </c>
      <c r="E165714">
        <v>999.99</v>
      </c>
      <c r="F165714" s="1" t="s">
        <v>255113</v>
      </c>
      <c r="G165714" s="1" t="s">
        <v>20480</v>
      </c>
    </row>
    <row r="165715" spans="1:7" x14ac:dyDescent="0.45">
      <c r="A165715" s="1" t="s">
        <v>239272</v>
      </c>
      <c r="B165715">
        <v>269786</v>
      </c>
      <c r="C165715" s="1" t="s">
        <v>8</v>
      </c>
      <c r="D165715">
        <v>1</v>
      </c>
      <c r="E165715">
        <v>11.95</v>
      </c>
      <c r="F165715" s="1" t="s">
        <v>255114</v>
      </c>
      <c r="G165715" s="1" t="s">
        <v>255115</v>
      </c>
    </row>
    <row r="165716" spans="1:7" x14ac:dyDescent="0.45">
      <c r="A165716" s="1" t="s">
        <v>239272</v>
      </c>
      <c r="B165716">
        <v>269787</v>
      </c>
      <c r="C165716" s="1" t="s">
        <v>8</v>
      </c>
      <c r="D165716">
        <v>1</v>
      </c>
      <c r="E165716">
        <v>11.95</v>
      </c>
      <c r="F165716" s="1" t="s">
        <v>255116</v>
      </c>
      <c r="G165716" s="1" t="s">
        <v>255117</v>
      </c>
    </row>
    <row r="165717" spans="1:7" x14ac:dyDescent="0.45">
      <c r="A165717" s="1" t="s">
        <v>239272</v>
      </c>
      <c r="B165717">
        <v>269788</v>
      </c>
      <c r="C165717" s="1" t="s">
        <v>40</v>
      </c>
      <c r="D165717">
        <v>2</v>
      </c>
      <c r="E165717">
        <v>3.84</v>
      </c>
      <c r="F165717" s="1" t="s">
        <v>255118</v>
      </c>
      <c r="G165717" s="1" t="s">
        <v>84335</v>
      </c>
    </row>
    <row r="165718" spans="1:7" x14ac:dyDescent="0.45">
      <c r="A165718" s="1" t="s">
        <v>239272</v>
      </c>
      <c r="B165718">
        <v>269789</v>
      </c>
      <c r="C165718" s="1" t="s">
        <v>40</v>
      </c>
      <c r="D165718">
        <v>1</v>
      </c>
      <c r="E165718">
        <v>3.84</v>
      </c>
      <c r="F165718" s="1" t="s">
        <v>255119</v>
      </c>
      <c r="G165718" s="1" t="s">
        <v>255120</v>
      </c>
    </row>
    <row r="165719" spans="1:7" x14ac:dyDescent="0.45">
      <c r="A165719" s="1" t="s">
        <v>239272</v>
      </c>
      <c r="B165719">
        <v>269789</v>
      </c>
      <c r="C165719" s="1" t="s">
        <v>8</v>
      </c>
      <c r="D165719">
        <v>1</v>
      </c>
      <c r="E165719">
        <v>11.95</v>
      </c>
      <c r="F165719" s="1" t="s">
        <v>255119</v>
      </c>
      <c r="G165719" s="1" t="s">
        <v>255120</v>
      </c>
    </row>
    <row r="165720" spans="1:7" x14ac:dyDescent="0.45">
      <c r="A165720" s="1" t="s">
        <v>239272</v>
      </c>
      <c r="B165720">
        <v>269790</v>
      </c>
      <c r="C165720" s="1" t="s">
        <v>8</v>
      </c>
      <c r="D165720">
        <v>1</v>
      </c>
      <c r="E165720">
        <v>11.95</v>
      </c>
      <c r="F165720" s="1" t="s">
        <v>240169</v>
      </c>
      <c r="G165720" s="1" t="s">
        <v>255121</v>
      </c>
    </row>
    <row r="165721" spans="1:7" x14ac:dyDescent="0.45">
      <c r="A165721" s="1" t="s">
        <v>239272</v>
      </c>
      <c r="B165721">
        <v>269791</v>
      </c>
      <c r="C165721" s="1" t="s">
        <v>37</v>
      </c>
      <c r="D165721">
        <v>1</v>
      </c>
      <c r="E165721">
        <v>389.99</v>
      </c>
      <c r="F165721" s="1" t="s">
        <v>246933</v>
      </c>
      <c r="G165721" s="1" t="s">
        <v>249129</v>
      </c>
    </row>
    <row r="165722" spans="1:7" x14ac:dyDescent="0.45">
      <c r="A165722" s="1" t="s">
        <v>239272</v>
      </c>
      <c r="B165722">
        <v>269792</v>
      </c>
      <c r="C165722" s="1" t="s">
        <v>40</v>
      </c>
      <c r="D165722">
        <v>1</v>
      </c>
      <c r="E165722">
        <v>3.84</v>
      </c>
      <c r="F165722" s="1" t="s">
        <v>245265</v>
      </c>
      <c r="G165722" s="1" t="s">
        <v>105195</v>
      </c>
    </row>
    <row r="165723" spans="1:7" x14ac:dyDescent="0.45">
      <c r="A165723" s="1" t="s">
        <v>239272</v>
      </c>
      <c r="B165723">
        <v>269793</v>
      </c>
      <c r="C165723" s="1" t="s">
        <v>52</v>
      </c>
      <c r="D165723">
        <v>1</v>
      </c>
      <c r="E165723">
        <v>2.99</v>
      </c>
      <c r="F165723" s="1" t="s">
        <v>255122</v>
      </c>
      <c r="G165723" s="1" t="s">
        <v>255123</v>
      </c>
    </row>
    <row r="165724" spans="1:7" x14ac:dyDescent="0.45">
      <c r="A165724" s="1" t="s">
        <v>239272</v>
      </c>
      <c r="B165724">
        <v>269794</v>
      </c>
      <c r="C165724" s="1" t="s">
        <v>18</v>
      </c>
      <c r="D165724">
        <v>1</v>
      </c>
      <c r="E165724">
        <v>11.99</v>
      </c>
      <c r="F165724" s="1" t="s">
        <v>255124</v>
      </c>
      <c r="G165724" s="1" t="s">
        <v>255125</v>
      </c>
    </row>
    <row r="165725" spans="1:7" x14ac:dyDescent="0.45">
      <c r="A165725" s="1" t="s">
        <v>239272</v>
      </c>
      <c r="B165725">
        <v>269795</v>
      </c>
      <c r="C165725" s="1" t="s">
        <v>52</v>
      </c>
      <c r="D165725">
        <v>1</v>
      </c>
      <c r="E165725">
        <v>2.99</v>
      </c>
      <c r="F165725" s="1" t="s">
        <v>239551</v>
      </c>
      <c r="G165725" s="1" t="s">
        <v>80135</v>
      </c>
    </row>
    <row r="165726" spans="1:7" x14ac:dyDescent="0.45">
      <c r="A165726" s="1" t="s">
        <v>239272</v>
      </c>
      <c r="B165726">
        <v>269796</v>
      </c>
      <c r="C165726" s="1" t="s">
        <v>12</v>
      </c>
      <c r="D165726">
        <v>1</v>
      </c>
      <c r="E165726">
        <v>99.99</v>
      </c>
      <c r="F165726" s="1" t="s">
        <v>255126</v>
      </c>
      <c r="G165726" s="1" t="s">
        <v>219149</v>
      </c>
    </row>
    <row r="165727" spans="1:7" x14ac:dyDescent="0.45">
      <c r="A165727" s="1" t="s">
        <v>239272</v>
      </c>
      <c r="B165727">
        <v>269797</v>
      </c>
      <c r="C165727" s="1" t="s">
        <v>37</v>
      </c>
      <c r="D165727">
        <v>1</v>
      </c>
      <c r="E165727">
        <v>389.99</v>
      </c>
      <c r="F165727" s="1" t="s">
        <v>242943</v>
      </c>
      <c r="G165727" s="1" t="s">
        <v>255127</v>
      </c>
    </row>
    <row r="165728" spans="1:7" x14ac:dyDescent="0.45">
      <c r="A165728" s="1" t="s">
        <v>239272</v>
      </c>
      <c r="B165728">
        <v>269798</v>
      </c>
      <c r="C165728" s="1" t="s">
        <v>34</v>
      </c>
      <c r="D165728">
        <v>1</v>
      </c>
      <c r="E165728">
        <v>14.95</v>
      </c>
      <c r="F165728" s="1" t="s">
        <v>255128</v>
      </c>
      <c r="G165728" s="1" t="s">
        <v>255129</v>
      </c>
    </row>
    <row r="165729" spans="1:7" x14ac:dyDescent="0.45">
      <c r="A165729" s="1" t="s">
        <v>239272</v>
      </c>
      <c r="B165729">
        <v>269799</v>
      </c>
      <c r="C165729" s="1" t="s">
        <v>18</v>
      </c>
      <c r="D165729">
        <v>1</v>
      </c>
      <c r="E165729">
        <v>11.99</v>
      </c>
      <c r="F165729" s="1" t="s">
        <v>249837</v>
      </c>
      <c r="G165729" s="1" t="s">
        <v>233449</v>
      </c>
    </row>
    <row r="165730" spans="1:7" x14ac:dyDescent="0.45">
      <c r="A165730" s="1" t="s">
        <v>239272</v>
      </c>
      <c r="B165730">
        <v>269800</v>
      </c>
      <c r="C165730" s="1" t="s">
        <v>235</v>
      </c>
      <c r="D165730">
        <v>1</v>
      </c>
      <c r="E165730">
        <v>379.99</v>
      </c>
      <c r="F165730" s="1" t="s">
        <v>255130</v>
      </c>
      <c r="G165730" s="1" t="s">
        <v>255131</v>
      </c>
    </row>
    <row r="165731" spans="1:7" x14ac:dyDescent="0.45">
      <c r="A165731" s="1" t="s">
        <v>239272</v>
      </c>
      <c r="B165731">
        <v>269801</v>
      </c>
      <c r="C165731" s="1" t="s">
        <v>40</v>
      </c>
      <c r="D165731">
        <v>3</v>
      </c>
      <c r="E165731">
        <v>3.84</v>
      </c>
      <c r="F165731" s="1" t="s">
        <v>255132</v>
      </c>
      <c r="G165731" s="1" t="s">
        <v>255133</v>
      </c>
    </row>
    <row r="165732" spans="1:7" x14ac:dyDescent="0.45">
      <c r="A165732" s="1" t="s">
        <v>239272</v>
      </c>
      <c r="B165732">
        <v>269802</v>
      </c>
      <c r="C165732" s="1" t="s">
        <v>79</v>
      </c>
      <c r="D165732">
        <v>1</v>
      </c>
      <c r="E165732">
        <v>149.99</v>
      </c>
      <c r="F165732" s="1" t="s">
        <v>255134</v>
      </c>
      <c r="G165732" s="1" t="s">
        <v>64588</v>
      </c>
    </row>
    <row r="165733" spans="1:7" x14ac:dyDescent="0.45">
      <c r="A165733" s="1" t="s">
        <v>239272</v>
      </c>
      <c r="B165733">
        <v>269803</v>
      </c>
      <c r="C165733" s="1" t="s">
        <v>37</v>
      </c>
      <c r="D165733">
        <v>1</v>
      </c>
      <c r="E165733">
        <v>389.99</v>
      </c>
      <c r="F165733" s="1" t="s">
        <v>255135</v>
      </c>
      <c r="G165733" s="1" t="s">
        <v>188842</v>
      </c>
    </row>
    <row r="165734" spans="1:7" x14ac:dyDescent="0.45">
      <c r="A165734" s="1" t="s">
        <v>239272</v>
      </c>
      <c r="B165734">
        <v>269804</v>
      </c>
      <c r="C165734" s="1" t="s">
        <v>40</v>
      </c>
      <c r="D165734">
        <v>1</v>
      </c>
      <c r="E165734">
        <v>3.84</v>
      </c>
      <c r="F165734" s="1" t="s">
        <v>255136</v>
      </c>
      <c r="G165734" s="1" t="s">
        <v>195439</v>
      </c>
    </row>
    <row r="165735" spans="1:7" x14ac:dyDescent="0.45">
      <c r="A165735" s="1" t="s">
        <v>239272</v>
      </c>
      <c r="B165735">
        <v>269805</v>
      </c>
      <c r="C165735" s="1" t="s">
        <v>27</v>
      </c>
      <c r="D165735">
        <v>1</v>
      </c>
      <c r="E165735">
        <v>1700</v>
      </c>
      <c r="F165735" s="1" t="s">
        <v>255137</v>
      </c>
      <c r="G165735" s="1" t="s">
        <v>255138</v>
      </c>
    </row>
    <row r="165736" spans="1:7" x14ac:dyDescent="0.45">
      <c r="A165736" s="1" t="s">
        <v>239272</v>
      </c>
      <c r="B165736">
        <v>269806</v>
      </c>
      <c r="C165736" s="1" t="s">
        <v>34</v>
      </c>
      <c r="D165736">
        <v>1</v>
      </c>
      <c r="E165736">
        <v>14.95</v>
      </c>
      <c r="F165736" s="1" t="s">
        <v>252813</v>
      </c>
      <c r="G165736" s="1" t="s">
        <v>255139</v>
      </c>
    </row>
    <row r="165737" spans="1:7" x14ac:dyDescent="0.45">
      <c r="A165737" s="1" t="s">
        <v>239272</v>
      </c>
      <c r="B165737">
        <v>269807</v>
      </c>
      <c r="C165737" s="1" t="s">
        <v>40</v>
      </c>
      <c r="D165737">
        <v>1</v>
      </c>
      <c r="E165737">
        <v>3.84</v>
      </c>
      <c r="F165737" s="1" t="s">
        <v>255140</v>
      </c>
      <c r="G165737" s="1" t="s">
        <v>255141</v>
      </c>
    </row>
    <row r="165738" spans="1:7" x14ac:dyDescent="0.45">
      <c r="A165738" s="1" t="s">
        <v>239272</v>
      </c>
      <c r="B165738">
        <v>269808</v>
      </c>
      <c r="C165738" s="1" t="s">
        <v>18</v>
      </c>
      <c r="D165738">
        <v>1</v>
      </c>
      <c r="E165738">
        <v>11.99</v>
      </c>
      <c r="F165738" s="1" t="s">
        <v>255142</v>
      </c>
      <c r="G165738" s="1" t="s">
        <v>121146</v>
      </c>
    </row>
    <row r="165739" spans="1:7" x14ac:dyDescent="0.45">
      <c r="A165739" s="1" t="s">
        <v>239272</v>
      </c>
      <c r="B165739">
        <v>269809</v>
      </c>
      <c r="C165739" s="1" t="s">
        <v>72</v>
      </c>
      <c r="D165739">
        <v>1</v>
      </c>
      <c r="E165739">
        <v>300</v>
      </c>
      <c r="F165739" s="1" t="s">
        <v>255143</v>
      </c>
      <c r="G165739" s="1" t="s">
        <v>13907</v>
      </c>
    </row>
    <row r="165740" spans="1:7" x14ac:dyDescent="0.45">
      <c r="A165740" s="1" t="s">
        <v>239272</v>
      </c>
      <c r="B165740">
        <v>269810</v>
      </c>
      <c r="C165740" s="1" t="s">
        <v>18</v>
      </c>
      <c r="D165740">
        <v>1</v>
      </c>
      <c r="E165740">
        <v>11.99</v>
      </c>
      <c r="F165740" s="1" t="s">
        <v>255144</v>
      </c>
      <c r="G165740" s="1" t="s">
        <v>255145</v>
      </c>
    </row>
    <row r="165741" spans="1:7" x14ac:dyDescent="0.45">
      <c r="A165741" s="1" t="s">
        <v>239272</v>
      </c>
      <c r="B165741">
        <v>269811</v>
      </c>
      <c r="C165741" s="1" t="s">
        <v>8</v>
      </c>
      <c r="D165741">
        <v>1</v>
      </c>
      <c r="E165741">
        <v>11.95</v>
      </c>
      <c r="F165741" s="1" t="s">
        <v>255146</v>
      </c>
      <c r="G165741" s="1" t="s">
        <v>72004</v>
      </c>
    </row>
    <row r="165742" spans="1:7" x14ac:dyDescent="0.45">
      <c r="A165742" s="1" t="s">
        <v>239272</v>
      </c>
      <c r="B165742">
        <v>269812</v>
      </c>
      <c r="C165742" s="1" t="s">
        <v>79</v>
      </c>
      <c r="D165742">
        <v>1</v>
      </c>
      <c r="E165742">
        <v>149.99</v>
      </c>
      <c r="F165742" s="1" t="s">
        <v>255147</v>
      </c>
      <c r="G165742" s="1" t="s">
        <v>44183</v>
      </c>
    </row>
    <row r="165743" spans="1:7" x14ac:dyDescent="0.45">
      <c r="A165743" s="1" t="s">
        <v>239272</v>
      </c>
      <c r="B165743">
        <v>269813</v>
      </c>
      <c r="C165743" s="1" t="s">
        <v>79</v>
      </c>
      <c r="D165743">
        <v>1</v>
      </c>
      <c r="E165743">
        <v>149.99</v>
      </c>
      <c r="F165743" s="1" t="s">
        <v>252213</v>
      </c>
      <c r="G165743" s="1" t="s">
        <v>211629</v>
      </c>
    </row>
    <row r="165744" spans="1:7" x14ac:dyDescent="0.45">
      <c r="A165744" s="1" t="s">
        <v>239272</v>
      </c>
      <c r="B165744">
        <v>269814</v>
      </c>
      <c r="C165744" s="1" t="s">
        <v>27</v>
      </c>
      <c r="D165744">
        <v>1</v>
      </c>
      <c r="E165744">
        <v>1700</v>
      </c>
      <c r="F165744" s="1" t="s">
        <v>240714</v>
      </c>
      <c r="G165744" s="1" t="s">
        <v>255148</v>
      </c>
    </row>
    <row r="165745" spans="1:7" x14ac:dyDescent="0.45">
      <c r="A165745" s="1" t="s">
        <v>239272</v>
      </c>
      <c r="B165745">
        <v>269815</v>
      </c>
      <c r="C165745" s="1" t="s">
        <v>45</v>
      </c>
      <c r="D165745">
        <v>1</v>
      </c>
      <c r="E165745">
        <v>150</v>
      </c>
      <c r="F165745" s="1" t="s">
        <v>255149</v>
      </c>
      <c r="G165745" s="1" t="s">
        <v>255150</v>
      </c>
    </row>
    <row r="165746" spans="1:7" x14ac:dyDescent="0.45">
      <c r="A165746" s="1" t="s">
        <v>239272</v>
      </c>
      <c r="B165746">
        <v>269816</v>
      </c>
      <c r="C165746" s="1" t="s">
        <v>40</v>
      </c>
      <c r="D165746">
        <v>1</v>
      </c>
      <c r="E165746">
        <v>3.84</v>
      </c>
      <c r="F165746" s="1" t="s">
        <v>255151</v>
      </c>
      <c r="G165746" s="1" t="s">
        <v>255152</v>
      </c>
    </row>
    <row r="165747" spans="1:7" x14ac:dyDescent="0.45">
      <c r="A165747" s="1" t="s">
        <v>239272</v>
      </c>
      <c r="B165747">
        <v>269817</v>
      </c>
      <c r="C165747" s="1" t="s">
        <v>52</v>
      </c>
      <c r="D165747">
        <v>2</v>
      </c>
      <c r="E165747">
        <v>2.99</v>
      </c>
      <c r="F165747" s="1" t="s">
        <v>255153</v>
      </c>
      <c r="G165747" s="1" t="s">
        <v>255154</v>
      </c>
    </row>
    <row r="165748" spans="1:7" x14ac:dyDescent="0.45">
      <c r="A165748" s="1" t="s">
        <v>239272</v>
      </c>
      <c r="B165748">
        <v>269818</v>
      </c>
      <c r="C165748" s="1" t="s">
        <v>52</v>
      </c>
      <c r="D165748">
        <v>1</v>
      </c>
      <c r="E165748">
        <v>2.99</v>
      </c>
      <c r="F165748" s="1" t="s">
        <v>255155</v>
      </c>
      <c r="G165748" s="1" t="s">
        <v>64442</v>
      </c>
    </row>
    <row r="165749" spans="1:7" x14ac:dyDescent="0.45">
      <c r="A165749" s="1" t="s">
        <v>239272</v>
      </c>
      <c r="B165749">
        <v>269819</v>
      </c>
      <c r="C165749" s="1" t="s">
        <v>40</v>
      </c>
      <c r="D165749">
        <v>1</v>
      </c>
      <c r="E165749">
        <v>3.84</v>
      </c>
      <c r="F165749" s="1" t="s">
        <v>255156</v>
      </c>
      <c r="G165749" s="1" t="s">
        <v>255157</v>
      </c>
    </row>
    <row r="165750" spans="1:7" x14ac:dyDescent="0.45">
      <c r="A165750" s="1" t="s">
        <v>239272</v>
      </c>
      <c r="B165750">
        <v>269820</v>
      </c>
      <c r="C165750" s="1" t="s">
        <v>18</v>
      </c>
      <c r="D165750">
        <v>1</v>
      </c>
      <c r="E165750">
        <v>11.99</v>
      </c>
      <c r="F165750" s="1" t="s">
        <v>255158</v>
      </c>
      <c r="G165750" s="1" t="s">
        <v>255159</v>
      </c>
    </row>
    <row r="165751" spans="1:7" x14ac:dyDescent="0.45">
      <c r="A165751" s="1" t="s">
        <v>239272</v>
      </c>
      <c r="B165751">
        <v>269821</v>
      </c>
      <c r="C165751" s="1" t="s">
        <v>45</v>
      </c>
      <c r="D165751">
        <v>1</v>
      </c>
      <c r="E165751">
        <v>150</v>
      </c>
      <c r="F165751" s="1" t="s">
        <v>255160</v>
      </c>
      <c r="G165751" s="1" t="s">
        <v>64639</v>
      </c>
    </row>
    <row r="165752" spans="1:7" x14ac:dyDescent="0.45">
      <c r="A165752" s="1" t="s">
        <v>239272</v>
      </c>
      <c r="B165752">
        <v>269822</v>
      </c>
      <c r="C165752" s="1" t="s">
        <v>45</v>
      </c>
      <c r="D165752">
        <v>1</v>
      </c>
      <c r="E165752">
        <v>150</v>
      </c>
      <c r="F165752" s="1" t="s">
        <v>255161</v>
      </c>
      <c r="G165752" s="1" t="s">
        <v>60578</v>
      </c>
    </row>
    <row r="165753" spans="1:7" x14ac:dyDescent="0.45">
      <c r="A165753" s="1" t="s">
        <v>239272</v>
      </c>
      <c r="B165753">
        <v>269823</v>
      </c>
      <c r="C165753" s="1" t="s">
        <v>18</v>
      </c>
      <c r="D165753">
        <v>1</v>
      </c>
      <c r="E165753">
        <v>11.99</v>
      </c>
      <c r="F165753" s="1" t="s">
        <v>255162</v>
      </c>
      <c r="G165753" s="1" t="s">
        <v>146546</v>
      </c>
    </row>
    <row r="165754" spans="1:7" x14ac:dyDescent="0.45">
      <c r="A165754" s="1" t="s">
        <v>239272</v>
      </c>
      <c r="B165754">
        <v>269824</v>
      </c>
      <c r="C165754" s="1" t="s">
        <v>15</v>
      </c>
      <c r="D165754">
        <v>1</v>
      </c>
      <c r="E165754">
        <v>600</v>
      </c>
      <c r="F165754" s="1" t="s">
        <v>255163</v>
      </c>
      <c r="G165754" s="1" t="s">
        <v>255164</v>
      </c>
    </row>
    <row r="165755" spans="1:7" x14ac:dyDescent="0.45">
      <c r="A165755" s="1" t="s">
        <v>239272</v>
      </c>
      <c r="B165755">
        <v>269825</v>
      </c>
      <c r="C165755" s="1" t="s">
        <v>40</v>
      </c>
      <c r="D165755">
        <v>1</v>
      </c>
      <c r="E165755">
        <v>3.84</v>
      </c>
      <c r="F165755" s="1" t="s">
        <v>241337</v>
      </c>
      <c r="G165755" s="1" t="s">
        <v>255165</v>
      </c>
    </row>
    <row r="165756" spans="1:7" x14ac:dyDescent="0.45">
      <c r="A165756" s="1" t="s">
        <v>239272</v>
      </c>
      <c r="B165756">
        <v>269826</v>
      </c>
      <c r="C165756" s="1" t="s">
        <v>18</v>
      </c>
      <c r="D165756">
        <v>1</v>
      </c>
      <c r="E165756">
        <v>11.99</v>
      </c>
      <c r="F165756" s="1" t="s">
        <v>255166</v>
      </c>
      <c r="G165756" s="1" t="s">
        <v>32462</v>
      </c>
    </row>
    <row r="165757" spans="1:7" x14ac:dyDescent="0.45">
      <c r="A165757" s="1" t="s">
        <v>239272</v>
      </c>
      <c r="B165757">
        <v>269827</v>
      </c>
      <c r="C165757" s="1" t="s">
        <v>18</v>
      </c>
      <c r="D165757">
        <v>2</v>
      </c>
      <c r="E165757">
        <v>11.99</v>
      </c>
      <c r="F165757" s="1" t="s">
        <v>248366</v>
      </c>
      <c r="G165757" s="1" t="s">
        <v>255167</v>
      </c>
    </row>
    <row r="165758" spans="1:7" x14ac:dyDescent="0.45">
      <c r="A165758" s="1" t="s">
        <v>239272</v>
      </c>
      <c r="B165758">
        <v>269828</v>
      </c>
      <c r="C165758" s="1" t="s">
        <v>82</v>
      </c>
      <c r="D165758">
        <v>1</v>
      </c>
      <c r="E165758">
        <v>109.99</v>
      </c>
      <c r="F165758" s="1" t="s">
        <v>241447</v>
      </c>
      <c r="G165758" s="1" t="s">
        <v>200046</v>
      </c>
    </row>
    <row r="165759" spans="1:7" x14ac:dyDescent="0.45">
      <c r="A165759" s="1" t="s">
        <v>239272</v>
      </c>
      <c r="B165759">
        <v>269829</v>
      </c>
      <c r="C165759" s="1" t="s">
        <v>40</v>
      </c>
      <c r="D165759">
        <v>1</v>
      </c>
      <c r="E165759">
        <v>3.84</v>
      </c>
      <c r="F165759" s="1" t="s">
        <v>241696</v>
      </c>
      <c r="G165759" s="1" t="s">
        <v>255168</v>
      </c>
    </row>
    <row r="165760" spans="1:7" x14ac:dyDescent="0.45">
      <c r="A165760" s="1" t="s">
        <v>239272</v>
      </c>
      <c r="B165760">
        <v>269830</v>
      </c>
      <c r="C165760" s="1" t="s">
        <v>15</v>
      </c>
      <c r="D165760">
        <v>1</v>
      </c>
      <c r="E165760">
        <v>600</v>
      </c>
      <c r="F165760" s="1" t="s">
        <v>249197</v>
      </c>
      <c r="G165760" s="1" t="s">
        <v>99294</v>
      </c>
    </row>
    <row r="165761" spans="1:7" x14ac:dyDescent="0.45">
      <c r="A165761" s="1" t="s">
        <v>239272</v>
      </c>
      <c r="B165761">
        <v>269831</v>
      </c>
      <c r="C165761" s="1" t="s">
        <v>18</v>
      </c>
      <c r="D165761">
        <v>1</v>
      </c>
      <c r="E165761">
        <v>11.99</v>
      </c>
      <c r="F165761" s="1" t="s">
        <v>255169</v>
      </c>
      <c r="G165761" s="1" t="s">
        <v>255170</v>
      </c>
    </row>
    <row r="165762" spans="1:7" x14ac:dyDescent="0.45">
      <c r="A165762" s="1" t="s">
        <v>239272</v>
      </c>
      <c r="B165762">
        <v>269832</v>
      </c>
      <c r="C165762" s="1" t="s">
        <v>65</v>
      </c>
      <c r="D165762">
        <v>1</v>
      </c>
      <c r="E165762">
        <v>700</v>
      </c>
      <c r="F165762" s="1" t="s">
        <v>255171</v>
      </c>
      <c r="G165762" s="1" t="s">
        <v>255172</v>
      </c>
    </row>
    <row r="165763" spans="1:7" x14ac:dyDescent="0.45">
      <c r="A165763" s="1" t="s">
        <v>239272</v>
      </c>
      <c r="B165763">
        <v>269833</v>
      </c>
      <c r="C165763" s="1" t="s">
        <v>40</v>
      </c>
      <c r="D165763">
        <v>1</v>
      </c>
      <c r="E165763">
        <v>3.84</v>
      </c>
      <c r="F165763" s="1" t="s">
        <v>255173</v>
      </c>
      <c r="G165763" s="1" t="s">
        <v>255174</v>
      </c>
    </row>
    <row r="165764" spans="1:7" x14ac:dyDescent="0.45">
      <c r="A165764" s="1" t="s">
        <v>239272</v>
      </c>
      <c r="B165764">
        <v>269834</v>
      </c>
      <c r="C165764" s="1" t="s">
        <v>72</v>
      </c>
      <c r="D165764">
        <v>1</v>
      </c>
      <c r="E165764">
        <v>300</v>
      </c>
      <c r="F165764" s="1" t="s">
        <v>255175</v>
      </c>
      <c r="G165764" s="1" t="s">
        <v>255176</v>
      </c>
    </row>
    <row r="165765" spans="1:7" x14ac:dyDescent="0.45">
      <c r="A165765" s="1" t="s">
        <v>239272</v>
      </c>
      <c r="B165765">
        <v>269835</v>
      </c>
      <c r="C165765" s="1" t="s">
        <v>34</v>
      </c>
      <c r="D165765">
        <v>1</v>
      </c>
      <c r="E165765">
        <v>14.95</v>
      </c>
      <c r="F165765" s="1" t="s">
        <v>240308</v>
      </c>
      <c r="G165765" s="1" t="s">
        <v>255177</v>
      </c>
    </row>
    <row r="165766" spans="1:7" x14ac:dyDescent="0.45">
      <c r="A165766" s="1" t="s">
        <v>239272</v>
      </c>
      <c r="B165766">
        <v>269836</v>
      </c>
      <c r="C165766" s="1" t="s">
        <v>15</v>
      </c>
      <c r="D165766">
        <v>1</v>
      </c>
      <c r="E165766">
        <v>600</v>
      </c>
      <c r="F165766" s="1" t="s">
        <v>244827</v>
      </c>
      <c r="G165766" s="1" t="s">
        <v>255178</v>
      </c>
    </row>
    <row r="165767" spans="1:7" x14ac:dyDescent="0.45">
      <c r="A165767" s="1" t="s">
        <v>239272</v>
      </c>
      <c r="B165767">
        <v>269836</v>
      </c>
      <c r="C165767" s="1" t="s">
        <v>8</v>
      </c>
      <c r="D165767">
        <v>1</v>
      </c>
      <c r="E165767">
        <v>11.95</v>
      </c>
      <c r="F165767" s="1" t="s">
        <v>244827</v>
      </c>
      <c r="G165767" s="1" t="s">
        <v>255178</v>
      </c>
    </row>
    <row r="165768" spans="1:7" x14ac:dyDescent="0.45">
      <c r="A165768" s="1" t="s">
        <v>239272</v>
      </c>
      <c r="B165768">
        <v>269837</v>
      </c>
      <c r="C165768" s="1" t="s">
        <v>18</v>
      </c>
      <c r="D165768">
        <v>1</v>
      </c>
      <c r="E165768">
        <v>11.99</v>
      </c>
      <c r="F165768" s="1" t="s">
        <v>255179</v>
      </c>
      <c r="G165768" s="1" t="s">
        <v>255180</v>
      </c>
    </row>
    <row r="165769" spans="1:7" x14ac:dyDescent="0.45">
      <c r="A165769" s="1" t="s">
        <v>239272</v>
      </c>
      <c r="B165769">
        <v>269838</v>
      </c>
      <c r="C165769" s="1" t="s">
        <v>82</v>
      </c>
      <c r="D165769">
        <v>1</v>
      </c>
      <c r="E165769">
        <v>109.99</v>
      </c>
      <c r="F165769" s="1" t="s">
        <v>255181</v>
      </c>
      <c r="G165769" s="1" t="s">
        <v>10056</v>
      </c>
    </row>
    <row r="165770" spans="1:7" x14ac:dyDescent="0.45">
      <c r="A165770" s="1" t="s">
        <v>239272</v>
      </c>
      <c r="B165770">
        <v>269839</v>
      </c>
      <c r="C165770" s="1" t="s">
        <v>45</v>
      </c>
      <c r="D165770">
        <v>1</v>
      </c>
      <c r="E165770">
        <v>150</v>
      </c>
      <c r="F165770" s="1" t="s">
        <v>255182</v>
      </c>
      <c r="G165770" s="1" t="s">
        <v>255183</v>
      </c>
    </row>
    <row r="165771" spans="1:7" x14ac:dyDescent="0.45">
      <c r="A165771" s="1" t="s">
        <v>239272</v>
      </c>
      <c r="B165771">
        <v>269840</v>
      </c>
      <c r="C165771" s="1" t="s">
        <v>8</v>
      </c>
      <c r="D165771">
        <v>1</v>
      </c>
      <c r="E165771">
        <v>11.95</v>
      </c>
      <c r="F165771" s="1" t="s">
        <v>255184</v>
      </c>
      <c r="G165771" s="1" t="s">
        <v>255185</v>
      </c>
    </row>
    <row r="165772" spans="1:7" x14ac:dyDescent="0.45">
      <c r="A165772" s="1" t="s">
        <v>239272</v>
      </c>
      <c r="B165772">
        <v>269841</v>
      </c>
      <c r="C165772" s="1" t="s">
        <v>52</v>
      </c>
      <c r="D165772">
        <v>2</v>
      </c>
      <c r="E165772">
        <v>2.99</v>
      </c>
      <c r="F165772" s="1" t="s">
        <v>255186</v>
      </c>
      <c r="G165772" s="1" t="s">
        <v>255187</v>
      </c>
    </row>
    <row r="165773" spans="1:7" x14ac:dyDescent="0.45">
      <c r="A165773" s="1" t="s">
        <v>239272</v>
      </c>
      <c r="B165773">
        <v>269842</v>
      </c>
      <c r="C165773" s="1" t="s">
        <v>40</v>
      </c>
      <c r="D165773">
        <v>1</v>
      </c>
      <c r="E165773">
        <v>3.84</v>
      </c>
      <c r="F165773" s="1" t="s">
        <v>246952</v>
      </c>
      <c r="G165773" s="1" t="s">
        <v>255188</v>
      </c>
    </row>
    <row r="165774" spans="1:7" x14ac:dyDescent="0.45">
      <c r="A165774" s="1" t="s">
        <v>239272</v>
      </c>
      <c r="B165774">
        <v>269843</v>
      </c>
      <c r="C165774" s="1" t="s">
        <v>45</v>
      </c>
      <c r="D165774">
        <v>1</v>
      </c>
      <c r="E165774">
        <v>150</v>
      </c>
      <c r="F165774" s="1" t="s">
        <v>254854</v>
      </c>
      <c r="G165774" s="1" t="s">
        <v>255189</v>
      </c>
    </row>
    <row r="165775" spans="1:7" x14ac:dyDescent="0.45">
      <c r="A165775" s="1" t="s">
        <v>239272</v>
      </c>
      <c r="B165775">
        <v>269844</v>
      </c>
      <c r="C165775" s="1" t="s">
        <v>34</v>
      </c>
      <c r="D165775">
        <v>1</v>
      </c>
      <c r="E165775">
        <v>14.95</v>
      </c>
      <c r="F165775" s="1" t="s">
        <v>255190</v>
      </c>
      <c r="G165775" s="1" t="s">
        <v>255191</v>
      </c>
    </row>
    <row r="165776" spans="1:7" x14ac:dyDescent="0.45">
      <c r="A165776" s="1" t="s">
        <v>239272</v>
      </c>
      <c r="B165776">
        <v>269845</v>
      </c>
      <c r="C165776" s="1" t="s">
        <v>174</v>
      </c>
      <c r="D165776">
        <v>1</v>
      </c>
      <c r="E165776">
        <v>999.99</v>
      </c>
      <c r="F165776" s="1" t="s">
        <v>255192</v>
      </c>
      <c r="G165776" s="1" t="s">
        <v>12241</v>
      </c>
    </row>
    <row r="165777" spans="1:7" x14ac:dyDescent="0.45">
      <c r="A165777" s="1" t="s">
        <v>239272</v>
      </c>
      <c r="B165777">
        <v>269846</v>
      </c>
      <c r="C165777" s="1" t="s">
        <v>8</v>
      </c>
      <c r="D165777">
        <v>1</v>
      </c>
      <c r="E165777">
        <v>11.95</v>
      </c>
      <c r="F165777" s="1" t="s">
        <v>255193</v>
      </c>
      <c r="G165777" s="1" t="s">
        <v>255194</v>
      </c>
    </row>
    <row r="165778" spans="1:7" x14ac:dyDescent="0.45">
      <c r="A165778" s="1" t="s">
        <v>239272</v>
      </c>
      <c r="B165778">
        <v>269847</v>
      </c>
      <c r="C165778" s="1" t="s">
        <v>34</v>
      </c>
      <c r="D165778">
        <v>1</v>
      </c>
      <c r="E165778">
        <v>14.95</v>
      </c>
      <c r="F165778" s="1" t="s">
        <v>255195</v>
      </c>
      <c r="G165778" s="1" t="s">
        <v>255196</v>
      </c>
    </row>
    <row r="165779" spans="1:7" x14ac:dyDescent="0.45">
      <c r="A165779" s="1" t="s">
        <v>239272</v>
      </c>
      <c r="B165779">
        <v>269848</v>
      </c>
      <c r="C165779" s="1" t="s">
        <v>34</v>
      </c>
      <c r="D165779">
        <v>1</v>
      </c>
      <c r="E165779">
        <v>14.95</v>
      </c>
      <c r="F165779" s="1" t="s">
        <v>255197</v>
      </c>
      <c r="G165779" s="1" t="s">
        <v>255198</v>
      </c>
    </row>
    <row r="165780" spans="1:7" x14ac:dyDescent="0.45">
      <c r="A165780" s="1" t="s">
        <v>239272</v>
      </c>
      <c r="B165780">
        <v>269849</v>
      </c>
      <c r="C165780" s="1" t="s">
        <v>37</v>
      </c>
      <c r="D165780">
        <v>1</v>
      </c>
      <c r="E165780">
        <v>389.99</v>
      </c>
      <c r="F165780" s="1" t="s">
        <v>242119</v>
      </c>
      <c r="G165780" s="1" t="s">
        <v>255199</v>
      </c>
    </row>
    <row r="165781" spans="1:7" x14ac:dyDescent="0.45">
      <c r="A165781" s="1" t="s">
        <v>239272</v>
      </c>
      <c r="B165781">
        <v>269850</v>
      </c>
      <c r="C165781" s="1" t="s">
        <v>52</v>
      </c>
      <c r="D165781">
        <v>1</v>
      </c>
      <c r="E165781">
        <v>2.99</v>
      </c>
      <c r="F165781" s="1" t="s">
        <v>255200</v>
      </c>
      <c r="G165781" s="1" t="s">
        <v>255201</v>
      </c>
    </row>
    <row r="165782" spans="1:7" x14ac:dyDescent="0.45">
      <c r="A165782" s="1" t="s">
        <v>239272</v>
      </c>
      <c r="B165782">
        <v>269851</v>
      </c>
      <c r="C165782" s="1" t="s">
        <v>45</v>
      </c>
      <c r="D165782">
        <v>1</v>
      </c>
      <c r="E165782">
        <v>150</v>
      </c>
      <c r="F165782" s="1" t="s">
        <v>255202</v>
      </c>
      <c r="G165782" s="1" t="s">
        <v>255203</v>
      </c>
    </row>
    <row r="165783" spans="1:7" x14ac:dyDescent="0.45">
      <c r="A165783" s="1" t="s">
        <v>239272</v>
      </c>
      <c r="B165783">
        <v>269852</v>
      </c>
      <c r="C165783" s="1" t="s">
        <v>52</v>
      </c>
      <c r="D165783">
        <v>2</v>
      </c>
      <c r="E165783">
        <v>2.99</v>
      </c>
      <c r="F165783" s="1" t="s">
        <v>255204</v>
      </c>
      <c r="G165783" s="1" t="s">
        <v>88229</v>
      </c>
    </row>
    <row r="165784" spans="1:7" x14ac:dyDescent="0.45">
      <c r="A165784" s="1" t="s">
        <v>239272</v>
      </c>
      <c r="B165784">
        <v>269853</v>
      </c>
      <c r="C165784" s="1" t="s">
        <v>12</v>
      </c>
      <c r="D165784">
        <v>1</v>
      </c>
      <c r="E165784">
        <v>99.99</v>
      </c>
      <c r="F165784" s="1" t="s">
        <v>239433</v>
      </c>
      <c r="G165784" s="1" t="s">
        <v>255205</v>
      </c>
    </row>
    <row r="165785" spans="1:7" x14ac:dyDescent="0.45">
      <c r="A165785" s="1" t="s">
        <v>239272</v>
      </c>
      <c r="B165785">
        <v>269854</v>
      </c>
      <c r="C165785" s="1" t="s">
        <v>37</v>
      </c>
      <c r="D165785">
        <v>1</v>
      </c>
      <c r="E165785">
        <v>389.99</v>
      </c>
      <c r="F165785" s="1" t="s">
        <v>255206</v>
      </c>
      <c r="G165785" s="1" t="s">
        <v>143174</v>
      </c>
    </row>
    <row r="165786" spans="1:7" x14ac:dyDescent="0.45">
      <c r="A165786" s="1" t="s">
        <v>239272</v>
      </c>
      <c r="B165786">
        <v>269855</v>
      </c>
      <c r="C165786" s="1" t="s">
        <v>34</v>
      </c>
      <c r="D165786">
        <v>1</v>
      </c>
      <c r="E165786">
        <v>14.95</v>
      </c>
      <c r="F165786" s="1" t="s">
        <v>255207</v>
      </c>
      <c r="G165786" s="1" t="s">
        <v>255208</v>
      </c>
    </row>
    <row r="165787" spans="1:7" x14ac:dyDescent="0.45">
      <c r="A165787" s="1" t="s">
        <v>239272</v>
      </c>
      <c r="B165787">
        <v>269856</v>
      </c>
      <c r="C165787" s="1" t="s">
        <v>34</v>
      </c>
      <c r="D165787">
        <v>1</v>
      </c>
      <c r="E165787">
        <v>14.95</v>
      </c>
      <c r="F165787" s="1" t="s">
        <v>255209</v>
      </c>
      <c r="G165787" s="1" t="s">
        <v>234077</v>
      </c>
    </row>
    <row r="165788" spans="1:7" x14ac:dyDescent="0.45">
      <c r="A165788" s="1" t="s">
        <v>239272</v>
      </c>
      <c r="B165788">
        <v>269857</v>
      </c>
      <c r="C165788" s="1" t="s">
        <v>18</v>
      </c>
      <c r="D165788">
        <v>2</v>
      </c>
      <c r="E165788">
        <v>11.99</v>
      </c>
      <c r="F165788" s="1" t="s">
        <v>255210</v>
      </c>
      <c r="G165788" s="1" t="s">
        <v>255211</v>
      </c>
    </row>
    <row r="165789" spans="1:7" x14ac:dyDescent="0.45">
      <c r="A165789" s="1" t="s">
        <v>239272</v>
      </c>
      <c r="B165789">
        <v>269858</v>
      </c>
      <c r="C165789" s="1" t="s">
        <v>15</v>
      </c>
      <c r="D165789">
        <v>1</v>
      </c>
      <c r="E165789">
        <v>600</v>
      </c>
      <c r="F165789" s="1" t="s">
        <v>255212</v>
      </c>
      <c r="G165789" s="1" t="s">
        <v>255213</v>
      </c>
    </row>
    <row r="165790" spans="1:7" x14ac:dyDescent="0.45">
      <c r="A165790" s="1" t="s">
        <v>239272</v>
      </c>
      <c r="B165790">
        <v>269859</v>
      </c>
      <c r="C165790" s="1" t="s">
        <v>12</v>
      </c>
      <c r="D165790">
        <v>1</v>
      </c>
      <c r="E165790">
        <v>99.99</v>
      </c>
      <c r="F165790" s="1" t="s">
        <v>254125</v>
      </c>
      <c r="G165790" s="1" t="s">
        <v>255214</v>
      </c>
    </row>
    <row r="165791" spans="1:7" x14ac:dyDescent="0.45">
      <c r="A165791" s="1" t="s">
        <v>239272</v>
      </c>
      <c r="B165791">
        <v>269860</v>
      </c>
      <c r="C165791" s="1" t="s">
        <v>12</v>
      </c>
      <c r="D165791">
        <v>1</v>
      </c>
      <c r="E165791">
        <v>99.99</v>
      </c>
      <c r="F165791" s="1" t="s">
        <v>255215</v>
      </c>
      <c r="G165791" s="1" t="s">
        <v>206548</v>
      </c>
    </row>
    <row r="165792" spans="1:7" x14ac:dyDescent="0.45">
      <c r="A165792" s="1" t="s">
        <v>239272</v>
      </c>
      <c r="B165792">
        <v>269861</v>
      </c>
      <c r="C165792" s="1" t="s">
        <v>12</v>
      </c>
      <c r="D165792">
        <v>1</v>
      </c>
      <c r="E165792">
        <v>99.99</v>
      </c>
      <c r="F165792" s="1" t="s">
        <v>255216</v>
      </c>
      <c r="G165792" s="1" t="s">
        <v>255217</v>
      </c>
    </row>
    <row r="165793" spans="1:7" x14ac:dyDescent="0.45">
      <c r="A165793" s="1" t="s">
        <v>239272</v>
      </c>
      <c r="B165793">
        <v>269862</v>
      </c>
      <c r="C165793" s="1" t="s">
        <v>82</v>
      </c>
      <c r="D165793">
        <v>1</v>
      </c>
      <c r="E165793">
        <v>109.99</v>
      </c>
      <c r="F165793" s="1" t="s">
        <v>255218</v>
      </c>
      <c r="G165793" s="1" t="s">
        <v>255219</v>
      </c>
    </row>
    <row r="165794" spans="1:7" x14ac:dyDescent="0.45">
      <c r="A165794" s="1" t="s">
        <v>239272</v>
      </c>
      <c r="B165794">
        <v>269863</v>
      </c>
      <c r="C165794" s="1" t="s">
        <v>8</v>
      </c>
      <c r="D165794">
        <v>1</v>
      </c>
      <c r="E165794">
        <v>11.95</v>
      </c>
      <c r="F165794" s="1" t="s">
        <v>245909</v>
      </c>
      <c r="G165794" s="1" t="s">
        <v>92570</v>
      </c>
    </row>
    <row r="165795" spans="1:7" x14ac:dyDescent="0.45">
      <c r="A165795" s="1" t="s">
        <v>239272</v>
      </c>
      <c r="B165795">
        <v>269864</v>
      </c>
      <c r="C165795" s="1" t="s">
        <v>65</v>
      </c>
      <c r="D165795">
        <v>1</v>
      </c>
      <c r="E165795">
        <v>700</v>
      </c>
      <c r="F165795" s="1" t="s">
        <v>243452</v>
      </c>
      <c r="G165795" s="1" t="s">
        <v>16296</v>
      </c>
    </row>
    <row r="165796" spans="1:7" x14ac:dyDescent="0.45">
      <c r="A165796" s="1" t="s">
        <v>239272</v>
      </c>
      <c r="B165796">
        <v>269865</v>
      </c>
      <c r="C165796" s="1" t="s">
        <v>18</v>
      </c>
      <c r="D165796">
        <v>1</v>
      </c>
      <c r="E165796">
        <v>11.99</v>
      </c>
      <c r="F165796" s="1" t="s">
        <v>255220</v>
      </c>
      <c r="G165796" s="1" t="s">
        <v>106867</v>
      </c>
    </row>
    <row r="165797" spans="1:7" x14ac:dyDescent="0.45">
      <c r="A165797" s="1" t="s">
        <v>239272</v>
      </c>
      <c r="B165797">
        <v>269866</v>
      </c>
      <c r="C165797" s="1" t="s">
        <v>12</v>
      </c>
      <c r="D165797">
        <v>1</v>
      </c>
      <c r="E165797">
        <v>99.99</v>
      </c>
      <c r="F165797" s="1" t="s">
        <v>255221</v>
      </c>
      <c r="G165797" s="1" t="s">
        <v>255222</v>
      </c>
    </row>
    <row r="165798" spans="1:7" x14ac:dyDescent="0.45">
      <c r="A165798" s="1" t="s">
        <v>239272</v>
      </c>
      <c r="B165798">
        <v>269867</v>
      </c>
      <c r="C165798" s="1" t="s">
        <v>40</v>
      </c>
      <c r="D165798">
        <v>1</v>
      </c>
      <c r="E165798">
        <v>3.84</v>
      </c>
      <c r="F165798" s="1" t="s">
        <v>255223</v>
      </c>
      <c r="G165798" s="1" t="s">
        <v>255224</v>
      </c>
    </row>
    <row r="165799" spans="1:7" x14ac:dyDescent="0.45">
      <c r="A165799" s="1" t="s">
        <v>239272</v>
      </c>
      <c r="B165799">
        <v>269868</v>
      </c>
      <c r="C165799" s="1" t="s">
        <v>52</v>
      </c>
      <c r="D165799">
        <v>1</v>
      </c>
      <c r="E165799">
        <v>2.99</v>
      </c>
      <c r="F165799" s="1" t="s">
        <v>255225</v>
      </c>
      <c r="G165799" s="1" t="s">
        <v>255226</v>
      </c>
    </row>
    <row r="165800" spans="1:7" x14ac:dyDescent="0.45">
      <c r="A165800" s="1" t="s">
        <v>239272</v>
      </c>
      <c r="B165800">
        <v>269869</v>
      </c>
      <c r="C165800" s="1" t="s">
        <v>40</v>
      </c>
      <c r="D165800">
        <v>1</v>
      </c>
      <c r="E165800">
        <v>3.84</v>
      </c>
      <c r="F165800" s="1" t="s">
        <v>246330</v>
      </c>
      <c r="G165800" s="1" t="s">
        <v>33030</v>
      </c>
    </row>
    <row r="165801" spans="1:7" x14ac:dyDescent="0.45">
      <c r="A165801" s="1" t="s">
        <v>239272</v>
      </c>
      <c r="B165801">
        <v>269870</v>
      </c>
      <c r="C165801" s="1" t="s">
        <v>15</v>
      </c>
      <c r="D165801">
        <v>1</v>
      </c>
      <c r="E165801">
        <v>600</v>
      </c>
      <c r="F165801" s="1" t="s">
        <v>253075</v>
      </c>
      <c r="G165801" s="1" t="s">
        <v>255227</v>
      </c>
    </row>
    <row r="165802" spans="1:7" x14ac:dyDescent="0.45">
      <c r="A165802" s="1" t="s">
        <v>239272</v>
      </c>
      <c r="B165802">
        <v>269871</v>
      </c>
      <c r="C165802" s="1" t="s">
        <v>12</v>
      </c>
      <c r="D165802">
        <v>1</v>
      </c>
      <c r="E165802">
        <v>99.99</v>
      </c>
      <c r="F165802" s="1" t="s">
        <v>255228</v>
      </c>
      <c r="G165802" s="1" t="s">
        <v>255229</v>
      </c>
    </row>
    <row r="165803" spans="1:7" x14ac:dyDescent="0.45">
      <c r="A165803" s="1" t="s">
        <v>239272</v>
      </c>
      <c r="B165803">
        <v>269872</v>
      </c>
      <c r="C165803" s="1" t="s">
        <v>52</v>
      </c>
      <c r="D165803">
        <v>2</v>
      </c>
      <c r="E165803">
        <v>2.99</v>
      </c>
      <c r="F165803" s="1" t="s">
        <v>255230</v>
      </c>
      <c r="G165803" s="1" t="s">
        <v>255231</v>
      </c>
    </row>
    <row r="165804" spans="1:7" x14ac:dyDescent="0.45">
      <c r="A165804" s="1" t="s">
        <v>239272</v>
      </c>
      <c r="B165804">
        <v>269873</v>
      </c>
      <c r="C165804" s="1" t="s">
        <v>82</v>
      </c>
      <c r="D165804">
        <v>1</v>
      </c>
      <c r="E165804">
        <v>109.99</v>
      </c>
      <c r="F165804" s="1" t="s">
        <v>255232</v>
      </c>
      <c r="G165804" s="1" t="s">
        <v>255233</v>
      </c>
    </row>
    <row r="165805" spans="1:7" x14ac:dyDescent="0.45">
      <c r="A165805" s="1" t="s">
        <v>239272</v>
      </c>
      <c r="B165805">
        <v>269874</v>
      </c>
      <c r="C165805" s="1" t="s">
        <v>52</v>
      </c>
      <c r="D165805">
        <v>1</v>
      </c>
      <c r="E165805">
        <v>2.99</v>
      </c>
      <c r="F165805" s="1" t="s">
        <v>255234</v>
      </c>
      <c r="G165805" s="1" t="s">
        <v>64314</v>
      </c>
    </row>
    <row r="165806" spans="1:7" x14ac:dyDescent="0.45">
      <c r="A165806" s="1" t="s">
        <v>239272</v>
      </c>
      <c r="B165806">
        <v>269875</v>
      </c>
      <c r="C165806" s="1" t="s">
        <v>40</v>
      </c>
      <c r="D165806">
        <v>1</v>
      </c>
      <c r="E165806">
        <v>3.84</v>
      </c>
      <c r="F165806" s="1" t="s">
        <v>255235</v>
      </c>
      <c r="G165806" s="1" t="s">
        <v>255236</v>
      </c>
    </row>
    <row r="165807" spans="1:7" x14ac:dyDescent="0.45">
      <c r="A165807" s="1" t="s">
        <v>239272</v>
      </c>
      <c r="B165807">
        <v>269876</v>
      </c>
      <c r="C165807" s="1" t="s">
        <v>8</v>
      </c>
      <c r="D165807">
        <v>1</v>
      </c>
      <c r="E165807">
        <v>11.95</v>
      </c>
      <c r="F165807" s="1" t="s">
        <v>255237</v>
      </c>
      <c r="G165807" s="1" t="s">
        <v>186296</v>
      </c>
    </row>
    <row r="165808" spans="1:7" x14ac:dyDescent="0.45">
      <c r="A165808" s="1" t="s">
        <v>239272</v>
      </c>
      <c r="B165808">
        <v>269877</v>
      </c>
      <c r="C165808" s="1" t="s">
        <v>45</v>
      </c>
      <c r="D165808">
        <v>1</v>
      </c>
      <c r="E165808">
        <v>150</v>
      </c>
      <c r="F165808" s="1" t="s">
        <v>242662</v>
      </c>
      <c r="G165808" s="1" t="s">
        <v>201387</v>
      </c>
    </row>
    <row r="165809" spans="1:7" x14ac:dyDescent="0.45">
      <c r="A165809" s="1" t="s">
        <v>239272</v>
      </c>
      <c r="B165809">
        <v>269878</v>
      </c>
      <c r="C165809" s="1" t="s">
        <v>72</v>
      </c>
      <c r="D165809">
        <v>1</v>
      </c>
      <c r="E165809">
        <v>300</v>
      </c>
      <c r="F165809" s="1" t="s">
        <v>255238</v>
      </c>
      <c r="G165809" s="1" t="s">
        <v>255239</v>
      </c>
    </row>
    <row r="165810" spans="1:7" x14ac:dyDescent="0.45">
      <c r="A165810" s="1" t="s">
        <v>239272</v>
      </c>
      <c r="B165810">
        <v>269879</v>
      </c>
      <c r="C165810" s="1" t="s">
        <v>12</v>
      </c>
      <c r="D165810">
        <v>1</v>
      </c>
      <c r="E165810">
        <v>99.99</v>
      </c>
      <c r="F165810" s="1" t="s">
        <v>255240</v>
      </c>
      <c r="G165810" s="1" t="s">
        <v>255241</v>
      </c>
    </row>
    <row r="165811" spans="1:7" x14ac:dyDescent="0.45">
      <c r="A165811" s="1" t="s">
        <v>239272</v>
      </c>
      <c r="B165811">
        <v>269880</v>
      </c>
      <c r="C165811" s="1" t="s">
        <v>40</v>
      </c>
      <c r="D165811">
        <v>1</v>
      </c>
      <c r="E165811">
        <v>3.84</v>
      </c>
      <c r="F165811" s="1" t="s">
        <v>255242</v>
      </c>
      <c r="G165811" s="1" t="s">
        <v>234986</v>
      </c>
    </row>
    <row r="165812" spans="1:7" x14ac:dyDescent="0.45">
      <c r="A165812" s="1" t="s">
        <v>239272</v>
      </c>
      <c r="B165812">
        <v>269881</v>
      </c>
      <c r="C165812" s="1" t="s">
        <v>34</v>
      </c>
      <c r="D165812">
        <v>1</v>
      </c>
      <c r="E165812">
        <v>14.95</v>
      </c>
      <c r="F165812" s="1" t="s">
        <v>255243</v>
      </c>
      <c r="G165812" s="1" t="s">
        <v>189880</v>
      </c>
    </row>
    <row r="165813" spans="1:7" x14ac:dyDescent="0.45">
      <c r="A165813" s="1" t="s">
        <v>239272</v>
      </c>
      <c r="B165813">
        <v>269882</v>
      </c>
      <c r="C165813" s="1" t="s">
        <v>34</v>
      </c>
      <c r="D165813">
        <v>1</v>
      </c>
      <c r="E165813">
        <v>14.95</v>
      </c>
      <c r="F165813" s="1" t="s">
        <v>255244</v>
      </c>
      <c r="G165813" s="1" t="s">
        <v>255245</v>
      </c>
    </row>
    <row r="165814" spans="1:7" x14ac:dyDescent="0.45">
      <c r="A165814" s="1" t="s">
        <v>239272</v>
      </c>
      <c r="B165814">
        <v>269883</v>
      </c>
      <c r="C165814" s="1" t="s">
        <v>40</v>
      </c>
      <c r="D165814">
        <v>1</v>
      </c>
      <c r="E165814">
        <v>3.84</v>
      </c>
      <c r="F165814" s="1" t="s">
        <v>255246</v>
      </c>
      <c r="G165814" s="1" t="s">
        <v>255247</v>
      </c>
    </row>
    <row r="165815" spans="1:7" x14ac:dyDescent="0.45">
      <c r="A165815" s="1" t="s">
        <v>239272</v>
      </c>
      <c r="B165815">
        <v>269884</v>
      </c>
      <c r="C165815" s="1" t="s">
        <v>79</v>
      </c>
      <c r="D165815">
        <v>1</v>
      </c>
      <c r="E165815">
        <v>149.99</v>
      </c>
      <c r="F165815" s="1" t="s">
        <v>255248</v>
      </c>
      <c r="G165815" s="1" t="s">
        <v>255249</v>
      </c>
    </row>
    <row r="165816" spans="1:7" x14ac:dyDescent="0.45">
      <c r="A165816" s="1" t="s">
        <v>239272</v>
      </c>
      <c r="B165816">
        <v>269885</v>
      </c>
      <c r="C165816" s="1" t="s">
        <v>34</v>
      </c>
      <c r="D165816">
        <v>2</v>
      </c>
      <c r="E165816">
        <v>14.95</v>
      </c>
      <c r="F165816" s="1" t="s">
        <v>244314</v>
      </c>
      <c r="G165816" s="1" t="s">
        <v>68710</v>
      </c>
    </row>
    <row r="165817" spans="1:7" x14ac:dyDescent="0.45">
      <c r="A165817" s="1" t="s">
        <v>239272</v>
      </c>
      <c r="B165817">
        <v>269886</v>
      </c>
      <c r="C165817" s="1" t="s">
        <v>37</v>
      </c>
      <c r="D165817">
        <v>1</v>
      </c>
      <c r="E165817">
        <v>389.99</v>
      </c>
      <c r="F165817" s="1" t="s">
        <v>255250</v>
      </c>
      <c r="G165817" s="1" t="s">
        <v>33402</v>
      </c>
    </row>
    <row r="165818" spans="1:7" x14ac:dyDescent="0.45">
      <c r="A165818" s="1" t="s">
        <v>239272</v>
      </c>
      <c r="B165818">
        <v>269887</v>
      </c>
      <c r="C165818" s="1" t="s">
        <v>65</v>
      </c>
      <c r="D165818">
        <v>1</v>
      </c>
      <c r="E165818">
        <v>700</v>
      </c>
      <c r="F165818" s="1" t="s">
        <v>255251</v>
      </c>
      <c r="G165818" s="1" t="s">
        <v>255252</v>
      </c>
    </row>
    <row r="165819" spans="1:7" x14ac:dyDescent="0.45">
      <c r="A165819" s="1" t="s">
        <v>239272</v>
      </c>
      <c r="B165819">
        <v>269888</v>
      </c>
      <c r="C165819" s="1" t="s">
        <v>15</v>
      </c>
      <c r="D165819">
        <v>1</v>
      </c>
      <c r="E165819">
        <v>600</v>
      </c>
      <c r="F165819" s="1" t="s">
        <v>255253</v>
      </c>
      <c r="G165819" s="1" t="s">
        <v>255254</v>
      </c>
    </row>
    <row r="165820" spans="1:7" x14ac:dyDescent="0.45">
      <c r="A165820" s="1" t="s">
        <v>239272</v>
      </c>
      <c r="B165820">
        <v>269889</v>
      </c>
      <c r="C165820" s="1" t="s">
        <v>65</v>
      </c>
      <c r="D165820">
        <v>1</v>
      </c>
      <c r="E165820">
        <v>700</v>
      </c>
      <c r="F165820" s="1" t="s">
        <v>255255</v>
      </c>
      <c r="G165820" s="1" t="s">
        <v>255256</v>
      </c>
    </row>
    <row r="165821" spans="1:7" x14ac:dyDescent="0.45">
      <c r="A165821" s="1" t="s">
        <v>239272</v>
      </c>
      <c r="B165821">
        <v>269889</v>
      </c>
      <c r="C165821" s="1" t="s">
        <v>34</v>
      </c>
      <c r="D165821">
        <v>1</v>
      </c>
      <c r="E165821">
        <v>14.95</v>
      </c>
      <c r="F165821" s="1" t="s">
        <v>255255</v>
      </c>
      <c r="G165821" s="1" t="s">
        <v>255256</v>
      </c>
    </row>
    <row r="165822" spans="1:7" x14ac:dyDescent="0.45">
      <c r="A165822" s="1" t="s">
        <v>239272</v>
      </c>
      <c r="B165822">
        <v>269890</v>
      </c>
      <c r="C165822" s="1" t="s">
        <v>45</v>
      </c>
      <c r="D165822">
        <v>1</v>
      </c>
      <c r="E165822">
        <v>150</v>
      </c>
      <c r="F165822" s="1" t="s">
        <v>255257</v>
      </c>
      <c r="G165822" s="1" t="s">
        <v>255258</v>
      </c>
    </row>
    <row r="165823" spans="1:7" x14ac:dyDescent="0.45">
      <c r="A165823" s="1" t="s">
        <v>239272</v>
      </c>
      <c r="B165823">
        <v>269891</v>
      </c>
      <c r="C165823" s="1" t="s">
        <v>15</v>
      </c>
      <c r="D165823">
        <v>1</v>
      </c>
      <c r="E165823">
        <v>600</v>
      </c>
      <c r="F165823" s="1" t="s">
        <v>255259</v>
      </c>
      <c r="G165823" s="1" t="s">
        <v>33192</v>
      </c>
    </row>
    <row r="165824" spans="1:7" x14ac:dyDescent="0.45">
      <c r="A165824" s="1" t="s">
        <v>239272</v>
      </c>
      <c r="B165824">
        <v>269891</v>
      </c>
      <c r="C165824" s="1" t="s">
        <v>8</v>
      </c>
      <c r="D165824">
        <v>1</v>
      </c>
      <c r="E165824">
        <v>11.95</v>
      </c>
      <c r="F165824" s="1" t="s">
        <v>255259</v>
      </c>
      <c r="G165824" s="1" t="s">
        <v>33192</v>
      </c>
    </row>
    <row r="165825" spans="1:7" x14ac:dyDescent="0.45">
      <c r="A165825" s="1" t="s">
        <v>239272</v>
      </c>
      <c r="B165825">
        <v>269892</v>
      </c>
      <c r="C165825" s="1" t="s">
        <v>37</v>
      </c>
      <c r="D165825">
        <v>1</v>
      </c>
      <c r="E165825">
        <v>389.99</v>
      </c>
      <c r="F165825" s="1" t="s">
        <v>255260</v>
      </c>
      <c r="G165825" s="1" t="s">
        <v>24589</v>
      </c>
    </row>
    <row r="165826" spans="1:7" x14ac:dyDescent="0.45">
      <c r="A165826" s="1" t="s">
        <v>239272</v>
      </c>
      <c r="B165826">
        <v>269893</v>
      </c>
      <c r="C165826" s="1" t="s">
        <v>40</v>
      </c>
      <c r="D165826">
        <v>2</v>
      </c>
      <c r="E165826">
        <v>3.84</v>
      </c>
      <c r="F165826" s="1" t="s">
        <v>250732</v>
      </c>
      <c r="G165826" s="1" t="s">
        <v>146807</v>
      </c>
    </row>
    <row r="165827" spans="1:7" x14ac:dyDescent="0.45">
      <c r="A165827" s="1" t="s">
        <v>239272</v>
      </c>
      <c r="B165827">
        <v>269894</v>
      </c>
      <c r="C165827" s="1" t="s">
        <v>72</v>
      </c>
      <c r="D165827">
        <v>1</v>
      </c>
      <c r="E165827">
        <v>300</v>
      </c>
      <c r="F165827" s="1" t="s">
        <v>248662</v>
      </c>
      <c r="G165827" s="1" t="s">
        <v>3045</v>
      </c>
    </row>
    <row r="165828" spans="1:7" x14ac:dyDescent="0.45">
      <c r="A165828" s="1" t="s">
        <v>239272</v>
      </c>
      <c r="B165828">
        <v>269895</v>
      </c>
      <c r="C165828" s="1" t="s">
        <v>79</v>
      </c>
      <c r="D165828">
        <v>1</v>
      </c>
      <c r="E165828">
        <v>149.99</v>
      </c>
      <c r="F165828" s="1" t="s">
        <v>241153</v>
      </c>
      <c r="G165828" s="1" t="s">
        <v>255261</v>
      </c>
    </row>
    <row r="165829" spans="1:7" x14ac:dyDescent="0.45">
      <c r="A165829" s="1" t="s">
        <v>239272</v>
      </c>
      <c r="B165829">
        <v>269896</v>
      </c>
      <c r="C165829" s="1" t="s">
        <v>8</v>
      </c>
      <c r="D165829">
        <v>1</v>
      </c>
      <c r="E165829">
        <v>11.95</v>
      </c>
      <c r="F165829" s="1" t="s">
        <v>255262</v>
      </c>
      <c r="G165829" s="1" t="s">
        <v>255263</v>
      </c>
    </row>
    <row r="165830" spans="1:7" x14ac:dyDescent="0.45">
      <c r="A165830" s="1" t="s">
        <v>239272</v>
      </c>
      <c r="B165830">
        <v>269897</v>
      </c>
      <c r="C165830" s="1" t="s">
        <v>52</v>
      </c>
      <c r="D165830">
        <v>1</v>
      </c>
      <c r="E165830">
        <v>2.99</v>
      </c>
      <c r="F165830" s="1" t="s">
        <v>252122</v>
      </c>
      <c r="G165830" s="1" t="s">
        <v>255264</v>
      </c>
    </row>
    <row r="165831" spans="1:7" x14ac:dyDescent="0.45">
      <c r="A165831" s="1" t="s">
        <v>239272</v>
      </c>
      <c r="B165831">
        <v>269898</v>
      </c>
      <c r="C165831" s="1" t="s">
        <v>45</v>
      </c>
      <c r="D165831">
        <v>1</v>
      </c>
      <c r="E165831">
        <v>150</v>
      </c>
      <c r="F165831" s="1" t="s">
        <v>255265</v>
      </c>
      <c r="G165831" s="1" t="s">
        <v>255266</v>
      </c>
    </row>
    <row r="165832" spans="1:7" x14ac:dyDescent="0.45">
      <c r="A165832" s="1" t="s">
        <v>239272</v>
      </c>
      <c r="B165832">
        <v>269899</v>
      </c>
      <c r="C165832" s="1" t="s">
        <v>37</v>
      </c>
      <c r="D165832">
        <v>1</v>
      </c>
      <c r="E165832">
        <v>389.99</v>
      </c>
      <c r="F165832" s="1" t="s">
        <v>255267</v>
      </c>
      <c r="G165832" s="1" t="s">
        <v>255268</v>
      </c>
    </row>
    <row r="165833" spans="1:7" x14ac:dyDescent="0.45">
      <c r="A165833" s="1" t="s">
        <v>239272</v>
      </c>
      <c r="B165833">
        <v>269900</v>
      </c>
      <c r="C165833" s="1" t="s">
        <v>18</v>
      </c>
      <c r="D165833">
        <v>1</v>
      </c>
      <c r="E165833">
        <v>11.99</v>
      </c>
      <c r="F165833" s="1" t="s">
        <v>255269</v>
      </c>
      <c r="G165833" s="1" t="s">
        <v>114167</v>
      </c>
    </row>
    <row r="165834" spans="1:7" x14ac:dyDescent="0.45">
      <c r="A165834" s="1" t="s">
        <v>239272</v>
      </c>
      <c r="B165834">
        <v>269901</v>
      </c>
      <c r="C165834" s="1" t="s">
        <v>65</v>
      </c>
      <c r="D165834">
        <v>1</v>
      </c>
      <c r="E165834">
        <v>700</v>
      </c>
      <c r="F165834" s="1" t="s">
        <v>255270</v>
      </c>
      <c r="G165834" s="1" t="s">
        <v>193120</v>
      </c>
    </row>
    <row r="165835" spans="1:7" x14ac:dyDescent="0.45">
      <c r="A165835" s="1" t="s">
        <v>239272</v>
      </c>
      <c r="B165835">
        <v>269901</v>
      </c>
      <c r="C165835" s="1" t="s">
        <v>34</v>
      </c>
      <c r="D165835">
        <v>1</v>
      </c>
      <c r="E165835">
        <v>14.95</v>
      </c>
      <c r="F165835" s="1" t="s">
        <v>255270</v>
      </c>
      <c r="G165835" s="1" t="s">
        <v>193120</v>
      </c>
    </row>
    <row r="165836" spans="1:7" x14ac:dyDescent="0.45">
      <c r="A165836" s="1" t="s">
        <v>239272</v>
      </c>
      <c r="B165836">
        <v>269901</v>
      </c>
      <c r="C165836" s="1" t="s">
        <v>18</v>
      </c>
      <c r="D165836">
        <v>1</v>
      </c>
      <c r="E165836">
        <v>11.99</v>
      </c>
      <c r="F165836" s="1" t="s">
        <v>255270</v>
      </c>
      <c r="G165836" s="1" t="s">
        <v>193120</v>
      </c>
    </row>
    <row r="165837" spans="1:7" x14ac:dyDescent="0.45">
      <c r="A165837" s="1" t="s">
        <v>239272</v>
      </c>
      <c r="B165837">
        <v>269902</v>
      </c>
      <c r="C165837" s="1" t="s">
        <v>8</v>
      </c>
      <c r="D165837">
        <v>2</v>
      </c>
      <c r="E165837">
        <v>11.95</v>
      </c>
      <c r="F165837" s="1" t="s">
        <v>255271</v>
      </c>
      <c r="G165837" s="1" t="s">
        <v>255272</v>
      </c>
    </row>
    <row r="165838" spans="1:7" x14ac:dyDescent="0.45">
      <c r="A165838" s="1" t="s">
        <v>239272</v>
      </c>
      <c r="B165838">
        <v>269903</v>
      </c>
      <c r="C165838" s="1" t="s">
        <v>34</v>
      </c>
      <c r="D165838">
        <v>1</v>
      </c>
      <c r="E165838">
        <v>14.95</v>
      </c>
      <c r="F165838" s="1" t="s">
        <v>255273</v>
      </c>
      <c r="G165838" s="1" t="s">
        <v>255274</v>
      </c>
    </row>
    <row r="165839" spans="1:7" x14ac:dyDescent="0.45">
      <c r="A165839" s="1" t="s">
        <v>239272</v>
      </c>
      <c r="B165839">
        <v>269904</v>
      </c>
      <c r="C165839" s="1" t="s">
        <v>12</v>
      </c>
      <c r="D165839">
        <v>1</v>
      </c>
      <c r="E165839">
        <v>99.99</v>
      </c>
      <c r="F165839" s="1" t="s">
        <v>248900</v>
      </c>
      <c r="G165839" s="1" t="s">
        <v>255275</v>
      </c>
    </row>
    <row r="165840" spans="1:7" x14ac:dyDescent="0.45">
      <c r="A165840" s="1" t="s">
        <v>239272</v>
      </c>
      <c r="B165840">
        <v>269905</v>
      </c>
      <c r="C165840" s="1" t="s">
        <v>40</v>
      </c>
      <c r="D165840">
        <v>1</v>
      </c>
      <c r="E165840">
        <v>3.84</v>
      </c>
      <c r="F165840" s="1" t="s">
        <v>255276</v>
      </c>
      <c r="G165840" s="1" t="s">
        <v>44029</v>
      </c>
    </row>
    <row r="165841" spans="1:7" x14ac:dyDescent="0.45">
      <c r="A165841" s="1" t="s">
        <v>239272</v>
      </c>
      <c r="B165841">
        <v>269906</v>
      </c>
      <c r="C165841" s="1" t="s">
        <v>45</v>
      </c>
      <c r="D165841">
        <v>1</v>
      </c>
      <c r="E165841">
        <v>150</v>
      </c>
      <c r="F165841" s="1" t="s">
        <v>255277</v>
      </c>
      <c r="G165841" s="1" t="s">
        <v>5047</v>
      </c>
    </row>
    <row r="165842" spans="1:7" x14ac:dyDescent="0.45">
      <c r="A165842" s="1" t="s">
        <v>239272</v>
      </c>
      <c r="B165842">
        <v>269907</v>
      </c>
      <c r="C165842" s="1" t="s">
        <v>52</v>
      </c>
      <c r="D165842">
        <v>1</v>
      </c>
      <c r="E165842">
        <v>2.99</v>
      </c>
      <c r="F165842" s="1" t="s">
        <v>255278</v>
      </c>
      <c r="G165842" s="1" t="s">
        <v>3435</v>
      </c>
    </row>
    <row r="165843" spans="1:7" x14ac:dyDescent="0.45">
      <c r="A165843" s="1" t="s">
        <v>239272</v>
      </c>
      <c r="B165843">
        <v>269908</v>
      </c>
      <c r="C165843" s="1" t="s">
        <v>34</v>
      </c>
      <c r="D165843">
        <v>1</v>
      </c>
      <c r="E165843">
        <v>14.95</v>
      </c>
      <c r="F165843" s="1" t="s">
        <v>249293</v>
      </c>
      <c r="G165843" s="1" t="s">
        <v>255279</v>
      </c>
    </row>
    <row r="165844" spans="1:7" x14ac:dyDescent="0.45">
      <c r="A165844" s="1" t="s">
        <v>239272</v>
      </c>
      <c r="B165844">
        <v>269909</v>
      </c>
      <c r="C165844" s="1" t="s">
        <v>34</v>
      </c>
      <c r="D165844">
        <v>1</v>
      </c>
      <c r="E165844">
        <v>14.95</v>
      </c>
      <c r="F165844" s="1" t="s">
        <v>246668</v>
      </c>
      <c r="G165844" s="1" t="s">
        <v>255280</v>
      </c>
    </row>
    <row r="165845" spans="1:7" x14ac:dyDescent="0.45">
      <c r="A165845" s="1" t="s">
        <v>239272</v>
      </c>
      <c r="B165845">
        <v>269910</v>
      </c>
      <c r="C165845" s="1" t="s">
        <v>52</v>
      </c>
      <c r="D165845">
        <v>1</v>
      </c>
      <c r="E165845">
        <v>2.99</v>
      </c>
      <c r="F165845" s="1" t="s">
        <v>255281</v>
      </c>
      <c r="G165845" s="1" t="s">
        <v>255282</v>
      </c>
    </row>
    <row r="165846" spans="1:7" x14ac:dyDescent="0.45">
      <c r="A165846" s="1" t="s">
        <v>239272</v>
      </c>
      <c r="B165846">
        <v>269911</v>
      </c>
      <c r="C165846" s="1" t="s">
        <v>235</v>
      </c>
      <c r="D165846">
        <v>1</v>
      </c>
      <c r="E165846">
        <v>379.99</v>
      </c>
      <c r="F165846" s="1" t="s">
        <v>255283</v>
      </c>
      <c r="G165846" s="1" t="s">
        <v>255284</v>
      </c>
    </row>
    <row r="165847" spans="1:7" x14ac:dyDescent="0.45">
      <c r="A165847" s="1" t="s">
        <v>239272</v>
      </c>
      <c r="B165847">
        <v>269912</v>
      </c>
      <c r="C165847" s="1" t="s">
        <v>18</v>
      </c>
      <c r="D165847">
        <v>1</v>
      </c>
      <c r="E165847">
        <v>11.99</v>
      </c>
      <c r="F165847" s="1" t="s">
        <v>254327</v>
      </c>
      <c r="G165847" s="1" t="s">
        <v>51780</v>
      </c>
    </row>
    <row r="165848" spans="1:7" x14ac:dyDescent="0.45">
      <c r="A165848" s="1" t="s">
        <v>239272</v>
      </c>
      <c r="B165848">
        <v>269913</v>
      </c>
      <c r="C165848" s="1" t="s">
        <v>34</v>
      </c>
      <c r="D165848">
        <v>1</v>
      </c>
      <c r="E165848">
        <v>14.95</v>
      </c>
      <c r="F165848" s="1" t="s">
        <v>255285</v>
      </c>
      <c r="G165848" s="1" t="s">
        <v>255286</v>
      </c>
    </row>
    <row r="165849" spans="1:7" x14ac:dyDescent="0.45">
      <c r="A165849" s="1" t="s">
        <v>239272</v>
      </c>
      <c r="B165849">
        <v>269914</v>
      </c>
      <c r="C165849" s="1" t="s">
        <v>18</v>
      </c>
      <c r="D165849">
        <v>1</v>
      </c>
      <c r="E165849">
        <v>11.99</v>
      </c>
      <c r="F165849" s="1" t="s">
        <v>255287</v>
      </c>
      <c r="G165849" s="1" t="s">
        <v>87080</v>
      </c>
    </row>
    <row r="165850" spans="1:7" x14ac:dyDescent="0.45">
      <c r="A165850" s="1" t="s">
        <v>239272</v>
      </c>
      <c r="B165850">
        <v>269915</v>
      </c>
      <c r="C165850" s="1" t="s">
        <v>40</v>
      </c>
      <c r="D165850">
        <v>1</v>
      </c>
      <c r="E165850">
        <v>3.84</v>
      </c>
      <c r="F165850" s="1" t="s">
        <v>240750</v>
      </c>
      <c r="G165850" s="1" t="s">
        <v>255288</v>
      </c>
    </row>
    <row r="165851" spans="1:7" x14ac:dyDescent="0.45">
      <c r="A165851" s="1" t="s">
        <v>239272</v>
      </c>
      <c r="B165851">
        <v>269916</v>
      </c>
      <c r="C165851" s="1" t="s">
        <v>52</v>
      </c>
      <c r="D165851">
        <v>1</v>
      </c>
      <c r="E165851">
        <v>2.99</v>
      </c>
      <c r="F165851" s="1" t="s">
        <v>255289</v>
      </c>
      <c r="G165851" s="1" t="s">
        <v>255290</v>
      </c>
    </row>
    <row r="165852" spans="1:7" x14ac:dyDescent="0.45">
      <c r="A165852" s="1" t="s">
        <v>239272</v>
      </c>
      <c r="B165852">
        <v>269917</v>
      </c>
      <c r="C165852" s="1" t="s">
        <v>8</v>
      </c>
      <c r="D165852">
        <v>2</v>
      </c>
      <c r="E165852">
        <v>11.95</v>
      </c>
      <c r="F165852" s="1" t="s">
        <v>253634</v>
      </c>
      <c r="G165852" s="1" t="s">
        <v>255291</v>
      </c>
    </row>
    <row r="165853" spans="1:7" x14ac:dyDescent="0.45">
      <c r="A165853" s="1" t="s">
        <v>239272</v>
      </c>
      <c r="B165853">
        <v>269918</v>
      </c>
      <c r="C165853" s="1" t="s">
        <v>34</v>
      </c>
      <c r="D165853">
        <v>1</v>
      </c>
      <c r="E165853">
        <v>14.95</v>
      </c>
      <c r="F165853" s="1" t="s">
        <v>255292</v>
      </c>
      <c r="G165853" s="1" t="s">
        <v>255293</v>
      </c>
    </row>
    <row r="165854" spans="1:7" x14ac:dyDescent="0.45">
      <c r="A165854" s="1" t="s">
        <v>239272</v>
      </c>
      <c r="B165854">
        <v>269919</v>
      </c>
      <c r="C165854" s="1" t="s">
        <v>45</v>
      </c>
      <c r="D165854">
        <v>1</v>
      </c>
      <c r="E165854">
        <v>150</v>
      </c>
      <c r="F165854" s="1" t="s">
        <v>249742</v>
      </c>
      <c r="G165854" s="1" t="s">
        <v>255294</v>
      </c>
    </row>
    <row r="165855" spans="1:7" x14ac:dyDescent="0.45">
      <c r="A165855" s="1" t="s">
        <v>239272</v>
      </c>
      <c r="B165855">
        <v>269920</v>
      </c>
      <c r="C165855" s="1" t="s">
        <v>12</v>
      </c>
      <c r="D165855">
        <v>1</v>
      </c>
      <c r="E165855">
        <v>99.99</v>
      </c>
      <c r="F165855" s="1" t="s">
        <v>255295</v>
      </c>
      <c r="G165855" s="1" t="s">
        <v>229378</v>
      </c>
    </row>
    <row r="165856" spans="1:7" x14ac:dyDescent="0.45">
      <c r="A165856" s="1" t="s">
        <v>239272</v>
      </c>
      <c r="B165856">
        <v>269921</v>
      </c>
      <c r="C165856" s="1" t="s">
        <v>79</v>
      </c>
      <c r="D165856">
        <v>1</v>
      </c>
      <c r="E165856">
        <v>149.99</v>
      </c>
      <c r="F165856" s="1" t="s">
        <v>255296</v>
      </c>
      <c r="G165856" s="1" t="s">
        <v>255297</v>
      </c>
    </row>
    <row r="165857" spans="1:7" x14ac:dyDescent="0.45">
      <c r="A165857" s="1" t="s">
        <v>239272</v>
      </c>
      <c r="B165857">
        <v>269922</v>
      </c>
      <c r="C165857" s="1" t="s">
        <v>79</v>
      </c>
      <c r="D165857">
        <v>1</v>
      </c>
      <c r="E165857">
        <v>149.99</v>
      </c>
      <c r="F165857" s="1" t="s">
        <v>255298</v>
      </c>
      <c r="G165857" s="1" t="s">
        <v>255299</v>
      </c>
    </row>
    <row r="165858" spans="1:7" x14ac:dyDescent="0.45">
      <c r="A165858" s="1" t="s">
        <v>239272</v>
      </c>
      <c r="B165858">
        <v>269923</v>
      </c>
      <c r="C165858" s="1" t="s">
        <v>27</v>
      </c>
      <c r="D165858">
        <v>1</v>
      </c>
      <c r="E165858">
        <v>1700</v>
      </c>
      <c r="F165858" s="1" t="s">
        <v>255300</v>
      </c>
      <c r="G165858" s="1" t="s">
        <v>255301</v>
      </c>
    </row>
    <row r="165859" spans="1:7" x14ac:dyDescent="0.45">
      <c r="A165859" s="1" t="s">
        <v>239272</v>
      </c>
      <c r="B165859">
        <v>269924</v>
      </c>
      <c r="C165859" s="1" t="s">
        <v>52</v>
      </c>
      <c r="D165859">
        <v>2</v>
      </c>
      <c r="E165859">
        <v>2.99</v>
      </c>
      <c r="F165859" s="1" t="s">
        <v>255302</v>
      </c>
      <c r="G165859" s="1" t="s">
        <v>80031</v>
      </c>
    </row>
    <row r="165860" spans="1:7" x14ac:dyDescent="0.45">
      <c r="A165860" s="1" t="s">
        <v>239272</v>
      </c>
      <c r="B165860">
        <v>269925</v>
      </c>
      <c r="C165860" s="1" t="s">
        <v>12</v>
      </c>
      <c r="D165860">
        <v>1</v>
      </c>
      <c r="E165860">
        <v>99.99</v>
      </c>
      <c r="F165860" s="1" t="s">
        <v>252353</v>
      </c>
      <c r="G165860" s="1" t="s">
        <v>255303</v>
      </c>
    </row>
    <row r="165861" spans="1:7" x14ac:dyDescent="0.45">
      <c r="A165861" s="1" t="s">
        <v>239272</v>
      </c>
      <c r="B165861">
        <v>269926</v>
      </c>
      <c r="C165861" s="1" t="s">
        <v>18</v>
      </c>
      <c r="D165861">
        <v>1</v>
      </c>
      <c r="E165861">
        <v>11.99</v>
      </c>
      <c r="F165861" s="1" t="s">
        <v>255304</v>
      </c>
      <c r="G165861" s="1" t="s">
        <v>255305</v>
      </c>
    </row>
    <row r="165862" spans="1:7" x14ac:dyDescent="0.45">
      <c r="A165862" s="1" t="s">
        <v>239272</v>
      </c>
      <c r="B165862">
        <v>269927</v>
      </c>
      <c r="C165862" s="1" t="s">
        <v>45</v>
      </c>
      <c r="D165862">
        <v>1</v>
      </c>
      <c r="E165862">
        <v>150</v>
      </c>
      <c r="F165862" s="1" t="s">
        <v>246481</v>
      </c>
      <c r="G165862" s="1" t="s">
        <v>255306</v>
      </c>
    </row>
    <row r="165863" spans="1:7" x14ac:dyDescent="0.45">
      <c r="A165863" s="1" t="s">
        <v>239272</v>
      </c>
      <c r="B165863">
        <v>269928</v>
      </c>
      <c r="C165863" s="1" t="s">
        <v>12</v>
      </c>
      <c r="D165863">
        <v>2</v>
      </c>
      <c r="E165863">
        <v>99.99</v>
      </c>
      <c r="F165863" s="1" t="s">
        <v>255307</v>
      </c>
      <c r="G165863" s="1" t="s">
        <v>131180</v>
      </c>
    </row>
    <row r="165864" spans="1:7" x14ac:dyDescent="0.45">
      <c r="A165864" s="1" t="s">
        <v>239272</v>
      </c>
      <c r="B165864">
        <v>269929</v>
      </c>
      <c r="C165864" s="1" t="s">
        <v>235</v>
      </c>
      <c r="D165864">
        <v>1</v>
      </c>
      <c r="E165864">
        <v>379.99</v>
      </c>
      <c r="F165864" s="1" t="s">
        <v>255308</v>
      </c>
      <c r="G165864" s="1" t="s">
        <v>106476</v>
      </c>
    </row>
    <row r="165865" spans="1:7" x14ac:dyDescent="0.45">
      <c r="A165865" s="1" t="s">
        <v>239272</v>
      </c>
      <c r="B165865">
        <v>269930</v>
      </c>
      <c r="C165865" s="1" t="s">
        <v>34</v>
      </c>
      <c r="D165865">
        <v>1</v>
      </c>
      <c r="E165865">
        <v>14.95</v>
      </c>
      <c r="F165865" s="1" t="s">
        <v>255309</v>
      </c>
      <c r="G165865" s="1" t="s">
        <v>232884</v>
      </c>
    </row>
    <row r="165866" spans="1:7" x14ac:dyDescent="0.45">
      <c r="A165866" s="1" t="s">
        <v>239272</v>
      </c>
      <c r="B165866">
        <v>269931</v>
      </c>
      <c r="C165866" s="1" t="s">
        <v>52</v>
      </c>
      <c r="D165866">
        <v>2</v>
      </c>
      <c r="E165866">
        <v>2.99</v>
      </c>
      <c r="F165866" s="1" t="s">
        <v>255310</v>
      </c>
      <c r="G165866" s="1" t="s">
        <v>255311</v>
      </c>
    </row>
    <row r="165867" spans="1:7" x14ac:dyDescent="0.45">
      <c r="A165867" s="1" t="s">
        <v>239272</v>
      </c>
      <c r="B165867">
        <v>269932</v>
      </c>
      <c r="C165867" s="1" t="s">
        <v>34</v>
      </c>
      <c r="D165867">
        <v>1</v>
      </c>
      <c r="E165867">
        <v>14.95</v>
      </c>
      <c r="F165867" s="1" t="s">
        <v>255312</v>
      </c>
      <c r="G165867" s="1" t="s">
        <v>255313</v>
      </c>
    </row>
    <row r="165868" spans="1:7" x14ac:dyDescent="0.45">
      <c r="A165868" s="1" t="s">
        <v>239272</v>
      </c>
      <c r="B165868">
        <v>269933</v>
      </c>
      <c r="C165868" s="1" t="s">
        <v>52</v>
      </c>
      <c r="D165868">
        <v>2</v>
      </c>
      <c r="E165868">
        <v>2.99</v>
      </c>
      <c r="F165868" s="1" t="s">
        <v>255314</v>
      </c>
      <c r="G165868" s="1" t="s">
        <v>255315</v>
      </c>
    </row>
    <row r="165869" spans="1:7" x14ac:dyDescent="0.45">
      <c r="A165869" s="1" t="s">
        <v>239272</v>
      </c>
      <c r="B165869">
        <v>269934</v>
      </c>
      <c r="C165869" s="1" t="s">
        <v>72</v>
      </c>
      <c r="D165869">
        <v>1</v>
      </c>
      <c r="E165869">
        <v>300</v>
      </c>
      <c r="F165869" s="1" t="s">
        <v>245189</v>
      </c>
      <c r="G165869" s="1" t="s">
        <v>255316</v>
      </c>
    </row>
    <row r="165870" spans="1:7" x14ac:dyDescent="0.45">
      <c r="A165870" s="1" t="s">
        <v>239272</v>
      </c>
      <c r="B165870">
        <v>269935</v>
      </c>
      <c r="C165870" s="1" t="s">
        <v>79</v>
      </c>
      <c r="D165870">
        <v>1</v>
      </c>
      <c r="E165870">
        <v>149.99</v>
      </c>
      <c r="F165870" s="1" t="s">
        <v>255317</v>
      </c>
      <c r="G165870" s="1" t="s">
        <v>255318</v>
      </c>
    </row>
    <row r="165871" spans="1:7" x14ac:dyDescent="0.45">
      <c r="A165871" s="1" t="s">
        <v>239272</v>
      </c>
      <c r="B165871">
        <v>269936</v>
      </c>
      <c r="C165871" s="1" t="s">
        <v>34</v>
      </c>
      <c r="D165871">
        <v>1</v>
      </c>
      <c r="E165871">
        <v>14.95</v>
      </c>
      <c r="F165871" s="1" t="s">
        <v>255319</v>
      </c>
      <c r="G165871" s="1" t="s">
        <v>255320</v>
      </c>
    </row>
    <row r="165872" spans="1:7" x14ac:dyDescent="0.45">
      <c r="A165872" s="1" t="s">
        <v>239272</v>
      </c>
      <c r="B165872">
        <v>269937</v>
      </c>
      <c r="C165872" s="1" t="s">
        <v>8</v>
      </c>
      <c r="D165872">
        <v>1</v>
      </c>
      <c r="E165872">
        <v>11.95</v>
      </c>
      <c r="F165872" s="1" t="s">
        <v>255321</v>
      </c>
      <c r="G165872" s="1" t="s">
        <v>255322</v>
      </c>
    </row>
    <row r="165873" spans="1:7" x14ac:dyDescent="0.45">
      <c r="A165873" s="1" t="s">
        <v>239272</v>
      </c>
      <c r="B165873">
        <v>269938</v>
      </c>
      <c r="C165873" s="1" t="s">
        <v>82</v>
      </c>
      <c r="D165873">
        <v>1</v>
      </c>
      <c r="E165873">
        <v>109.99</v>
      </c>
      <c r="F165873" s="1" t="s">
        <v>242896</v>
      </c>
      <c r="G165873" s="1" t="s">
        <v>136097</v>
      </c>
    </row>
    <row r="165874" spans="1:7" x14ac:dyDescent="0.45">
      <c r="A165874" s="1" t="s">
        <v>239272</v>
      </c>
      <c r="B165874">
        <v>269939</v>
      </c>
      <c r="C165874" s="1" t="s">
        <v>40</v>
      </c>
      <c r="D165874">
        <v>1</v>
      </c>
      <c r="E165874">
        <v>3.84</v>
      </c>
      <c r="F165874" s="1" t="s">
        <v>255323</v>
      </c>
      <c r="G165874" s="1" t="s">
        <v>255324</v>
      </c>
    </row>
    <row r="165875" spans="1:7" x14ac:dyDescent="0.45">
      <c r="A165875" s="1" t="s">
        <v>239272</v>
      </c>
      <c r="B165875">
        <v>269940</v>
      </c>
      <c r="C165875" s="1" t="s">
        <v>40</v>
      </c>
      <c r="D165875">
        <v>2</v>
      </c>
      <c r="E165875">
        <v>3.84</v>
      </c>
      <c r="F165875" s="1" t="s">
        <v>245540</v>
      </c>
      <c r="G165875" s="1" t="s">
        <v>255325</v>
      </c>
    </row>
    <row r="165876" spans="1:7" x14ac:dyDescent="0.45">
      <c r="A165876" s="1" t="s">
        <v>239272</v>
      </c>
      <c r="B165876">
        <v>269941</v>
      </c>
      <c r="C165876" s="1" t="s">
        <v>65</v>
      </c>
      <c r="D165876">
        <v>1</v>
      </c>
      <c r="E165876">
        <v>700</v>
      </c>
      <c r="F165876" s="1" t="s">
        <v>255326</v>
      </c>
      <c r="G165876" s="1" t="s">
        <v>255327</v>
      </c>
    </row>
    <row r="165877" spans="1:7" x14ac:dyDescent="0.45">
      <c r="A165877" s="1" t="s">
        <v>239272</v>
      </c>
      <c r="B165877">
        <v>269942</v>
      </c>
      <c r="C165877" s="1" t="s">
        <v>8</v>
      </c>
      <c r="D165877">
        <v>1</v>
      </c>
      <c r="E165877">
        <v>11.95</v>
      </c>
      <c r="F165877" s="1" t="s">
        <v>255328</v>
      </c>
      <c r="G165877" s="1" t="s">
        <v>182075</v>
      </c>
    </row>
    <row r="165878" spans="1:7" x14ac:dyDescent="0.45">
      <c r="A165878" s="1" t="s">
        <v>239272</v>
      </c>
      <c r="B165878">
        <v>269943</v>
      </c>
      <c r="C165878" s="1" t="s">
        <v>52</v>
      </c>
      <c r="D165878">
        <v>2</v>
      </c>
      <c r="E165878">
        <v>2.99</v>
      </c>
      <c r="F165878" s="1" t="s">
        <v>253356</v>
      </c>
      <c r="G165878" s="1" t="s">
        <v>255329</v>
      </c>
    </row>
    <row r="165879" spans="1:7" x14ac:dyDescent="0.45">
      <c r="A165879" s="1" t="s">
        <v>239272</v>
      </c>
      <c r="B165879">
        <v>269944</v>
      </c>
      <c r="C165879" s="1" t="s">
        <v>45</v>
      </c>
      <c r="D165879">
        <v>1</v>
      </c>
      <c r="E165879">
        <v>150</v>
      </c>
      <c r="F165879" s="1" t="s">
        <v>248660</v>
      </c>
      <c r="G165879" s="1" t="s">
        <v>255330</v>
      </c>
    </row>
    <row r="165880" spans="1:7" x14ac:dyDescent="0.45">
      <c r="A165880" s="1" t="s">
        <v>239272</v>
      </c>
      <c r="B165880">
        <v>269945</v>
      </c>
      <c r="C165880" s="1" t="s">
        <v>179</v>
      </c>
      <c r="D165880">
        <v>1</v>
      </c>
      <c r="E165880">
        <v>400</v>
      </c>
      <c r="F165880" s="1" t="s">
        <v>255331</v>
      </c>
      <c r="G165880" s="1" t="s">
        <v>255332</v>
      </c>
    </row>
    <row r="165881" spans="1:7" x14ac:dyDescent="0.45">
      <c r="A165881" s="1" t="s">
        <v>239272</v>
      </c>
      <c r="B165881">
        <v>269946</v>
      </c>
      <c r="C165881" s="1" t="s">
        <v>37</v>
      </c>
      <c r="D165881">
        <v>1</v>
      </c>
      <c r="E165881">
        <v>389.99</v>
      </c>
      <c r="F165881" s="1" t="s">
        <v>255333</v>
      </c>
      <c r="G165881" s="1" t="s">
        <v>255334</v>
      </c>
    </row>
    <row r="165882" spans="1:7" x14ac:dyDescent="0.45">
      <c r="A165882" s="1" t="s">
        <v>239272</v>
      </c>
      <c r="B165882">
        <v>269947</v>
      </c>
      <c r="C165882" s="1" t="s">
        <v>34</v>
      </c>
      <c r="D165882">
        <v>2</v>
      </c>
      <c r="E165882">
        <v>14.95</v>
      </c>
      <c r="F165882" s="1" t="s">
        <v>255335</v>
      </c>
      <c r="G165882" s="1" t="s">
        <v>41289</v>
      </c>
    </row>
    <row r="165883" spans="1:7" x14ac:dyDescent="0.45">
      <c r="A165883" s="1" t="s">
        <v>239272</v>
      </c>
      <c r="B165883">
        <v>269948</v>
      </c>
      <c r="C165883" s="1" t="s">
        <v>40</v>
      </c>
      <c r="D165883">
        <v>1</v>
      </c>
      <c r="E165883">
        <v>3.84</v>
      </c>
      <c r="F165883" s="1" t="s">
        <v>248470</v>
      </c>
      <c r="G165883" s="1" t="s">
        <v>103151</v>
      </c>
    </row>
    <row r="165884" spans="1:7" x14ac:dyDescent="0.45">
      <c r="A165884" s="1" t="s">
        <v>239272</v>
      </c>
      <c r="B165884">
        <v>269949</v>
      </c>
      <c r="C165884" s="1" t="s">
        <v>37</v>
      </c>
      <c r="D165884">
        <v>1</v>
      </c>
      <c r="E165884">
        <v>389.99</v>
      </c>
      <c r="F165884" s="1" t="s">
        <v>255336</v>
      </c>
      <c r="G165884" s="1" t="s">
        <v>60175</v>
      </c>
    </row>
    <row r="165885" spans="1:7" x14ac:dyDescent="0.45">
      <c r="A165885" s="1" t="s">
        <v>239272</v>
      </c>
      <c r="B165885">
        <v>269950</v>
      </c>
      <c r="C165885" s="1" t="s">
        <v>40</v>
      </c>
      <c r="D165885">
        <v>1</v>
      </c>
      <c r="E165885">
        <v>3.84</v>
      </c>
      <c r="F165885" s="1" t="s">
        <v>254580</v>
      </c>
      <c r="G165885" s="1" t="s">
        <v>28851</v>
      </c>
    </row>
    <row r="165886" spans="1:7" x14ac:dyDescent="0.45">
      <c r="A165886" s="1" t="s">
        <v>239272</v>
      </c>
      <c r="B165886">
        <v>269951</v>
      </c>
      <c r="C165886" s="1" t="s">
        <v>72</v>
      </c>
      <c r="D165886">
        <v>1</v>
      </c>
      <c r="E165886">
        <v>300</v>
      </c>
      <c r="F165886" s="1" t="s">
        <v>255337</v>
      </c>
      <c r="G165886" s="1" t="s">
        <v>255338</v>
      </c>
    </row>
    <row r="165887" spans="1:7" x14ac:dyDescent="0.45">
      <c r="A165887" s="1" t="s">
        <v>239272</v>
      </c>
      <c r="B165887">
        <v>269952</v>
      </c>
      <c r="C165887" s="1" t="s">
        <v>40</v>
      </c>
      <c r="D165887">
        <v>2</v>
      </c>
      <c r="E165887">
        <v>3.84</v>
      </c>
      <c r="F165887" s="1" t="s">
        <v>255339</v>
      </c>
      <c r="G165887" s="1" t="s">
        <v>182104</v>
      </c>
    </row>
    <row r="165888" spans="1:7" x14ac:dyDescent="0.45">
      <c r="A165888" s="1" t="s">
        <v>239272</v>
      </c>
      <c r="B165888">
        <v>269953</v>
      </c>
      <c r="C165888" s="1" t="s">
        <v>45</v>
      </c>
      <c r="D165888">
        <v>1</v>
      </c>
      <c r="E165888">
        <v>150</v>
      </c>
      <c r="F165888" s="1" t="s">
        <v>239288</v>
      </c>
      <c r="G165888" s="1" t="s">
        <v>255340</v>
      </c>
    </row>
    <row r="165889" spans="1:7" x14ac:dyDescent="0.45">
      <c r="A165889" s="1" t="s">
        <v>239272</v>
      </c>
      <c r="B165889">
        <v>269954</v>
      </c>
      <c r="C165889" s="1" t="s">
        <v>235</v>
      </c>
      <c r="D165889">
        <v>1</v>
      </c>
      <c r="E165889">
        <v>379.99</v>
      </c>
      <c r="F165889" s="1" t="s">
        <v>255341</v>
      </c>
      <c r="G165889" s="1" t="s">
        <v>43579</v>
      </c>
    </row>
    <row r="165890" spans="1:7" x14ac:dyDescent="0.45">
      <c r="A165890" s="1" t="s">
        <v>239272</v>
      </c>
      <c r="B165890">
        <v>269955</v>
      </c>
      <c r="C165890" s="1" t="s">
        <v>18</v>
      </c>
      <c r="D165890">
        <v>1</v>
      </c>
      <c r="E165890">
        <v>11.99</v>
      </c>
      <c r="F165890" s="1" t="s">
        <v>255342</v>
      </c>
      <c r="G165890" s="1" t="s">
        <v>26301</v>
      </c>
    </row>
    <row r="165891" spans="1:7" x14ac:dyDescent="0.45">
      <c r="A165891" s="1" t="s">
        <v>239272</v>
      </c>
      <c r="B165891">
        <v>269956</v>
      </c>
      <c r="C165891" s="1" t="s">
        <v>40</v>
      </c>
      <c r="D165891">
        <v>2</v>
      </c>
      <c r="E165891">
        <v>3.84</v>
      </c>
      <c r="F165891" s="1" t="s">
        <v>251452</v>
      </c>
      <c r="G165891" s="1" t="s">
        <v>255343</v>
      </c>
    </row>
    <row r="165892" spans="1:7" x14ac:dyDescent="0.45">
      <c r="A165892" s="1" t="s">
        <v>239272</v>
      </c>
      <c r="B165892">
        <v>269957</v>
      </c>
      <c r="C165892" s="1" t="s">
        <v>79</v>
      </c>
      <c r="D165892">
        <v>1</v>
      </c>
      <c r="E165892">
        <v>149.99</v>
      </c>
      <c r="F165892" s="1" t="s">
        <v>246498</v>
      </c>
      <c r="G165892" s="1" t="s">
        <v>255344</v>
      </c>
    </row>
    <row r="165893" spans="1:7" x14ac:dyDescent="0.45">
      <c r="A165893" s="1" t="s">
        <v>239272</v>
      </c>
      <c r="B165893">
        <v>269958</v>
      </c>
      <c r="C165893" s="1" t="s">
        <v>18</v>
      </c>
      <c r="D165893">
        <v>1</v>
      </c>
      <c r="E165893">
        <v>11.99</v>
      </c>
      <c r="F165893" s="1" t="s">
        <v>255345</v>
      </c>
      <c r="G165893" s="1" t="s">
        <v>255346</v>
      </c>
    </row>
    <row r="165894" spans="1:7" x14ac:dyDescent="0.45">
      <c r="A165894" s="1" t="s">
        <v>239272</v>
      </c>
      <c r="B165894">
        <v>269959</v>
      </c>
      <c r="C165894" s="1" t="s">
        <v>40</v>
      </c>
      <c r="D165894">
        <v>1</v>
      </c>
      <c r="E165894">
        <v>3.84</v>
      </c>
      <c r="F165894" s="1" t="s">
        <v>255347</v>
      </c>
      <c r="G165894" s="1" t="s">
        <v>255348</v>
      </c>
    </row>
    <row r="165895" spans="1:7" x14ac:dyDescent="0.45">
      <c r="A165895" s="1" t="s">
        <v>239272</v>
      </c>
      <c r="B165895">
        <v>269960</v>
      </c>
      <c r="C165895" s="1" t="s">
        <v>18</v>
      </c>
      <c r="D165895">
        <v>1</v>
      </c>
      <c r="E165895">
        <v>11.99</v>
      </c>
      <c r="F165895" s="1" t="s">
        <v>255349</v>
      </c>
      <c r="G165895" s="1" t="s">
        <v>206324</v>
      </c>
    </row>
    <row r="165896" spans="1:7" x14ac:dyDescent="0.45">
      <c r="A165896" s="1" t="s">
        <v>239272</v>
      </c>
      <c r="B165896">
        <v>269961</v>
      </c>
      <c r="C165896" s="1" t="s">
        <v>52</v>
      </c>
      <c r="D165896">
        <v>1</v>
      </c>
      <c r="E165896">
        <v>2.99</v>
      </c>
      <c r="F165896" s="1" t="s">
        <v>255228</v>
      </c>
      <c r="G165896" s="1" t="s">
        <v>255350</v>
      </c>
    </row>
    <row r="165897" spans="1:7" x14ac:dyDescent="0.45">
      <c r="A165897" s="1" t="s">
        <v>239272</v>
      </c>
      <c r="B165897">
        <v>269962</v>
      </c>
      <c r="C165897" s="1" t="s">
        <v>8</v>
      </c>
      <c r="D165897">
        <v>1</v>
      </c>
      <c r="E165897">
        <v>11.95</v>
      </c>
      <c r="F165897" s="1" t="s">
        <v>240621</v>
      </c>
      <c r="G165897" s="1" t="s">
        <v>39123</v>
      </c>
    </row>
    <row r="165898" spans="1:7" x14ac:dyDescent="0.45">
      <c r="A165898" s="1" t="s">
        <v>239272</v>
      </c>
      <c r="B165898">
        <v>269963</v>
      </c>
      <c r="C165898" s="1" t="s">
        <v>12</v>
      </c>
      <c r="D165898">
        <v>1</v>
      </c>
      <c r="E165898">
        <v>99.99</v>
      </c>
      <c r="F165898" s="1" t="s">
        <v>255351</v>
      </c>
      <c r="G165898" s="1" t="s">
        <v>255352</v>
      </c>
    </row>
    <row r="165899" spans="1:7" x14ac:dyDescent="0.45">
      <c r="A165899" s="1" t="s">
        <v>239272</v>
      </c>
      <c r="B165899">
        <v>269964</v>
      </c>
      <c r="C165899" s="1" t="s">
        <v>72</v>
      </c>
      <c r="D165899">
        <v>1</v>
      </c>
      <c r="E165899">
        <v>300</v>
      </c>
      <c r="F165899" s="1" t="s">
        <v>255353</v>
      </c>
      <c r="G165899" s="1" t="s">
        <v>255354</v>
      </c>
    </row>
    <row r="165900" spans="1:7" x14ac:dyDescent="0.45">
      <c r="A165900" s="1" t="s">
        <v>239272</v>
      </c>
      <c r="B165900">
        <v>269965</v>
      </c>
      <c r="C165900" s="1" t="s">
        <v>12</v>
      </c>
      <c r="D165900">
        <v>1</v>
      </c>
      <c r="E165900">
        <v>99.99</v>
      </c>
      <c r="F165900" s="1" t="s">
        <v>255355</v>
      </c>
      <c r="G165900" s="1" t="s">
        <v>255356</v>
      </c>
    </row>
    <row r="165901" spans="1:7" x14ac:dyDescent="0.45">
      <c r="A165901" s="1" t="s">
        <v>239272</v>
      </c>
      <c r="B165901">
        <v>269966</v>
      </c>
      <c r="C165901" s="1" t="s">
        <v>174</v>
      </c>
      <c r="D165901">
        <v>1</v>
      </c>
      <c r="E165901">
        <v>999.99</v>
      </c>
      <c r="F165901" s="1" t="s">
        <v>255357</v>
      </c>
      <c r="G165901" s="1" t="s">
        <v>255358</v>
      </c>
    </row>
    <row r="165902" spans="1:7" x14ac:dyDescent="0.45">
      <c r="A165902" s="1" t="s">
        <v>239272</v>
      </c>
      <c r="B165902">
        <v>269967</v>
      </c>
      <c r="C165902" s="1" t="s">
        <v>40</v>
      </c>
      <c r="D165902">
        <v>1</v>
      </c>
      <c r="E165902">
        <v>3.84</v>
      </c>
      <c r="F165902" s="1" t="s">
        <v>255359</v>
      </c>
      <c r="G165902" s="1" t="s">
        <v>255360</v>
      </c>
    </row>
    <row r="165903" spans="1:7" x14ac:dyDescent="0.45">
      <c r="A165903" s="1" t="s">
        <v>239272</v>
      </c>
      <c r="B165903">
        <v>269968</v>
      </c>
      <c r="C165903" s="1" t="s">
        <v>40</v>
      </c>
      <c r="D165903">
        <v>1</v>
      </c>
      <c r="E165903">
        <v>3.84</v>
      </c>
      <c r="F165903" s="1" t="s">
        <v>255361</v>
      </c>
      <c r="G165903" s="1" t="s">
        <v>183409</v>
      </c>
    </row>
    <row r="165904" spans="1:7" x14ac:dyDescent="0.45">
      <c r="A165904" s="1" t="s">
        <v>239272</v>
      </c>
      <c r="B165904">
        <v>269969</v>
      </c>
      <c r="C165904" s="1" t="s">
        <v>79</v>
      </c>
      <c r="D165904">
        <v>1</v>
      </c>
      <c r="E165904">
        <v>149.99</v>
      </c>
      <c r="F165904" s="1" t="s">
        <v>255362</v>
      </c>
      <c r="G165904" s="1" t="s">
        <v>175518</v>
      </c>
    </row>
    <row r="165905" spans="1:7" x14ac:dyDescent="0.45">
      <c r="A165905" s="1" t="s">
        <v>239272</v>
      </c>
      <c r="B165905">
        <v>269970</v>
      </c>
      <c r="C165905" s="1" t="s">
        <v>12</v>
      </c>
      <c r="D165905">
        <v>1</v>
      </c>
      <c r="E165905">
        <v>99.99</v>
      </c>
      <c r="F165905" s="1" t="s">
        <v>251264</v>
      </c>
      <c r="G165905" s="1" t="s">
        <v>255363</v>
      </c>
    </row>
    <row r="165906" spans="1:7" x14ac:dyDescent="0.45">
      <c r="A165906" s="1" t="s">
        <v>239272</v>
      </c>
      <c r="B165906">
        <v>269971</v>
      </c>
      <c r="C165906" s="1" t="s">
        <v>18</v>
      </c>
      <c r="D165906">
        <v>1</v>
      </c>
      <c r="E165906">
        <v>11.99</v>
      </c>
      <c r="F165906" s="1" t="s">
        <v>255364</v>
      </c>
      <c r="G165906" s="1" t="s">
        <v>255365</v>
      </c>
    </row>
    <row r="165907" spans="1:7" x14ac:dyDescent="0.45">
      <c r="A165907" s="1" t="s">
        <v>239272</v>
      </c>
      <c r="B165907">
        <v>269972</v>
      </c>
      <c r="C165907" s="1" t="s">
        <v>40</v>
      </c>
      <c r="D165907">
        <v>1</v>
      </c>
      <c r="E165907">
        <v>3.84</v>
      </c>
      <c r="F165907" s="1" t="s">
        <v>255366</v>
      </c>
      <c r="G165907" s="1" t="s">
        <v>255367</v>
      </c>
    </row>
    <row r="165908" spans="1:7" x14ac:dyDescent="0.45">
      <c r="A165908" s="1" t="s">
        <v>239272</v>
      </c>
      <c r="B165908">
        <v>269973</v>
      </c>
      <c r="C165908" s="1" t="s">
        <v>34</v>
      </c>
      <c r="D165908">
        <v>1</v>
      </c>
      <c r="E165908">
        <v>14.95</v>
      </c>
      <c r="F165908" s="1" t="s">
        <v>255368</v>
      </c>
      <c r="G165908" s="1" t="s">
        <v>255369</v>
      </c>
    </row>
    <row r="165909" spans="1:7" x14ac:dyDescent="0.45">
      <c r="A165909" s="1" t="s">
        <v>239272</v>
      </c>
      <c r="B165909">
        <v>269974</v>
      </c>
      <c r="C165909" s="1" t="s">
        <v>34</v>
      </c>
      <c r="D165909">
        <v>1</v>
      </c>
      <c r="E165909">
        <v>14.95</v>
      </c>
      <c r="F165909" s="1" t="s">
        <v>255370</v>
      </c>
      <c r="G165909" s="1" t="s">
        <v>102030</v>
      </c>
    </row>
    <row r="165910" spans="1:7" x14ac:dyDescent="0.45">
      <c r="A165910" s="1" t="s">
        <v>239272</v>
      </c>
      <c r="B165910">
        <v>269975</v>
      </c>
      <c r="C165910" s="1" t="s">
        <v>72</v>
      </c>
      <c r="D165910">
        <v>1</v>
      </c>
      <c r="E165910">
        <v>300</v>
      </c>
      <c r="F165910" s="1" t="s">
        <v>255371</v>
      </c>
      <c r="G165910" s="1" t="s">
        <v>207997</v>
      </c>
    </row>
    <row r="165911" spans="1:7" x14ac:dyDescent="0.45">
      <c r="A165911" s="1" t="s">
        <v>239272</v>
      </c>
      <c r="B165911">
        <v>269976</v>
      </c>
      <c r="C165911" s="1" t="s">
        <v>235</v>
      </c>
      <c r="D165911">
        <v>1</v>
      </c>
      <c r="E165911">
        <v>379.99</v>
      </c>
      <c r="F165911" s="1" t="s">
        <v>255372</v>
      </c>
      <c r="G165911" s="1" t="s">
        <v>166625</v>
      </c>
    </row>
    <row r="165912" spans="1:7" x14ac:dyDescent="0.45">
      <c r="A165912" s="1" t="s">
        <v>239272</v>
      </c>
      <c r="B165912">
        <v>269977</v>
      </c>
      <c r="C165912" s="1" t="s">
        <v>8</v>
      </c>
      <c r="D165912">
        <v>1</v>
      </c>
      <c r="E165912">
        <v>11.95</v>
      </c>
      <c r="F165912" s="1" t="s">
        <v>245718</v>
      </c>
      <c r="G165912" s="1" t="s">
        <v>194198</v>
      </c>
    </row>
    <row r="165913" spans="1:7" x14ac:dyDescent="0.45">
      <c r="A165913" s="1" t="s">
        <v>239272</v>
      </c>
      <c r="B165913">
        <v>269978</v>
      </c>
      <c r="C165913" s="1" t="s">
        <v>8</v>
      </c>
      <c r="D165913">
        <v>1</v>
      </c>
      <c r="E165913">
        <v>11.95</v>
      </c>
      <c r="F165913" s="1" t="s">
        <v>255373</v>
      </c>
      <c r="G165913" s="1" t="s">
        <v>255374</v>
      </c>
    </row>
    <row r="165914" spans="1:7" x14ac:dyDescent="0.45">
      <c r="A165914" s="1" t="s">
        <v>239272</v>
      </c>
      <c r="B165914">
        <v>269979</v>
      </c>
      <c r="C165914" s="1" t="s">
        <v>15</v>
      </c>
      <c r="D165914">
        <v>1</v>
      </c>
      <c r="E165914">
        <v>600</v>
      </c>
      <c r="F165914" s="1" t="s">
        <v>255375</v>
      </c>
      <c r="G165914" s="1" t="s">
        <v>255376</v>
      </c>
    </row>
    <row r="165915" spans="1:7" x14ac:dyDescent="0.45">
      <c r="A165915" s="1" t="s">
        <v>239272</v>
      </c>
      <c r="B165915">
        <v>269979</v>
      </c>
      <c r="C165915" s="1" t="s">
        <v>12</v>
      </c>
      <c r="D165915">
        <v>1</v>
      </c>
      <c r="E165915">
        <v>99.99</v>
      </c>
      <c r="F165915" s="1" t="s">
        <v>255375</v>
      </c>
      <c r="G165915" s="1" t="s">
        <v>255376</v>
      </c>
    </row>
    <row r="165916" spans="1:7" x14ac:dyDescent="0.45">
      <c r="A165916" s="1" t="s">
        <v>239272</v>
      </c>
      <c r="B165916">
        <v>269979</v>
      </c>
      <c r="C165916" s="1" t="s">
        <v>18</v>
      </c>
      <c r="D165916">
        <v>1</v>
      </c>
      <c r="E165916">
        <v>11.99</v>
      </c>
      <c r="F165916" s="1" t="s">
        <v>255375</v>
      </c>
      <c r="G165916" s="1" t="s">
        <v>255376</v>
      </c>
    </row>
    <row r="165917" spans="1:7" x14ac:dyDescent="0.45">
      <c r="A165917" s="1" t="s">
        <v>239272</v>
      </c>
      <c r="B165917">
        <v>269980</v>
      </c>
      <c r="C165917" s="1" t="s">
        <v>27</v>
      </c>
      <c r="D165917">
        <v>1</v>
      </c>
      <c r="E165917">
        <v>1700</v>
      </c>
      <c r="F165917" s="1" t="s">
        <v>255377</v>
      </c>
      <c r="G165917" s="1" t="s">
        <v>255378</v>
      </c>
    </row>
    <row r="165918" spans="1:7" x14ac:dyDescent="0.45">
      <c r="A165918" s="1" t="s">
        <v>239272</v>
      </c>
      <c r="B165918">
        <v>269981</v>
      </c>
      <c r="C165918" s="1" t="s">
        <v>34</v>
      </c>
      <c r="D165918">
        <v>1</v>
      </c>
      <c r="E165918">
        <v>14.95</v>
      </c>
      <c r="F165918" s="1" t="s">
        <v>246836</v>
      </c>
      <c r="G165918" s="1" t="s">
        <v>255379</v>
      </c>
    </row>
    <row r="165919" spans="1:7" x14ac:dyDescent="0.45">
      <c r="A165919" s="1" t="s">
        <v>239272</v>
      </c>
      <c r="B165919">
        <v>269982</v>
      </c>
      <c r="C165919" s="1" t="s">
        <v>18</v>
      </c>
      <c r="D165919">
        <v>2</v>
      </c>
      <c r="E165919">
        <v>11.99</v>
      </c>
      <c r="F165919" s="1" t="s">
        <v>241680</v>
      </c>
      <c r="G165919" s="1" t="s">
        <v>255380</v>
      </c>
    </row>
    <row r="165920" spans="1:7" x14ac:dyDescent="0.45">
      <c r="A165920" s="1" t="s">
        <v>239272</v>
      </c>
      <c r="B165920">
        <v>269983</v>
      </c>
      <c r="C165920" s="1" t="s">
        <v>235</v>
      </c>
      <c r="D165920">
        <v>1</v>
      </c>
      <c r="E165920">
        <v>379.99</v>
      </c>
      <c r="F165920" s="1" t="s">
        <v>255381</v>
      </c>
      <c r="G165920" s="1" t="s">
        <v>132967</v>
      </c>
    </row>
    <row r="165921" spans="1:7" x14ac:dyDescent="0.45">
      <c r="A165921" s="1" t="s">
        <v>239272</v>
      </c>
      <c r="B165921">
        <v>269984</v>
      </c>
      <c r="C165921" s="1" t="s">
        <v>18</v>
      </c>
      <c r="D165921">
        <v>1</v>
      </c>
      <c r="E165921">
        <v>11.99</v>
      </c>
      <c r="F165921" s="1" t="s">
        <v>255382</v>
      </c>
      <c r="G165921" s="1" t="s">
        <v>255383</v>
      </c>
    </row>
    <row r="165922" spans="1:7" x14ac:dyDescent="0.45">
      <c r="A165922" s="1" t="s">
        <v>239272</v>
      </c>
      <c r="B165922">
        <v>269985</v>
      </c>
      <c r="C165922" s="1" t="s">
        <v>34</v>
      </c>
      <c r="D165922">
        <v>1</v>
      </c>
      <c r="E165922">
        <v>14.95</v>
      </c>
      <c r="F165922" s="1" t="s">
        <v>255384</v>
      </c>
      <c r="G165922" s="1" t="s">
        <v>255385</v>
      </c>
    </row>
    <row r="165923" spans="1:7" x14ac:dyDescent="0.45">
      <c r="A165923" s="1" t="s">
        <v>239272</v>
      </c>
      <c r="B165923">
        <v>269986</v>
      </c>
      <c r="C165923" s="1" t="s">
        <v>27</v>
      </c>
      <c r="D165923">
        <v>1</v>
      </c>
      <c r="E165923">
        <v>1700</v>
      </c>
      <c r="F165923" s="1" t="s">
        <v>239764</v>
      </c>
      <c r="G165923" s="1" t="s">
        <v>23903</v>
      </c>
    </row>
    <row r="165924" spans="1:7" x14ac:dyDescent="0.45">
      <c r="A165924" s="1" t="s">
        <v>239272</v>
      </c>
      <c r="B165924">
        <v>269987</v>
      </c>
      <c r="C165924" s="1" t="s">
        <v>40</v>
      </c>
      <c r="D165924">
        <v>1</v>
      </c>
      <c r="E165924">
        <v>3.84</v>
      </c>
      <c r="F165924" s="1" t="s">
        <v>255386</v>
      </c>
      <c r="G165924" s="1" t="s">
        <v>48877</v>
      </c>
    </row>
    <row r="165925" spans="1:7" x14ac:dyDescent="0.45">
      <c r="A165925" s="1" t="s">
        <v>239272</v>
      </c>
      <c r="B165925">
        <v>269987</v>
      </c>
      <c r="C165925" s="1" t="s">
        <v>52</v>
      </c>
      <c r="D165925">
        <v>3</v>
      </c>
      <c r="E165925">
        <v>2.99</v>
      </c>
      <c r="F165925" s="1" t="s">
        <v>255386</v>
      </c>
      <c r="G165925" s="1" t="s">
        <v>48877</v>
      </c>
    </row>
    <row r="165926" spans="1:7" x14ac:dyDescent="0.45">
      <c r="A165926" s="1" t="s">
        <v>239272</v>
      </c>
      <c r="B165926">
        <v>269988</v>
      </c>
      <c r="C165926" s="1" t="s">
        <v>34</v>
      </c>
      <c r="D165926">
        <v>1</v>
      </c>
      <c r="E165926">
        <v>14.95</v>
      </c>
      <c r="F165926" s="1" t="s">
        <v>255387</v>
      </c>
      <c r="G165926" s="1" t="s">
        <v>255388</v>
      </c>
    </row>
    <row r="165927" spans="1:7" x14ac:dyDescent="0.45">
      <c r="A165927" s="1" t="s">
        <v>239272</v>
      </c>
      <c r="B165927">
        <v>269989</v>
      </c>
      <c r="C165927" s="1" t="s">
        <v>65</v>
      </c>
      <c r="D165927">
        <v>1</v>
      </c>
      <c r="E165927">
        <v>700</v>
      </c>
      <c r="F165927" s="1" t="s">
        <v>255389</v>
      </c>
      <c r="G165927" s="1" t="s">
        <v>26693</v>
      </c>
    </row>
    <row r="165928" spans="1:7" x14ac:dyDescent="0.45">
      <c r="A165928" s="1" t="s">
        <v>239272</v>
      </c>
      <c r="B165928">
        <v>269990</v>
      </c>
      <c r="C165928" s="1" t="s">
        <v>8</v>
      </c>
      <c r="D165928">
        <v>1</v>
      </c>
      <c r="E165928">
        <v>11.95</v>
      </c>
      <c r="F165928" s="1" t="s">
        <v>255390</v>
      </c>
      <c r="G165928" s="1" t="s">
        <v>255391</v>
      </c>
    </row>
    <row r="165929" spans="1:7" x14ac:dyDescent="0.45">
      <c r="A165929" s="1" t="s">
        <v>239272</v>
      </c>
      <c r="B165929">
        <v>269991</v>
      </c>
      <c r="C165929" s="1" t="s">
        <v>40</v>
      </c>
      <c r="D165929">
        <v>1</v>
      </c>
      <c r="E165929">
        <v>3.84</v>
      </c>
      <c r="F165929" s="1" t="s">
        <v>255392</v>
      </c>
      <c r="G165929" s="1" t="s">
        <v>146638</v>
      </c>
    </row>
    <row r="165930" spans="1:7" x14ac:dyDescent="0.45">
      <c r="A165930" s="1" t="s">
        <v>239272</v>
      </c>
      <c r="B165930">
        <v>269992</v>
      </c>
      <c r="C165930" s="1" t="s">
        <v>12</v>
      </c>
      <c r="D165930">
        <v>1</v>
      </c>
      <c r="E165930">
        <v>99.99</v>
      </c>
      <c r="F165930" s="1" t="s">
        <v>255393</v>
      </c>
      <c r="G165930" s="1" t="s">
        <v>255394</v>
      </c>
    </row>
    <row r="165931" spans="1:7" x14ac:dyDescent="0.45">
      <c r="A165931" s="1" t="s">
        <v>239272</v>
      </c>
      <c r="B165931">
        <v>269993</v>
      </c>
      <c r="C165931" s="1" t="s">
        <v>12</v>
      </c>
      <c r="D165931">
        <v>1</v>
      </c>
      <c r="E165931">
        <v>99.99</v>
      </c>
      <c r="F165931" s="1" t="s">
        <v>255395</v>
      </c>
      <c r="G165931" s="1" t="s">
        <v>255396</v>
      </c>
    </row>
    <row r="165932" spans="1:7" x14ac:dyDescent="0.45">
      <c r="A165932" s="1" t="s">
        <v>239272</v>
      </c>
      <c r="B165932">
        <v>269994</v>
      </c>
      <c r="C165932" s="1" t="s">
        <v>12</v>
      </c>
      <c r="D165932">
        <v>1</v>
      </c>
      <c r="E165932">
        <v>99.99</v>
      </c>
      <c r="F165932" s="1" t="s">
        <v>255397</v>
      </c>
      <c r="G165932" s="1" t="s">
        <v>255398</v>
      </c>
    </row>
    <row r="165933" spans="1:7" x14ac:dyDescent="0.45">
      <c r="A165933" s="1" t="s">
        <v>239272</v>
      </c>
      <c r="B165933">
        <v>269995</v>
      </c>
      <c r="C165933" s="1" t="s">
        <v>37</v>
      </c>
      <c r="D165933">
        <v>1</v>
      </c>
      <c r="E165933">
        <v>389.99</v>
      </c>
      <c r="F165933" s="1" t="s">
        <v>255399</v>
      </c>
      <c r="G165933" s="1" t="s">
        <v>255400</v>
      </c>
    </row>
    <row r="165934" spans="1:7" x14ac:dyDescent="0.45">
      <c r="A165934" s="1" t="s">
        <v>239272</v>
      </c>
      <c r="B165934">
        <v>269996</v>
      </c>
      <c r="C165934" s="1" t="s">
        <v>52</v>
      </c>
      <c r="D165934">
        <v>1</v>
      </c>
      <c r="E165934">
        <v>2.99</v>
      </c>
      <c r="F165934" s="1" t="s">
        <v>250170</v>
      </c>
      <c r="G165934" s="1" t="s">
        <v>255401</v>
      </c>
    </row>
    <row r="165935" spans="1:7" x14ac:dyDescent="0.45">
      <c r="A165935" s="1" t="s">
        <v>239272</v>
      </c>
      <c r="B165935">
        <v>269997</v>
      </c>
      <c r="C165935" s="1" t="s">
        <v>40</v>
      </c>
      <c r="D165935">
        <v>1</v>
      </c>
      <c r="E165935">
        <v>3.84</v>
      </c>
      <c r="F165935" s="1" t="s">
        <v>255402</v>
      </c>
      <c r="G165935" s="1" t="s">
        <v>255403</v>
      </c>
    </row>
    <row r="165936" spans="1:7" x14ac:dyDescent="0.45">
      <c r="A165936" s="1" t="s">
        <v>239272</v>
      </c>
      <c r="B165936">
        <v>269998</v>
      </c>
      <c r="C165936" s="1" t="s">
        <v>12</v>
      </c>
      <c r="D165936">
        <v>1</v>
      </c>
      <c r="E165936">
        <v>99.99</v>
      </c>
      <c r="F165936" s="1" t="s">
        <v>255404</v>
      </c>
      <c r="G165936" s="1" t="s">
        <v>255405</v>
      </c>
    </row>
    <row r="165937" spans="1:7" x14ac:dyDescent="0.45">
      <c r="A165937" s="1" t="s">
        <v>239272</v>
      </c>
      <c r="B165937">
        <v>269999</v>
      </c>
      <c r="C165937" s="1" t="s">
        <v>174</v>
      </c>
      <c r="D165937">
        <v>1</v>
      </c>
      <c r="E165937">
        <v>999.99</v>
      </c>
      <c r="F165937" s="1" t="s">
        <v>255406</v>
      </c>
      <c r="G165937" s="1" t="s">
        <v>163502</v>
      </c>
    </row>
    <row r="165938" spans="1:7" x14ac:dyDescent="0.45">
      <c r="A165938" s="1" t="s">
        <v>239272</v>
      </c>
      <c r="B165938">
        <v>270000</v>
      </c>
      <c r="C165938" s="1" t="s">
        <v>15</v>
      </c>
      <c r="D165938">
        <v>1</v>
      </c>
      <c r="E165938">
        <v>600</v>
      </c>
      <c r="F165938" s="1" t="s">
        <v>248635</v>
      </c>
      <c r="G165938" s="1" t="s">
        <v>180559</v>
      </c>
    </row>
    <row r="165939" spans="1:7" x14ac:dyDescent="0.45">
      <c r="A165939" s="1" t="s">
        <v>239272</v>
      </c>
      <c r="B165939">
        <v>270001</v>
      </c>
      <c r="C165939" s="1" t="s">
        <v>15</v>
      </c>
      <c r="D165939">
        <v>1</v>
      </c>
      <c r="E165939">
        <v>600</v>
      </c>
      <c r="F165939" s="1" t="s">
        <v>255407</v>
      </c>
      <c r="G165939" s="1" t="s">
        <v>166783</v>
      </c>
    </row>
    <row r="165940" spans="1:7" x14ac:dyDescent="0.45">
      <c r="A165940" s="1" t="s">
        <v>239272</v>
      </c>
      <c r="B165940">
        <v>270002</v>
      </c>
      <c r="C165940" s="1" t="s">
        <v>12</v>
      </c>
      <c r="D165940">
        <v>1</v>
      </c>
      <c r="E165940">
        <v>99.99</v>
      </c>
      <c r="F165940" s="1" t="s">
        <v>247574</v>
      </c>
      <c r="G165940" s="1" t="s">
        <v>255408</v>
      </c>
    </row>
    <row r="165941" spans="1:7" x14ac:dyDescent="0.45">
      <c r="A165941" s="1" t="s">
        <v>239272</v>
      </c>
      <c r="B165941">
        <v>270003</v>
      </c>
      <c r="C165941" s="1" t="s">
        <v>52</v>
      </c>
      <c r="D165941">
        <v>1</v>
      </c>
      <c r="E165941">
        <v>2.99</v>
      </c>
      <c r="F165941" s="1" t="s">
        <v>255409</v>
      </c>
      <c r="G165941" s="1" t="s">
        <v>255410</v>
      </c>
    </row>
    <row r="165942" spans="1:7" x14ac:dyDescent="0.45">
      <c r="A165942" s="1" t="s">
        <v>239272</v>
      </c>
      <c r="B165942">
        <v>270004</v>
      </c>
      <c r="C165942" s="1" t="s">
        <v>18</v>
      </c>
      <c r="D165942">
        <v>2</v>
      </c>
      <c r="E165942">
        <v>11.99</v>
      </c>
      <c r="F165942" s="1" t="s">
        <v>255411</v>
      </c>
      <c r="G165942" s="1" t="s">
        <v>255412</v>
      </c>
    </row>
    <row r="165943" spans="1:7" x14ac:dyDescent="0.45">
      <c r="A165943" s="1" t="s">
        <v>239272</v>
      </c>
      <c r="B165943">
        <v>270005</v>
      </c>
      <c r="C165943" s="1" t="s">
        <v>72</v>
      </c>
      <c r="D165943">
        <v>1</v>
      </c>
      <c r="E165943">
        <v>300</v>
      </c>
      <c r="F165943" s="1" t="s">
        <v>255413</v>
      </c>
      <c r="G165943" s="1" t="s">
        <v>213314</v>
      </c>
    </row>
    <row r="165944" spans="1:7" x14ac:dyDescent="0.45">
      <c r="A165944" s="1" t="s">
        <v>239272</v>
      </c>
      <c r="B165944">
        <v>270006</v>
      </c>
      <c r="C165944" s="1" t="s">
        <v>52</v>
      </c>
      <c r="D165944">
        <v>1</v>
      </c>
      <c r="E165944">
        <v>2.99</v>
      </c>
      <c r="F165944" s="1" t="s">
        <v>255414</v>
      </c>
      <c r="G165944" s="1" t="s">
        <v>149493</v>
      </c>
    </row>
    <row r="165945" spans="1:7" x14ac:dyDescent="0.45">
      <c r="A165945" s="1" t="s">
        <v>239272</v>
      </c>
      <c r="B165945">
        <v>270007</v>
      </c>
      <c r="C165945" s="1" t="s">
        <v>15</v>
      </c>
      <c r="D165945">
        <v>1</v>
      </c>
      <c r="E165945">
        <v>600</v>
      </c>
      <c r="F165945" s="1" t="s">
        <v>255415</v>
      </c>
      <c r="G165945" s="1" t="s">
        <v>175110</v>
      </c>
    </row>
    <row r="165946" spans="1:7" x14ac:dyDescent="0.45">
      <c r="A165946" s="1" t="s">
        <v>239272</v>
      </c>
      <c r="B165946">
        <v>270008</v>
      </c>
      <c r="C165946" s="1" t="s">
        <v>18</v>
      </c>
      <c r="D165946">
        <v>1</v>
      </c>
      <c r="E165946">
        <v>11.99</v>
      </c>
      <c r="F165946" s="1" t="s">
        <v>255416</v>
      </c>
      <c r="G165946" s="1" t="s">
        <v>255417</v>
      </c>
    </row>
    <row r="165947" spans="1:7" x14ac:dyDescent="0.45">
      <c r="A165947" s="1" t="s">
        <v>239272</v>
      </c>
      <c r="B165947">
        <v>270009</v>
      </c>
      <c r="C165947" s="1" t="s">
        <v>34</v>
      </c>
      <c r="D165947">
        <v>1</v>
      </c>
      <c r="E165947">
        <v>14.95</v>
      </c>
      <c r="F165947" s="1" t="s">
        <v>255418</v>
      </c>
      <c r="G165947" s="1" t="s">
        <v>255419</v>
      </c>
    </row>
    <row r="165948" spans="1:7" x14ac:dyDescent="0.45">
      <c r="A165948" s="1" t="s">
        <v>239272</v>
      </c>
      <c r="B165948">
        <v>270010</v>
      </c>
      <c r="C165948" s="1" t="s">
        <v>79</v>
      </c>
      <c r="D165948">
        <v>1</v>
      </c>
      <c r="E165948">
        <v>149.99</v>
      </c>
      <c r="F165948" s="1" t="s">
        <v>255420</v>
      </c>
      <c r="G165948" s="1" t="s">
        <v>255421</v>
      </c>
    </row>
    <row r="165949" spans="1:7" x14ac:dyDescent="0.45">
      <c r="A165949" s="1" t="s">
        <v>239272</v>
      </c>
      <c r="B165949">
        <v>270011</v>
      </c>
      <c r="C165949" s="1" t="s">
        <v>72</v>
      </c>
      <c r="D165949">
        <v>1</v>
      </c>
      <c r="E165949">
        <v>300</v>
      </c>
      <c r="F165949" s="1" t="s">
        <v>255422</v>
      </c>
      <c r="G165949" s="1" t="s">
        <v>8808</v>
      </c>
    </row>
    <row r="165950" spans="1:7" x14ac:dyDescent="0.45">
      <c r="A165950" s="1" t="s">
        <v>239272</v>
      </c>
      <c r="B165950">
        <v>270012</v>
      </c>
      <c r="C165950" s="1" t="s">
        <v>52</v>
      </c>
      <c r="D165950">
        <v>1</v>
      </c>
      <c r="E165950">
        <v>2.99</v>
      </c>
      <c r="F165950" s="1" t="s">
        <v>255423</v>
      </c>
      <c r="G165950" s="1" t="s">
        <v>67103</v>
      </c>
    </row>
    <row r="165951" spans="1:7" x14ac:dyDescent="0.45">
      <c r="A165951" s="1" t="s">
        <v>239272</v>
      </c>
      <c r="B165951">
        <v>270013</v>
      </c>
      <c r="C165951" s="1" t="s">
        <v>52</v>
      </c>
      <c r="D165951">
        <v>1</v>
      </c>
      <c r="E165951">
        <v>2.99</v>
      </c>
      <c r="F165951" s="1" t="s">
        <v>253207</v>
      </c>
      <c r="G165951" s="1" t="s">
        <v>58741</v>
      </c>
    </row>
    <row r="165952" spans="1:7" x14ac:dyDescent="0.45">
      <c r="A165952" s="1" t="s">
        <v>239272</v>
      </c>
      <c r="B165952">
        <v>270014</v>
      </c>
      <c r="C165952" s="1" t="s">
        <v>45</v>
      </c>
      <c r="D165952">
        <v>1</v>
      </c>
      <c r="E165952">
        <v>150</v>
      </c>
      <c r="F165952" s="1" t="s">
        <v>247282</v>
      </c>
      <c r="G165952" s="1" t="s">
        <v>161016</v>
      </c>
    </row>
    <row r="165953" spans="1:7" x14ac:dyDescent="0.45">
      <c r="A165953" s="1" t="s">
        <v>239272</v>
      </c>
      <c r="B165953">
        <v>270015</v>
      </c>
      <c r="C165953" s="1" t="s">
        <v>65</v>
      </c>
      <c r="D165953">
        <v>1</v>
      </c>
      <c r="E165953">
        <v>700</v>
      </c>
      <c r="F165953" s="1" t="s">
        <v>255424</v>
      </c>
      <c r="G165953" s="1" t="s">
        <v>113996</v>
      </c>
    </row>
    <row r="165954" spans="1:7" x14ac:dyDescent="0.45">
      <c r="A165954" s="1" t="s">
        <v>239272</v>
      </c>
      <c r="B165954">
        <v>270016</v>
      </c>
      <c r="C165954" s="1" t="s">
        <v>79</v>
      </c>
      <c r="D165954">
        <v>1</v>
      </c>
      <c r="E165954">
        <v>149.99</v>
      </c>
      <c r="F165954" s="1" t="s">
        <v>255425</v>
      </c>
      <c r="G165954" s="1" t="s">
        <v>61183</v>
      </c>
    </row>
    <row r="165955" spans="1:7" x14ac:dyDescent="0.45">
      <c r="A165955" s="1" t="s">
        <v>239272</v>
      </c>
      <c r="B165955">
        <v>270017</v>
      </c>
      <c r="C165955" s="1" t="s">
        <v>40</v>
      </c>
      <c r="D165955">
        <v>3</v>
      </c>
      <c r="E165955">
        <v>3.84</v>
      </c>
      <c r="F165955" s="1" t="s">
        <v>255426</v>
      </c>
      <c r="G165955" s="1" t="s">
        <v>255427</v>
      </c>
    </row>
    <row r="165956" spans="1:7" x14ac:dyDescent="0.45">
      <c r="A165956" s="1" t="s">
        <v>239272</v>
      </c>
      <c r="B165956">
        <v>270018</v>
      </c>
      <c r="C165956" s="1" t="s">
        <v>37</v>
      </c>
      <c r="D165956">
        <v>1</v>
      </c>
      <c r="E165956">
        <v>389.99</v>
      </c>
      <c r="F165956" s="1" t="s">
        <v>240059</v>
      </c>
      <c r="G165956" s="1" t="s">
        <v>255428</v>
      </c>
    </row>
    <row r="165957" spans="1:7" x14ac:dyDescent="0.45">
      <c r="A165957" s="1" t="s">
        <v>239272</v>
      </c>
      <c r="B165957">
        <v>270019</v>
      </c>
      <c r="C165957" s="1" t="s">
        <v>72</v>
      </c>
      <c r="D165957">
        <v>1</v>
      </c>
      <c r="E165957">
        <v>300</v>
      </c>
      <c r="F165957" s="1" t="s">
        <v>244275</v>
      </c>
      <c r="G165957" s="1" t="s">
        <v>255429</v>
      </c>
    </row>
    <row r="165958" spans="1:7" x14ac:dyDescent="0.45">
      <c r="A165958" s="1" t="s">
        <v>239272</v>
      </c>
      <c r="B165958">
        <v>270020</v>
      </c>
      <c r="C165958" s="1" t="s">
        <v>174</v>
      </c>
      <c r="D165958">
        <v>1</v>
      </c>
      <c r="E165958">
        <v>999.99</v>
      </c>
      <c r="F165958" s="1" t="s">
        <v>255430</v>
      </c>
      <c r="G165958" s="1" t="s">
        <v>33062</v>
      </c>
    </row>
    <row r="165959" spans="1:7" x14ac:dyDescent="0.45">
      <c r="A165959" s="1" t="s">
        <v>239272</v>
      </c>
      <c r="B165959">
        <v>270021</v>
      </c>
      <c r="C165959" s="1" t="s">
        <v>18</v>
      </c>
      <c r="D165959">
        <v>1</v>
      </c>
      <c r="E165959">
        <v>11.99</v>
      </c>
      <c r="F165959" s="1" t="s">
        <v>255431</v>
      </c>
      <c r="G165959" s="1" t="s">
        <v>112845</v>
      </c>
    </row>
    <row r="165960" spans="1:7" x14ac:dyDescent="0.45">
      <c r="A165960" s="1" t="s">
        <v>239272</v>
      </c>
      <c r="B165960">
        <v>270022</v>
      </c>
      <c r="C165960" s="1" t="s">
        <v>8</v>
      </c>
      <c r="D165960">
        <v>2</v>
      </c>
      <c r="E165960">
        <v>11.95</v>
      </c>
      <c r="F165960" s="1" t="s">
        <v>240072</v>
      </c>
      <c r="G165960" s="1" t="s">
        <v>255432</v>
      </c>
    </row>
    <row r="165961" spans="1:7" x14ac:dyDescent="0.45">
      <c r="A165961" s="1" t="s">
        <v>239272</v>
      </c>
      <c r="B165961">
        <v>270023</v>
      </c>
      <c r="C165961" s="1" t="s">
        <v>45</v>
      </c>
      <c r="D165961">
        <v>1</v>
      </c>
      <c r="E165961">
        <v>150</v>
      </c>
      <c r="F165961" s="1" t="s">
        <v>255433</v>
      </c>
      <c r="G165961" s="1" t="s">
        <v>255434</v>
      </c>
    </row>
    <row r="165962" spans="1:7" x14ac:dyDescent="0.45">
      <c r="A165962" s="1" t="s">
        <v>239272</v>
      </c>
      <c r="B165962">
        <v>270024</v>
      </c>
      <c r="C165962" s="1" t="s">
        <v>52</v>
      </c>
      <c r="D165962">
        <v>1</v>
      </c>
      <c r="E165962">
        <v>2.99</v>
      </c>
      <c r="F165962" s="1" t="s">
        <v>255435</v>
      </c>
      <c r="G165962" s="1" t="s">
        <v>255436</v>
      </c>
    </row>
    <row r="165963" spans="1:7" x14ac:dyDescent="0.45">
      <c r="A165963" s="1" t="s">
        <v>239272</v>
      </c>
      <c r="B165963">
        <v>270025</v>
      </c>
      <c r="C165963" s="1" t="s">
        <v>52</v>
      </c>
      <c r="D165963">
        <v>1</v>
      </c>
      <c r="E165963">
        <v>2.99</v>
      </c>
      <c r="F165963" s="1" t="s">
        <v>255437</v>
      </c>
      <c r="G165963" s="1" t="s">
        <v>255438</v>
      </c>
    </row>
    <row r="165964" spans="1:7" x14ac:dyDescent="0.45">
      <c r="A165964" s="1" t="s">
        <v>239272</v>
      </c>
      <c r="B165964">
        <v>270026</v>
      </c>
      <c r="C165964" s="1" t="s">
        <v>34</v>
      </c>
      <c r="D165964">
        <v>1</v>
      </c>
      <c r="E165964">
        <v>14.95</v>
      </c>
      <c r="F165964" s="1" t="s">
        <v>245627</v>
      </c>
      <c r="G165964" s="1" t="s">
        <v>255439</v>
      </c>
    </row>
    <row r="165965" spans="1:7" x14ac:dyDescent="0.45">
      <c r="A165965" s="1" t="s">
        <v>239272</v>
      </c>
      <c r="B165965">
        <v>270027</v>
      </c>
      <c r="C165965" s="1" t="s">
        <v>40</v>
      </c>
      <c r="D165965">
        <v>1</v>
      </c>
      <c r="E165965">
        <v>3.84</v>
      </c>
      <c r="F165965" s="1" t="s">
        <v>255440</v>
      </c>
      <c r="G165965" s="1" t="s">
        <v>50568</v>
      </c>
    </row>
    <row r="165966" spans="1:7" x14ac:dyDescent="0.45">
      <c r="A165966" s="1" t="s">
        <v>239272</v>
      </c>
      <c r="B165966">
        <v>270028</v>
      </c>
      <c r="C165966" s="1" t="s">
        <v>40</v>
      </c>
      <c r="D165966">
        <v>1</v>
      </c>
      <c r="E165966">
        <v>3.84</v>
      </c>
      <c r="F165966" s="1" t="s">
        <v>243746</v>
      </c>
      <c r="G165966" s="1" t="s">
        <v>231986</v>
      </c>
    </row>
    <row r="165967" spans="1:7" x14ac:dyDescent="0.45">
      <c r="A165967" s="1" t="s">
        <v>239272</v>
      </c>
      <c r="B165967">
        <v>270029</v>
      </c>
      <c r="C165967" s="1" t="s">
        <v>18</v>
      </c>
      <c r="D165967">
        <v>2</v>
      </c>
      <c r="E165967">
        <v>11.99</v>
      </c>
      <c r="F165967" s="1" t="s">
        <v>255441</v>
      </c>
      <c r="G165967" s="1" t="s">
        <v>255442</v>
      </c>
    </row>
    <row r="165968" spans="1:7" x14ac:dyDescent="0.45">
      <c r="A165968" s="1" t="s">
        <v>239272</v>
      </c>
      <c r="B165968">
        <v>270030</v>
      </c>
      <c r="C165968" s="1" t="s">
        <v>34</v>
      </c>
      <c r="D165968">
        <v>1</v>
      </c>
      <c r="E165968">
        <v>14.95</v>
      </c>
      <c r="F165968" s="1" t="s">
        <v>255443</v>
      </c>
      <c r="G165968" s="1" t="s">
        <v>13897</v>
      </c>
    </row>
    <row r="165969" spans="1:7" x14ac:dyDescent="0.45">
      <c r="A165969" s="1" t="s">
        <v>239272</v>
      </c>
      <c r="B165969">
        <v>270031</v>
      </c>
      <c r="C165969" s="1" t="s">
        <v>12</v>
      </c>
      <c r="D165969">
        <v>1</v>
      </c>
      <c r="E165969">
        <v>99.99</v>
      </c>
      <c r="F165969" s="1" t="s">
        <v>255444</v>
      </c>
      <c r="G165969" s="1" t="s">
        <v>255445</v>
      </c>
    </row>
    <row r="165970" spans="1:7" x14ac:dyDescent="0.45">
      <c r="A165970" s="1" t="s">
        <v>239272</v>
      </c>
      <c r="B165970">
        <v>270032</v>
      </c>
      <c r="C165970" s="1" t="s">
        <v>18</v>
      </c>
      <c r="D165970">
        <v>2</v>
      </c>
      <c r="E165970">
        <v>11.99</v>
      </c>
      <c r="F165970" s="1" t="s">
        <v>255446</v>
      </c>
      <c r="G165970" s="1" t="s">
        <v>255447</v>
      </c>
    </row>
    <row r="165971" spans="1:7" x14ac:dyDescent="0.45">
      <c r="A165971" s="1" t="s">
        <v>239272</v>
      </c>
      <c r="B165971">
        <v>270033</v>
      </c>
      <c r="C165971" s="1" t="s">
        <v>12</v>
      </c>
      <c r="D165971">
        <v>1</v>
      </c>
      <c r="E165971">
        <v>99.99</v>
      </c>
      <c r="F165971" s="1" t="s">
        <v>255448</v>
      </c>
      <c r="G165971" s="1" t="s">
        <v>193921</v>
      </c>
    </row>
    <row r="165972" spans="1:7" x14ac:dyDescent="0.45">
      <c r="A165972" s="1" t="s">
        <v>239272</v>
      </c>
      <c r="B165972">
        <v>270034</v>
      </c>
      <c r="C165972" s="1" t="s">
        <v>8</v>
      </c>
      <c r="D165972">
        <v>1</v>
      </c>
      <c r="E165972">
        <v>11.95</v>
      </c>
      <c r="F165972" s="1" t="s">
        <v>255449</v>
      </c>
      <c r="G165972" s="1" t="s">
        <v>255450</v>
      </c>
    </row>
    <row r="165973" spans="1:7" x14ac:dyDescent="0.45">
      <c r="A165973" s="1" t="s">
        <v>239272</v>
      </c>
      <c r="B165973">
        <v>270035</v>
      </c>
      <c r="C165973" s="1" t="s">
        <v>8</v>
      </c>
      <c r="D165973">
        <v>1</v>
      </c>
      <c r="E165973">
        <v>11.95</v>
      </c>
      <c r="F165973" s="1" t="s">
        <v>255451</v>
      </c>
      <c r="G165973" s="1" t="s">
        <v>255452</v>
      </c>
    </row>
    <row r="165974" spans="1:7" x14ac:dyDescent="0.45">
      <c r="A165974" s="1" t="s">
        <v>239272</v>
      </c>
      <c r="B165974">
        <v>270036</v>
      </c>
      <c r="C165974" s="1" t="s">
        <v>18</v>
      </c>
      <c r="D165974">
        <v>1</v>
      </c>
      <c r="E165974">
        <v>11.99</v>
      </c>
      <c r="F165974" s="1" t="s">
        <v>255453</v>
      </c>
      <c r="G165974" s="1" t="s">
        <v>255454</v>
      </c>
    </row>
    <row r="165975" spans="1:7" x14ac:dyDescent="0.45">
      <c r="A165975" s="1" t="s">
        <v>239272</v>
      </c>
      <c r="B165975">
        <v>270037</v>
      </c>
      <c r="C165975" s="1" t="s">
        <v>12</v>
      </c>
      <c r="D165975">
        <v>2</v>
      </c>
      <c r="E165975">
        <v>99.99</v>
      </c>
      <c r="F165975" s="1" t="s">
        <v>255455</v>
      </c>
      <c r="G165975" s="1" t="s">
        <v>255456</v>
      </c>
    </row>
    <row r="165976" spans="1:7" x14ac:dyDescent="0.45">
      <c r="A165976" s="1" t="s">
        <v>239272</v>
      </c>
      <c r="B165976">
        <v>270038</v>
      </c>
      <c r="C165976" s="1" t="s">
        <v>8</v>
      </c>
      <c r="D165976">
        <v>1</v>
      </c>
      <c r="E165976">
        <v>11.95</v>
      </c>
      <c r="F165976" s="1" t="s">
        <v>255457</v>
      </c>
      <c r="G165976" s="1" t="s">
        <v>255458</v>
      </c>
    </row>
    <row r="165977" spans="1:7" x14ac:dyDescent="0.45">
      <c r="A165977" s="1" t="s">
        <v>239272</v>
      </c>
      <c r="B165977">
        <v>270039</v>
      </c>
      <c r="C165977" s="1" t="s">
        <v>12</v>
      </c>
      <c r="D165977">
        <v>1</v>
      </c>
      <c r="E165977">
        <v>99.99</v>
      </c>
      <c r="F165977" s="1" t="s">
        <v>255459</v>
      </c>
      <c r="G165977" s="1" t="s">
        <v>244632</v>
      </c>
    </row>
    <row r="165978" spans="1:7" x14ac:dyDescent="0.45">
      <c r="A165978" s="1" t="s">
        <v>239272</v>
      </c>
      <c r="B165978">
        <v>270040</v>
      </c>
      <c r="C165978" s="1" t="s">
        <v>12</v>
      </c>
      <c r="D165978">
        <v>1</v>
      </c>
      <c r="E165978">
        <v>99.99</v>
      </c>
      <c r="F165978" s="1" t="s">
        <v>255460</v>
      </c>
      <c r="G165978" s="1" t="s">
        <v>35887</v>
      </c>
    </row>
    <row r="165979" spans="1:7" x14ac:dyDescent="0.45">
      <c r="A165979" s="1" t="s">
        <v>239272</v>
      </c>
      <c r="B165979">
        <v>270041</v>
      </c>
      <c r="C165979" s="1" t="s">
        <v>8</v>
      </c>
      <c r="D165979">
        <v>1</v>
      </c>
      <c r="E165979">
        <v>11.95</v>
      </c>
      <c r="F165979" s="1" t="s">
        <v>255461</v>
      </c>
      <c r="G165979" s="1" t="s">
        <v>103682</v>
      </c>
    </row>
    <row r="165980" spans="1:7" x14ac:dyDescent="0.45">
      <c r="A165980" s="1" t="s">
        <v>239272</v>
      </c>
      <c r="B165980">
        <v>270042</v>
      </c>
      <c r="C165980" s="1" t="s">
        <v>8</v>
      </c>
      <c r="D165980">
        <v>1</v>
      </c>
      <c r="E165980">
        <v>11.95</v>
      </c>
      <c r="F165980" s="1" t="s">
        <v>255462</v>
      </c>
      <c r="G165980" s="1" t="s">
        <v>255463</v>
      </c>
    </row>
    <row r="165981" spans="1:7" x14ac:dyDescent="0.45">
      <c r="A165981" s="1" t="s">
        <v>239272</v>
      </c>
      <c r="B165981">
        <v>270043</v>
      </c>
      <c r="C165981" s="1" t="s">
        <v>45</v>
      </c>
      <c r="D165981">
        <v>1</v>
      </c>
      <c r="E165981">
        <v>150</v>
      </c>
      <c r="F165981" s="1" t="s">
        <v>255464</v>
      </c>
      <c r="G165981" s="1" t="s">
        <v>35913</v>
      </c>
    </row>
    <row r="165982" spans="1:7" x14ac:dyDescent="0.45">
      <c r="A165982" s="1" t="s">
        <v>239272</v>
      </c>
      <c r="B165982">
        <v>270044</v>
      </c>
      <c r="C165982" s="1" t="s">
        <v>8</v>
      </c>
      <c r="D165982">
        <v>1</v>
      </c>
      <c r="E165982">
        <v>11.95</v>
      </c>
      <c r="F165982" s="1" t="s">
        <v>255465</v>
      </c>
      <c r="G165982" s="1" t="s">
        <v>255466</v>
      </c>
    </row>
    <row r="165983" spans="1:7" x14ac:dyDescent="0.45">
      <c r="A165983" s="1" t="s">
        <v>239272</v>
      </c>
      <c r="B165983">
        <v>270045</v>
      </c>
      <c r="C165983" s="1" t="s">
        <v>235</v>
      </c>
      <c r="D165983">
        <v>1</v>
      </c>
      <c r="E165983">
        <v>379.99</v>
      </c>
      <c r="F165983" s="1" t="s">
        <v>255467</v>
      </c>
      <c r="G165983" s="1" t="s">
        <v>255468</v>
      </c>
    </row>
    <row r="165984" spans="1:7" x14ac:dyDescent="0.45">
      <c r="A165984" s="1" t="s">
        <v>239272</v>
      </c>
      <c r="B165984">
        <v>270046</v>
      </c>
      <c r="C165984" s="1" t="s">
        <v>34</v>
      </c>
      <c r="D165984">
        <v>1</v>
      </c>
      <c r="E165984">
        <v>14.95</v>
      </c>
      <c r="F165984" s="1" t="s">
        <v>245049</v>
      </c>
      <c r="G165984" s="1" t="s">
        <v>48821</v>
      </c>
    </row>
    <row r="165985" spans="1:7" x14ac:dyDescent="0.45">
      <c r="A165985" s="1" t="s">
        <v>239272</v>
      </c>
      <c r="B165985">
        <v>270047</v>
      </c>
      <c r="C165985" s="1" t="s">
        <v>37</v>
      </c>
      <c r="D165985">
        <v>1</v>
      </c>
      <c r="E165985">
        <v>389.99</v>
      </c>
      <c r="F165985" s="1" t="s">
        <v>239815</v>
      </c>
      <c r="G165985" s="1" t="s">
        <v>187482</v>
      </c>
    </row>
    <row r="165986" spans="1:7" x14ac:dyDescent="0.45">
      <c r="A165986" s="1" t="s">
        <v>239272</v>
      </c>
      <c r="B165986">
        <v>270048</v>
      </c>
      <c r="C165986" s="1" t="s">
        <v>52</v>
      </c>
      <c r="D165986">
        <v>1</v>
      </c>
      <c r="E165986">
        <v>2.99</v>
      </c>
      <c r="F165986" s="1" t="s">
        <v>248799</v>
      </c>
      <c r="G165986" s="1" t="s">
        <v>255469</v>
      </c>
    </row>
    <row r="165987" spans="1:7" x14ac:dyDescent="0.45">
      <c r="A165987" s="1" t="s">
        <v>239272</v>
      </c>
      <c r="B165987">
        <v>270049</v>
      </c>
      <c r="C165987" s="1" t="s">
        <v>65</v>
      </c>
      <c r="D165987">
        <v>1</v>
      </c>
      <c r="E165987">
        <v>700</v>
      </c>
      <c r="F165987" s="1" t="s">
        <v>255470</v>
      </c>
      <c r="G165987" s="1" t="s">
        <v>255471</v>
      </c>
    </row>
    <row r="165988" spans="1:7" x14ac:dyDescent="0.45">
      <c r="A165988" s="1" t="s">
        <v>239272</v>
      </c>
      <c r="B165988">
        <v>270050</v>
      </c>
      <c r="C165988" s="1" t="s">
        <v>40</v>
      </c>
      <c r="D165988">
        <v>1</v>
      </c>
      <c r="E165988">
        <v>3.84</v>
      </c>
      <c r="F165988" s="1" t="s">
        <v>255472</v>
      </c>
      <c r="G165988" s="1" t="s">
        <v>255473</v>
      </c>
    </row>
    <row r="165989" spans="1:7" x14ac:dyDescent="0.45">
      <c r="A165989" s="1" t="s">
        <v>239272</v>
      </c>
      <c r="B165989">
        <v>270050</v>
      </c>
      <c r="C165989" s="1" t="s">
        <v>18</v>
      </c>
      <c r="D165989">
        <v>1</v>
      </c>
      <c r="E165989">
        <v>11.99</v>
      </c>
      <c r="F165989" s="1" t="s">
        <v>255472</v>
      </c>
      <c r="G165989" s="1" t="s">
        <v>255473</v>
      </c>
    </row>
    <row r="165990" spans="1:7" x14ac:dyDescent="0.45">
      <c r="A165990" s="1" t="s">
        <v>239272</v>
      </c>
      <c r="B165990">
        <v>270051</v>
      </c>
      <c r="C165990" s="1" t="s">
        <v>18</v>
      </c>
      <c r="D165990">
        <v>1</v>
      </c>
      <c r="E165990">
        <v>11.99</v>
      </c>
      <c r="F165990" s="1" t="s">
        <v>249191</v>
      </c>
      <c r="G165990" s="1" t="s">
        <v>255474</v>
      </c>
    </row>
    <row r="165991" spans="1:7" x14ac:dyDescent="0.45">
      <c r="A165991" s="1" t="s">
        <v>239272</v>
      </c>
      <c r="B165991">
        <v>270052</v>
      </c>
      <c r="C165991" s="1" t="s">
        <v>18</v>
      </c>
      <c r="D165991">
        <v>1</v>
      </c>
      <c r="E165991">
        <v>11.99</v>
      </c>
      <c r="F165991" s="1" t="s">
        <v>245120</v>
      </c>
      <c r="G165991" s="1" t="s">
        <v>143151</v>
      </c>
    </row>
    <row r="165992" spans="1:7" x14ac:dyDescent="0.45">
      <c r="A165992" s="1" t="s">
        <v>239272</v>
      </c>
      <c r="B165992">
        <v>270053</v>
      </c>
      <c r="C165992" s="1" t="s">
        <v>18</v>
      </c>
      <c r="D165992">
        <v>1</v>
      </c>
      <c r="E165992">
        <v>11.99</v>
      </c>
      <c r="F165992" s="1" t="s">
        <v>255475</v>
      </c>
      <c r="G165992" s="1" t="s">
        <v>161689</v>
      </c>
    </row>
    <row r="165993" spans="1:7" x14ac:dyDescent="0.45">
      <c r="A165993" s="1" t="s">
        <v>239272</v>
      </c>
      <c r="B165993">
        <v>270054</v>
      </c>
      <c r="C165993" s="1" t="s">
        <v>8</v>
      </c>
      <c r="D165993">
        <v>1</v>
      </c>
      <c r="E165993">
        <v>11.95</v>
      </c>
      <c r="F165993" s="1" t="s">
        <v>255476</v>
      </c>
      <c r="G165993" s="1" t="s">
        <v>255477</v>
      </c>
    </row>
    <row r="165994" spans="1:7" x14ac:dyDescent="0.45">
      <c r="A165994" s="1" t="s">
        <v>239272</v>
      </c>
      <c r="B165994">
        <v>270055</v>
      </c>
      <c r="C165994" s="1" t="s">
        <v>52</v>
      </c>
      <c r="D165994">
        <v>1</v>
      </c>
      <c r="E165994">
        <v>2.99</v>
      </c>
      <c r="F165994" s="1" t="s">
        <v>249197</v>
      </c>
      <c r="G165994" s="1" t="s">
        <v>255478</v>
      </c>
    </row>
    <row r="165995" spans="1:7" x14ac:dyDescent="0.45">
      <c r="A165995" s="1" t="s">
        <v>239272</v>
      </c>
      <c r="B165995">
        <v>270056</v>
      </c>
      <c r="C165995" s="1" t="s">
        <v>174</v>
      </c>
      <c r="D165995">
        <v>1</v>
      </c>
      <c r="E165995">
        <v>999.99</v>
      </c>
      <c r="F165995" s="1" t="s">
        <v>255479</v>
      </c>
      <c r="G165995" s="1" t="s">
        <v>255480</v>
      </c>
    </row>
    <row r="165996" spans="1:7" x14ac:dyDescent="0.45">
      <c r="A165996" s="1" t="s">
        <v>239272</v>
      </c>
      <c r="B165996">
        <v>270057</v>
      </c>
      <c r="C165996" s="1" t="s">
        <v>18</v>
      </c>
      <c r="D165996">
        <v>1</v>
      </c>
      <c r="E165996">
        <v>11.99</v>
      </c>
      <c r="F165996" s="1" t="s">
        <v>255481</v>
      </c>
      <c r="G165996" s="1" t="s">
        <v>255482</v>
      </c>
    </row>
    <row r="165997" spans="1:7" x14ac:dyDescent="0.45">
      <c r="A165997" s="1" t="s">
        <v>239272</v>
      </c>
      <c r="B165997">
        <v>270058</v>
      </c>
      <c r="C165997" s="1" t="s">
        <v>34</v>
      </c>
      <c r="D165997">
        <v>1</v>
      </c>
      <c r="E165997">
        <v>14.95</v>
      </c>
      <c r="F165997" s="1" t="s">
        <v>255483</v>
      </c>
      <c r="G165997" s="1" t="s">
        <v>255484</v>
      </c>
    </row>
    <row r="165998" spans="1:7" x14ac:dyDescent="0.45">
      <c r="A165998" s="1" t="s">
        <v>239272</v>
      </c>
      <c r="B165998">
        <v>270059</v>
      </c>
      <c r="C165998" s="1" t="s">
        <v>8</v>
      </c>
      <c r="D165998">
        <v>1</v>
      </c>
      <c r="E165998">
        <v>11.95</v>
      </c>
      <c r="F165998" s="1" t="s">
        <v>255485</v>
      </c>
      <c r="G165998" s="1" t="s">
        <v>255486</v>
      </c>
    </row>
    <row r="165999" spans="1:7" x14ac:dyDescent="0.45">
      <c r="A165999" s="1" t="s">
        <v>239272</v>
      </c>
      <c r="B165999">
        <v>270060</v>
      </c>
      <c r="C165999" s="1" t="s">
        <v>40</v>
      </c>
      <c r="D165999">
        <v>2</v>
      </c>
      <c r="E165999">
        <v>3.84</v>
      </c>
      <c r="F165999" s="1" t="s">
        <v>245642</v>
      </c>
      <c r="G165999" s="1" t="s">
        <v>255487</v>
      </c>
    </row>
    <row r="166000" spans="1:7" x14ac:dyDescent="0.45">
      <c r="A166000" s="1" t="s">
        <v>239272</v>
      </c>
      <c r="B166000">
        <v>270060</v>
      </c>
      <c r="C166000" s="1" t="s">
        <v>18</v>
      </c>
      <c r="D166000">
        <v>2</v>
      </c>
      <c r="E166000">
        <v>11.99</v>
      </c>
      <c r="F166000" s="1" t="s">
        <v>245642</v>
      </c>
      <c r="G166000" s="1" t="s">
        <v>255487</v>
      </c>
    </row>
    <row r="166001" spans="1:7" x14ac:dyDescent="0.45">
      <c r="A166001" s="1" t="s">
        <v>239272</v>
      </c>
      <c r="B166001">
        <v>270061</v>
      </c>
      <c r="C166001" s="1" t="s">
        <v>12</v>
      </c>
      <c r="D166001">
        <v>1</v>
      </c>
      <c r="E166001">
        <v>99.99</v>
      </c>
      <c r="F166001" s="1" t="s">
        <v>242093</v>
      </c>
      <c r="G166001" s="1" t="s">
        <v>80372</v>
      </c>
    </row>
    <row r="166002" spans="1:7" x14ac:dyDescent="0.45">
      <c r="A166002" s="1" t="s">
        <v>239272</v>
      </c>
      <c r="B166002">
        <v>270062</v>
      </c>
      <c r="C166002" s="1" t="s">
        <v>12</v>
      </c>
      <c r="D166002">
        <v>1</v>
      </c>
      <c r="E166002">
        <v>99.99</v>
      </c>
      <c r="F166002" s="1" t="s">
        <v>249010</v>
      </c>
      <c r="G166002" s="1" t="s">
        <v>255488</v>
      </c>
    </row>
    <row r="166003" spans="1:7" x14ac:dyDescent="0.45">
      <c r="A166003" s="1" t="s">
        <v>239272</v>
      </c>
      <c r="B166003">
        <v>270063</v>
      </c>
      <c r="C166003" s="1" t="s">
        <v>8</v>
      </c>
      <c r="D166003">
        <v>1</v>
      </c>
      <c r="E166003">
        <v>11.95</v>
      </c>
      <c r="F166003" s="1" t="s">
        <v>255489</v>
      </c>
      <c r="G166003" s="1" t="s">
        <v>255490</v>
      </c>
    </row>
    <row r="166004" spans="1:7" x14ac:dyDescent="0.45">
      <c r="A166004" s="1" t="s">
        <v>239272</v>
      </c>
      <c r="B166004">
        <v>270064</v>
      </c>
      <c r="C166004" s="1" t="s">
        <v>52</v>
      </c>
      <c r="D166004">
        <v>2</v>
      </c>
      <c r="E166004">
        <v>2.99</v>
      </c>
      <c r="F166004" s="1" t="s">
        <v>255491</v>
      </c>
      <c r="G166004" s="1" t="s">
        <v>255492</v>
      </c>
    </row>
    <row r="166005" spans="1:7" x14ac:dyDescent="0.45">
      <c r="A166005" s="1" t="s">
        <v>239272</v>
      </c>
      <c r="B166005">
        <v>270065</v>
      </c>
      <c r="C166005" s="1" t="s">
        <v>79</v>
      </c>
      <c r="D166005">
        <v>1</v>
      </c>
      <c r="E166005">
        <v>149.99</v>
      </c>
      <c r="F166005" s="1" t="s">
        <v>255362</v>
      </c>
      <c r="G166005" s="1" t="s">
        <v>255493</v>
      </c>
    </row>
    <row r="166006" spans="1:7" x14ac:dyDescent="0.45">
      <c r="A166006" s="1" t="s">
        <v>239272</v>
      </c>
      <c r="B166006">
        <v>270066</v>
      </c>
      <c r="C166006" s="1" t="s">
        <v>18</v>
      </c>
      <c r="D166006">
        <v>1</v>
      </c>
      <c r="E166006">
        <v>11.99</v>
      </c>
      <c r="F166006" s="1" t="s">
        <v>255494</v>
      </c>
      <c r="G166006" s="1" t="s">
        <v>255495</v>
      </c>
    </row>
    <row r="166007" spans="1:7" x14ac:dyDescent="0.45">
      <c r="A166007" s="1" t="s">
        <v>239272</v>
      </c>
      <c r="B166007">
        <v>270067</v>
      </c>
      <c r="C166007" s="1" t="s">
        <v>235</v>
      </c>
      <c r="D166007">
        <v>1</v>
      </c>
      <c r="E166007">
        <v>379.99</v>
      </c>
      <c r="F166007" s="1" t="s">
        <v>255496</v>
      </c>
      <c r="G166007" s="1" t="s">
        <v>255497</v>
      </c>
    </row>
    <row r="166008" spans="1:7" x14ac:dyDescent="0.45">
      <c r="A166008" s="1" t="s">
        <v>239272</v>
      </c>
      <c r="B166008">
        <v>270068</v>
      </c>
      <c r="C166008" s="1" t="s">
        <v>40</v>
      </c>
      <c r="D166008">
        <v>2</v>
      </c>
      <c r="E166008">
        <v>3.84</v>
      </c>
      <c r="F166008" s="1" t="s">
        <v>255498</v>
      </c>
      <c r="G166008" s="1" t="s">
        <v>255499</v>
      </c>
    </row>
    <row r="166009" spans="1:7" x14ac:dyDescent="0.45">
      <c r="A166009" s="1" t="s">
        <v>239272</v>
      </c>
      <c r="B166009">
        <v>270069</v>
      </c>
      <c r="C166009" s="1" t="s">
        <v>79</v>
      </c>
      <c r="D166009">
        <v>1</v>
      </c>
      <c r="E166009">
        <v>149.99</v>
      </c>
      <c r="F166009" s="1" t="s">
        <v>255500</v>
      </c>
      <c r="G166009" s="1" t="s">
        <v>255501</v>
      </c>
    </row>
    <row r="166010" spans="1:7" x14ac:dyDescent="0.45">
      <c r="A166010" s="1" t="s">
        <v>239272</v>
      </c>
      <c r="B166010">
        <v>270070</v>
      </c>
      <c r="C166010" s="1" t="s">
        <v>82</v>
      </c>
      <c r="D166010">
        <v>1</v>
      </c>
      <c r="E166010">
        <v>109.99</v>
      </c>
      <c r="F166010" s="1" t="s">
        <v>242528</v>
      </c>
      <c r="G166010" s="1" t="s">
        <v>38681</v>
      </c>
    </row>
    <row r="166011" spans="1:7" x14ac:dyDescent="0.45">
      <c r="A166011" s="1" t="s">
        <v>239272</v>
      </c>
      <c r="B166011">
        <v>270071</v>
      </c>
      <c r="C166011" s="1" t="s">
        <v>12</v>
      </c>
      <c r="D166011">
        <v>1</v>
      </c>
      <c r="E166011">
        <v>99.99</v>
      </c>
      <c r="F166011" s="1" t="s">
        <v>255502</v>
      </c>
      <c r="G166011" s="1" t="s">
        <v>255503</v>
      </c>
    </row>
    <row r="166012" spans="1:7" x14ac:dyDescent="0.45">
      <c r="A166012" s="1" t="s">
        <v>239272</v>
      </c>
      <c r="B166012">
        <v>270072</v>
      </c>
      <c r="C166012" s="1" t="s">
        <v>34</v>
      </c>
      <c r="D166012">
        <v>1</v>
      </c>
      <c r="E166012">
        <v>14.95</v>
      </c>
      <c r="F166012" s="1" t="s">
        <v>240500</v>
      </c>
      <c r="G166012" s="1" t="s">
        <v>255504</v>
      </c>
    </row>
    <row r="166013" spans="1:7" x14ac:dyDescent="0.45">
      <c r="A166013" s="1" t="s">
        <v>239272</v>
      </c>
      <c r="B166013">
        <v>270072</v>
      </c>
      <c r="C166013" s="1" t="s">
        <v>72</v>
      </c>
      <c r="D166013">
        <v>1</v>
      </c>
      <c r="E166013">
        <v>300</v>
      </c>
      <c r="F166013" s="1" t="s">
        <v>240500</v>
      </c>
      <c r="G166013" s="1" t="s">
        <v>255504</v>
      </c>
    </row>
    <row r="166014" spans="1:7" x14ac:dyDescent="0.45">
      <c r="A166014" s="1" t="s">
        <v>239272</v>
      </c>
      <c r="B166014">
        <v>270073</v>
      </c>
      <c r="C166014" s="1" t="s">
        <v>8</v>
      </c>
      <c r="D166014">
        <v>1</v>
      </c>
      <c r="E166014">
        <v>11.95</v>
      </c>
      <c r="F166014" s="1" t="s">
        <v>255505</v>
      </c>
      <c r="G166014" s="1" t="s">
        <v>255506</v>
      </c>
    </row>
    <row r="166015" spans="1:7" x14ac:dyDescent="0.45">
      <c r="A166015" s="1" t="s">
        <v>239272</v>
      </c>
      <c r="B166015">
        <v>270074</v>
      </c>
      <c r="C166015" s="1" t="s">
        <v>15</v>
      </c>
      <c r="D166015">
        <v>1</v>
      </c>
      <c r="E166015">
        <v>600</v>
      </c>
      <c r="F166015" s="1" t="s">
        <v>255507</v>
      </c>
      <c r="G166015" s="1" t="s">
        <v>220128</v>
      </c>
    </row>
    <row r="166016" spans="1:7" x14ac:dyDescent="0.45">
      <c r="A166016" s="1" t="s">
        <v>239272</v>
      </c>
      <c r="B166016">
        <v>270075</v>
      </c>
      <c r="C166016" s="1" t="s">
        <v>18</v>
      </c>
      <c r="D166016">
        <v>1</v>
      </c>
      <c r="E166016">
        <v>11.99</v>
      </c>
      <c r="F166016" s="1" t="s">
        <v>255508</v>
      </c>
      <c r="G166016" s="1" t="s">
        <v>255509</v>
      </c>
    </row>
    <row r="166017" spans="1:7" x14ac:dyDescent="0.45">
      <c r="A166017" s="1" t="s">
        <v>239272</v>
      </c>
      <c r="B166017">
        <v>270076</v>
      </c>
      <c r="C166017" s="1" t="s">
        <v>52</v>
      </c>
      <c r="D166017">
        <v>1</v>
      </c>
      <c r="E166017">
        <v>2.99</v>
      </c>
      <c r="F166017" s="1" t="s">
        <v>255510</v>
      </c>
      <c r="G166017" s="1" t="s">
        <v>255511</v>
      </c>
    </row>
    <row r="166018" spans="1:7" x14ac:dyDescent="0.45">
      <c r="A166018" s="1" t="s">
        <v>239272</v>
      </c>
      <c r="B166018">
        <v>270077</v>
      </c>
      <c r="C166018" s="1" t="s">
        <v>12</v>
      </c>
      <c r="D166018">
        <v>1</v>
      </c>
      <c r="E166018">
        <v>99.99</v>
      </c>
      <c r="F166018" s="1" t="s">
        <v>255512</v>
      </c>
      <c r="G166018" s="1" t="s">
        <v>255513</v>
      </c>
    </row>
    <row r="166019" spans="1:7" x14ac:dyDescent="0.45">
      <c r="A166019" s="1" t="s">
        <v>239272</v>
      </c>
      <c r="B166019">
        <v>270078</v>
      </c>
      <c r="C166019" s="1" t="s">
        <v>79</v>
      </c>
      <c r="D166019">
        <v>1</v>
      </c>
      <c r="E166019">
        <v>149.99</v>
      </c>
      <c r="F166019" s="1" t="s">
        <v>252479</v>
      </c>
      <c r="G166019" s="1" t="s">
        <v>235002</v>
      </c>
    </row>
    <row r="166020" spans="1:7" x14ac:dyDescent="0.45">
      <c r="A166020" s="1" t="s">
        <v>239272</v>
      </c>
      <c r="B166020">
        <v>270079</v>
      </c>
      <c r="C166020" s="1" t="s">
        <v>45</v>
      </c>
      <c r="D166020">
        <v>1</v>
      </c>
      <c r="E166020">
        <v>150</v>
      </c>
      <c r="F166020" s="1" t="s">
        <v>255514</v>
      </c>
      <c r="G166020" s="1" t="s">
        <v>255515</v>
      </c>
    </row>
    <row r="166021" spans="1:7" x14ac:dyDescent="0.45">
      <c r="A166021" s="1" t="s">
        <v>239272</v>
      </c>
      <c r="B166021">
        <v>270080</v>
      </c>
      <c r="C166021" s="1" t="s">
        <v>18</v>
      </c>
      <c r="D166021">
        <v>1</v>
      </c>
      <c r="E166021">
        <v>11.99</v>
      </c>
      <c r="F166021" s="1" t="s">
        <v>255516</v>
      </c>
      <c r="G166021" s="1" t="s">
        <v>58460</v>
      </c>
    </row>
    <row r="166022" spans="1:7" x14ac:dyDescent="0.45">
      <c r="A166022" s="1" t="s">
        <v>239272</v>
      </c>
      <c r="B166022">
        <v>270081</v>
      </c>
      <c r="C166022" s="1" t="s">
        <v>8</v>
      </c>
      <c r="D166022">
        <v>1</v>
      </c>
      <c r="E166022">
        <v>11.95</v>
      </c>
      <c r="F166022" s="1" t="s">
        <v>255517</v>
      </c>
      <c r="G166022" s="1" t="s">
        <v>194404</v>
      </c>
    </row>
    <row r="166023" spans="1:7" x14ac:dyDescent="0.45">
      <c r="A166023" s="1" t="s">
        <v>239272</v>
      </c>
      <c r="B166023">
        <v>270082</v>
      </c>
      <c r="C166023" s="1" t="s">
        <v>40</v>
      </c>
      <c r="D166023">
        <v>1</v>
      </c>
      <c r="E166023">
        <v>3.84</v>
      </c>
      <c r="F166023" s="1" t="s">
        <v>255518</v>
      </c>
      <c r="G166023" s="1" t="s">
        <v>255519</v>
      </c>
    </row>
    <row r="166024" spans="1:7" x14ac:dyDescent="0.45">
      <c r="A166024" s="1" t="s">
        <v>239272</v>
      </c>
      <c r="B166024">
        <v>270083</v>
      </c>
      <c r="C166024" s="1" t="s">
        <v>82</v>
      </c>
      <c r="D166024">
        <v>1</v>
      </c>
      <c r="E166024">
        <v>109.99</v>
      </c>
      <c r="F166024" s="1" t="s">
        <v>255520</v>
      </c>
      <c r="G166024" s="1" t="s">
        <v>255521</v>
      </c>
    </row>
    <row r="166025" spans="1:7" x14ac:dyDescent="0.45">
      <c r="A166025" s="1" t="s">
        <v>239272</v>
      </c>
      <c r="B166025">
        <v>270084</v>
      </c>
      <c r="C166025" s="1" t="s">
        <v>82</v>
      </c>
      <c r="D166025">
        <v>1</v>
      </c>
      <c r="E166025">
        <v>109.99</v>
      </c>
      <c r="F166025" s="1" t="s">
        <v>255522</v>
      </c>
      <c r="G166025" s="1" t="s">
        <v>255523</v>
      </c>
    </row>
    <row r="166026" spans="1:7" x14ac:dyDescent="0.45">
      <c r="A166026" s="1" t="s">
        <v>239272</v>
      </c>
      <c r="B166026">
        <v>270085</v>
      </c>
      <c r="C166026" s="1" t="s">
        <v>40</v>
      </c>
      <c r="D166026">
        <v>1</v>
      </c>
      <c r="E166026">
        <v>3.84</v>
      </c>
      <c r="F166026" s="1" t="s">
        <v>255524</v>
      </c>
      <c r="G166026" s="1" t="s">
        <v>255525</v>
      </c>
    </row>
    <row r="166027" spans="1:7" x14ac:dyDescent="0.45">
      <c r="A166027" s="1" t="s">
        <v>239272</v>
      </c>
      <c r="B166027">
        <v>270086</v>
      </c>
      <c r="C166027" s="1" t="s">
        <v>8</v>
      </c>
      <c r="D166027">
        <v>1</v>
      </c>
      <c r="E166027">
        <v>11.95</v>
      </c>
      <c r="F166027" s="1" t="s">
        <v>255526</v>
      </c>
      <c r="G166027" s="1" t="s">
        <v>255527</v>
      </c>
    </row>
    <row r="166028" spans="1:7" x14ac:dyDescent="0.45">
      <c r="A166028" s="1" t="s">
        <v>239272</v>
      </c>
      <c r="B166028">
        <v>270087</v>
      </c>
      <c r="C166028" s="1" t="s">
        <v>34</v>
      </c>
      <c r="D166028">
        <v>1</v>
      </c>
      <c r="E166028">
        <v>14.95</v>
      </c>
      <c r="F166028" s="1" t="s">
        <v>255528</v>
      </c>
      <c r="G166028" s="1" t="s">
        <v>109282</v>
      </c>
    </row>
    <row r="166029" spans="1:7" x14ac:dyDescent="0.45">
      <c r="A166029" s="1" t="s">
        <v>239272</v>
      </c>
      <c r="B166029">
        <v>270088</v>
      </c>
      <c r="C166029" s="1" t="s">
        <v>18</v>
      </c>
      <c r="D166029">
        <v>1</v>
      </c>
      <c r="E166029">
        <v>11.99</v>
      </c>
      <c r="F166029" s="1" t="s">
        <v>254561</v>
      </c>
      <c r="G166029" s="1" t="s">
        <v>255529</v>
      </c>
    </row>
    <row r="166030" spans="1:7" x14ac:dyDescent="0.45">
      <c r="A166030" s="1" t="s">
        <v>239272</v>
      </c>
      <c r="B166030">
        <v>270089</v>
      </c>
      <c r="C166030" s="1" t="s">
        <v>8</v>
      </c>
      <c r="D166030">
        <v>1</v>
      </c>
      <c r="E166030">
        <v>11.95</v>
      </c>
      <c r="F166030" s="1" t="s">
        <v>251099</v>
      </c>
      <c r="G166030" s="1" t="s">
        <v>206329</v>
      </c>
    </row>
    <row r="166031" spans="1:7" x14ac:dyDescent="0.45">
      <c r="A166031" s="1" t="s">
        <v>239272</v>
      </c>
      <c r="B166031">
        <v>270090</v>
      </c>
      <c r="C166031" s="1" t="s">
        <v>174</v>
      </c>
      <c r="D166031">
        <v>1</v>
      </c>
      <c r="E166031">
        <v>999.99</v>
      </c>
      <c r="F166031" s="1" t="s">
        <v>255530</v>
      </c>
      <c r="G166031" s="1" t="s">
        <v>62921</v>
      </c>
    </row>
    <row r="166032" spans="1:7" x14ac:dyDescent="0.45">
      <c r="A166032" s="1" t="s">
        <v>239272</v>
      </c>
      <c r="B166032">
        <v>270091</v>
      </c>
      <c r="C166032" s="1" t="s">
        <v>34</v>
      </c>
      <c r="D166032">
        <v>1</v>
      </c>
      <c r="E166032">
        <v>14.95</v>
      </c>
      <c r="F166032" s="1" t="s">
        <v>255531</v>
      </c>
      <c r="G166032" s="1" t="s">
        <v>255532</v>
      </c>
    </row>
    <row r="166033" spans="1:7" x14ac:dyDescent="0.45">
      <c r="A166033" s="1" t="s">
        <v>239272</v>
      </c>
      <c r="B166033">
        <v>270092</v>
      </c>
      <c r="C166033" s="1" t="s">
        <v>37</v>
      </c>
      <c r="D166033">
        <v>1</v>
      </c>
      <c r="E166033">
        <v>389.99</v>
      </c>
      <c r="F166033" s="1" t="s">
        <v>255533</v>
      </c>
      <c r="G166033" s="1" t="s">
        <v>163761</v>
      </c>
    </row>
    <row r="166034" spans="1:7" x14ac:dyDescent="0.45">
      <c r="A166034" s="1" t="s">
        <v>239272</v>
      </c>
      <c r="B166034">
        <v>270093</v>
      </c>
      <c r="C166034" s="1" t="s">
        <v>8</v>
      </c>
      <c r="D166034">
        <v>1</v>
      </c>
      <c r="E166034">
        <v>11.95</v>
      </c>
      <c r="F166034" s="1" t="s">
        <v>255534</v>
      </c>
      <c r="G166034" s="1" t="s">
        <v>255535</v>
      </c>
    </row>
    <row r="166035" spans="1:7" x14ac:dyDescent="0.45">
      <c r="A166035" s="1" t="s">
        <v>239272</v>
      </c>
      <c r="B166035">
        <v>270094</v>
      </c>
      <c r="C166035" s="1" t="s">
        <v>235</v>
      </c>
      <c r="D166035">
        <v>1</v>
      </c>
      <c r="E166035">
        <v>379.99</v>
      </c>
      <c r="F166035" s="1" t="s">
        <v>239388</v>
      </c>
      <c r="G166035" s="1" t="s">
        <v>9977</v>
      </c>
    </row>
    <row r="166036" spans="1:7" x14ac:dyDescent="0.45">
      <c r="A166036" s="1" t="s">
        <v>239272</v>
      </c>
      <c r="B166036">
        <v>270095</v>
      </c>
      <c r="C166036" s="1" t="s">
        <v>8</v>
      </c>
      <c r="D166036">
        <v>1</v>
      </c>
      <c r="E166036">
        <v>11.95</v>
      </c>
      <c r="F166036" s="1" t="s">
        <v>255536</v>
      </c>
      <c r="G166036" s="1" t="s">
        <v>255537</v>
      </c>
    </row>
    <row r="166037" spans="1:7" x14ac:dyDescent="0.45">
      <c r="A166037" s="1" t="s">
        <v>239272</v>
      </c>
      <c r="B166037">
        <v>270096</v>
      </c>
      <c r="C166037" s="1" t="s">
        <v>8</v>
      </c>
      <c r="D166037">
        <v>1</v>
      </c>
      <c r="E166037">
        <v>11.95</v>
      </c>
      <c r="F166037" s="1" t="s">
        <v>255538</v>
      </c>
      <c r="G166037" s="1" t="s">
        <v>255539</v>
      </c>
    </row>
    <row r="166038" spans="1:7" x14ac:dyDescent="0.45">
      <c r="A166038" s="1" t="s">
        <v>239272</v>
      </c>
      <c r="B166038">
        <v>270097</v>
      </c>
      <c r="C166038" s="1" t="s">
        <v>40</v>
      </c>
      <c r="D166038">
        <v>1</v>
      </c>
      <c r="E166038">
        <v>3.84</v>
      </c>
      <c r="F166038" s="1" t="s">
        <v>255540</v>
      </c>
      <c r="G166038" s="1" t="s">
        <v>255541</v>
      </c>
    </row>
    <row r="166039" spans="1:7" x14ac:dyDescent="0.45">
      <c r="A166039" s="1" t="s">
        <v>239272</v>
      </c>
      <c r="B166039">
        <v>270098</v>
      </c>
      <c r="C166039" s="1" t="s">
        <v>179</v>
      </c>
      <c r="D166039">
        <v>1</v>
      </c>
      <c r="E166039">
        <v>400</v>
      </c>
      <c r="F166039" s="1" t="s">
        <v>255542</v>
      </c>
      <c r="G166039" s="1" t="s">
        <v>171974</v>
      </c>
    </row>
    <row r="166040" spans="1:7" x14ac:dyDescent="0.45">
      <c r="A166040" s="1" t="s">
        <v>239272</v>
      </c>
      <c r="B166040">
        <v>270099</v>
      </c>
      <c r="C166040" s="1" t="s">
        <v>82</v>
      </c>
      <c r="D166040">
        <v>1</v>
      </c>
      <c r="E166040">
        <v>109.99</v>
      </c>
      <c r="F166040" s="1" t="s">
        <v>255543</v>
      </c>
      <c r="G166040" s="1" t="s">
        <v>255544</v>
      </c>
    </row>
    <row r="166041" spans="1:7" x14ac:dyDescent="0.45">
      <c r="A166041" s="1" t="s">
        <v>239272</v>
      </c>
      <c r="B166041">
        <v>270100</v>
      </c>
      <c r="C166041" s="1" t="s">
        <v>27</v>
      </c>
      <c r="D166041">
        <v>1</v>
      </c>
      <c r="E166041">
        <v>1700</v>
      </c>
      <c r="F166041" s="1" t="s">
        <v>255545</v>
      </c>
      <c r="G166041" s="1" t="s">
        <v>255546</v>
      </c>
    </row>
    <row r="166042" spans="1:7" x14ac:dyDescent="0.45">
      <c r="A166042" s="1" t="s">
        <v>239272</v>
      </c>
      <c r="B166042">
        <v>270101</v>
      </c>
      <c r="C166042" s="1" t="s">
        <v>40</v>
      </c>
      <c r="D166042">
        <v>1</v>
      </c>
      <c r="E166042">
        <v>3.84</v>
      </c>
      <c r="F166042" s="1" t="s">
        <v>253051</v>
      </c>
      <c r="G166042" s="1" t="s">
        <v>191544</v>
      </c>
    </row>
    <row r="166043" spans="1:7" x14ac:dyDescent="0.45">
      <c r="A166043" s="1" t="s">
        <v>239272</v>
      </c>
      <c r="B166043">
        <v>270102</v>
      </c>
      <c r="C166043" s="1" t="s">
        <v>40</v>
      </c>
      <c r="D166043">
        <v>1</v>
      </c>
      <c r="E166043">
        <v>3.84</v>
      </c>
      <c r="F166043" s="1" t="s">
        <v>255547</v>
      </c>
      <c r="G166043" s="1" t="s">
        <v>65433</v>
      </c>
    </row>
    <row r="166044" spans="1:7" x14ac:dyDescent="0.45">
      <c r="A166044" s="1" t="s">
        <v>239272</v>
      </c>
      <c r="B166044">
        <v>270103</v>
      </c>
      <c r="C166044" s="1" t="s">
        <v>82</v>
      </c>
      <c r="D166044">
        <v>1</v>
      </c>
      <c r="E166044">
        <v>109.99</v>
      </c>
      <c r="F166044" s="1" t="s">
        <v>246948</v>
      </c>
      <c r="G166044" s="1" t="s">
        <v>4813</v>
      </c>
    </row>
    <row r="166045" spans="1:7" x14ac:dyDescent="0.45">
      <c r="A166045" s="1" t="s">
        <v>239272</v>
      </c>
      <c r="B166045">
        <v>270104</v>
      </c>
      <c r="C166045" s="1" t="s">
        <v>34</v>
      </c>
      <c r="D166045">
        <v>1</v>
      </c>
      <c r="E166045">
        <v>14.95</v>
      </c>
      <c r="F166045" s="1" t="s">
        <v>255548</v>
      </c>
      <c r="G166045" s="1" t="s">
        <v>255549</v>
      </c>
    </row>
    <row r="166046" spans="1:7" x14ac:dyDescent="0.45">
      <c r="A166046" s="1" t="s">
        <v>239272</v>
      </c>
      <c r="B166046">
        <v>270105</v>
      </c>
      <c r="C166046" s="1" t="s">
        <v>40</v>
      </c>
      <c r="D166046">
        <v>1</v>
      </c>
      <c r="E166046">
        <v>3.84</v>
      </c>
      <c r="F166046" s="1" t="s">
        <v>255550</v>
      </c>
      <c r="G166046" s="1" t="s">
        <v>255551</v>
      </c>
    </row>
    <row r="166047" spans="1:7" x14ac:dyDescent="0.45">
      <c r="A166047" s="1" t="s">
        <v>239272</v>
      </c>
      <c r="B166047">
        <v>270106</v>
      </c>
      <c r="C166047" s="1" t="s">
        <v>12</v>
      </c>
      <c r="D166047">
        <v>1</v>
      </c>
      <c r="E166047">
        <v>99.99</v>
      </c>
      <c r="F166047" s="1" t="s">
        <v>255552</v>
      </c>
      <c r="G166047" s="1" t="s">
        <v>255553</v>
      </c>
    </row>
    <row r="166048" spans="1:7" x14ac:dyDescent="0.45">
      <c r="A166048" s="1" t="s">
        <v>239272</v>
      </c>
      <c r="B166048">
        <v>270107</v>
      </c>
      <c r="C166048" s="1" t="s">
        <v>15</v>
      </c>
      <c r="D166048">
        <v>1</v>
      </c>
      <c r="E166048">
        <v>600</v>
      </c>
      <c r="F166048" s="1" t="s">
        <v>255554</v>
      </c>
      <c r="G166048" s="1" t="s">
        <v>255555</v>
      </c>
    </row>
    <row r="166049" spans="1:7" x14ac:dyDescent="0.45">
      <c r="A166049" s="1" t="s">
        <v>239272</v>
      </c>
      <c r="B166049">
        <v>270107</v>
      </c>
      <c r="C166049" s="1" t="s">
        <v>8</v>
      </c>
      <c r="D166049">
        <v>1</v>
      </c>
      <c r="E166049">
        <v>11.95</v>
      </c>
      <c r="F166049" s="1" t="s">
        <v>255554</v>
      </c>
      <c r="G166049" s="1" t="s">
        <v>255555</v>
      </c>
    </row>
    <row r="166050" spans="1:7" x14ac:dyDescent="0.45">
      <c r="A166050" s="1" t="s">
        <v>239272</v>
      </c>
      <c r="B166050">
        <v>270108</v>
      </c>
      <c r="C166050" s="1" t="s">
        <v>52</v>
      </c>
      <c r="D166050">
        <v>1</v>
      </c>
      <c r="E166050">
        <v>2.99</v>
      </c>
      <c r="F166050" s="1" t="s">
        <v>255556</v>
      </c>
      <c r="G166050" s="1" t="s">
        <v>165785</v>
      </c>
    </row>
    <row r="166051" spans="1:7" x14ac:dyDescent="0.45">
      <c r="A166051" s="1" t="s">
        <v>239272</v>
      </c>
      <c r="B166051">
        <v>270109</v>
      </c>
      <c r="C166051" s="1" t="s">
        <v>40</v>
      </c>
      <c r="D166051">
        <v>1</v>
      </c>
      <c r="E166051">
        <v>3.84</v>
      </c>
      <c r="F166051" s="1" t="s">
        <v>242021</v>
      </c>
      <c r="G166051" s="1" t="s">
        <v>73823</v>
      </c>
    </row>
    <row r="166052" spans="1:7" x14ac:dyDescent="0.45">
      <c r="A166052" s="1" t="s">
        <v>239272</v>
      </c>
      <c r="B166052">
        <v>270110</v>
      </c>
      <c r="C166052" s="1" t="s">
        <v>45</v>
      </c>
      <c r="D166052">
        <v>1</v>
      </c>
      <c r="E166052">
        <v>150</v>
      </c>
      <c r="F166052" s="1" t="s">
        <v>255557</v>
      </c>
      <c r="G166052" s="1" t="s">
        <v>255558</v>
      </c>
    </row>
    <row r="166053" spans="1:7" x14ac:dyDescent="0.45">
      <c r="A166053" s="1" t="s">
        <v>239272</v>
      </c>
      <c r="B166053">
        <v>270111</v>
      </c>
      <c r="C166053" s="1" t="s">
        <v>34</v>
      </c>
      <c r="D166053">
        <v>2</v>
      </c>
      <c r="E166053">
        <v>14.95</v>
      </c>
      <c r="F166053" s="1" t="s">
        <v>250995</v>
      </c>
      <c r="G166053" s="1" t="s">
        <v>245369</v>
      </c>
    </row>
    <row r="166054" spans="1:7" x14ac:dyDescent="0.45">
      <c r="A166054" s="1" t="s">
        <v>239272</v>
      </c>
      <c r="B166054">
        <v>270112</v>
      </c>
      <c r="C166054" s="1" t="s">
        <v>235</v>
      </c>
      <c r="D166054">
        <v>1</v>
      </c>
      <c r="E166054">
        <v>379.99</v>
      </c>
      <c r="F166054" s="1" t="s">
        <v>253220</v>
      </c>
      <c r="G166054" s="1" t="s">
        <v>255559</v>
      </c>
    </row>
    <row r="166055" spans="1:7" x14ac:dyDescent="0.45">
      <c r="A166055" s="1" t="s">
        <v>239272</v>
      </c>
      <c r="B166055">
        <v>270113</v>
      </c>
      <c r="C166055" s="1" t="s">
        <v>79</v>
      </c>
      <c r="D166055">
        <v>1</v>
      </c>
      <c r="E166055">
        <v>149.99</v>
      </c>
      <c r="F166055" s="1" t="s">
        <v>255560</v>
      </c>
      <c r="G166055" s="1" t="s">
        <v>255561</v>
      </c>
    </row>
    <row r="166056" spans="1:7" x14ac:dyDescent="0.45">
      <c r="A166056" s="1" t="s">
        <v>239272</v>
      </c>
      <c r="B166056">
        <v>270114</v>
      </c>
      <c r="C166056" s="1" t="s">
        <v>12</v>
      </c>
      <c r="D166056">
        <v>1</v>
      </c>
      <c r="E166056">
        <v>99.99</v>
      </c>
      <c r="F166056" s="1" t="s">
        <v>255562</v>
      </c>
      <c r="G166056" s="1" t="s">
        <v>255563</v>
      </c>
    </row>
    <row r="166057" spans="1:7" x14ac:dyDescent="0.45">
      <c r="A166057" s="1" t="s">
        <v>239272</v>
      </c>
      <c r="B166057">
        <v>270115</v>
      </c>
      <c r="C166057" s="1" t="s">
        <v>45</v>
      </c>
      <c r="D166057">
        <v>1</v>
      </c>
      <c r="E166057">
        <v>150</v>
      </c>
      <c r="F166057" s="1" t="s">
        <v>255564</v>
      </c>
      <c r="G166057" s="1" t="s">
        <v>99872</v>
      </c>
    </row>
    <row r="166058" spans="1:7" x14ac:dyDescent="0.45">
      <c r="A166058" s="1" t="s">
        <v>239272</v>
      </c>
      <c r="B166058">
        <v>270116</v>
      </c>
      <c r="C166058" s="1" t="s">
        <v>52</v>
      </c>
      <c r="D166058">
        <v>3</v>
      </c>
      <c r="E166058">
        <v>2.99</v>
      </c>
      <c r="F166058" s="1" t="s">
        <v>255565</v>
      </c>
      <c r="G166058" s="1" t="s">
        <v>205286</v>
      </c>
    </row>
    <row r="166059" spans="1:7" x14ac:dyDescent="0.45">
      <c r="A166059" s="1" t="s">
        <v>239272</v>
      </c>
      <c r="B166059">
        <v>270117</v>
      </c>
      <c r="C166059" s="1" t="s">
        <v>40</v>
      </c>
      <c r="D166059">
        <v>1</v>
      </c>
      <c r="E166059">
        <v>3.84</v>
      </c>
      <c r="F166059" s="1" t="s">
        <v>255566</v>
      </c>
      <c r="G166059" s="1" t="s">
        <v>255567</v>
      </c>
    </row>
    <row r="166060" spans="1:7" x14ac:dyDescent="0.45">
      <c r="A166060" s="1" t="s">
        <v>239272</v>
      </c>
      <c r="B166060">
        <v>270118</v>
      </c>
      <c r="C166060" s="1" t="s">
        <v>8</v>
      </c>
      <c r="D166060">
        <v>2</v>
      </c>
      <c r="E166060">
        <v>11.95</v>
      </c>
      <c r="F166060" s="1" t="s">
        <v>255568</v>
      </c>
      <c r="G166060" s="1" t="s">
        <v>255569</v>
      </c>
    </row>
    <row r="166061" spans="1:7" x14ac:dyDescent="0.45">
      <c r="A166061" s="1" t="s">
        <v>239272</v>
      </c>
      <c r="B166061">
        <v>270119</v>
      </c>
      <c r="C166061" s="1" t="s">
        <v>45</v>
      </c>
      <c r="D166061">
        <v>1</v>
      </c>
      <c r="E166061">
        <v>150</v>
      </c>
      <c r="F166061" s="1" t="s">
        <v>255570</v>
      </c>
      <c r="G166061" s="1" t="s">
        <v>173538</v>
      </c>
    </row>
    <row r="166062" spans="1:7" x14ac:dyDescent="0.45">
      <c r="A166062" s="1" t="s">
        <v>239272</v>
      </c>
      <c r="B166062">
        <v>270120</v>
      </c>
      <c r="C166062" s="1" t="s">
        <v>37</v>
      </c>
      <c r="D166062">
        <v>1</v>
      </c>
      <c r="E166062">
        <v>389.99</v>
      </c>
      <c r="F166062" s="1" t="s">
        <v>255571</v>
      </c>
      <c r="G166062" s="1" t="s">
        <v>255572</v>
      </c>
    </row>
    <row r="166063" spans="1:7" x14ac:dyDescent="0.45">
      <c r="A166063" s="1" t="s">
        <v>239272</v>
      </c>
      <c r="B166063">
        <v>270121</v>
      </c>
      <c r="C166063" s="1" t="s">
        <v>52</v>
      </c>
      <c r="D166063">
        <v>1</v>
      </c>
      <c r="E166063">
        <v>2.99</v>
      </c>
      <c r="F166063" s="1" t="s">
        <v>249944</v>
      </c>
      <c r="G166063" s="1" t="s">
        <v>255573</v>
      </c>
    </row>
    <row r="166064" spans="1:7" x14ac:dyDescent="0.45">
      <c r="A166064" s="1" t="s">
        <v>239272</v>
      </c>
      <c r="B166064">
        <v>270122</v>
      </c>
      <c r="C166064" s="1" t="s">
        <v>15</v>
      </c>
      <c r="D166064">
        <v>1</v>
      </c>
      <c r="E166064">
        <v>600</v>
      </c>
      <c r="F166064" s="1" t="s">
        <v>255574</v>
      </c>
      <c r="G166064" s="1" t="s">
        <v>255575</v>
      </c>
    </row>
    <row r="166065" spans="1:7" x14ac:dyDescent="0.45">
      <c r="A166065" s="1" t="s">
        <v>239272</v>
      </c>
      <c r="B166065">
        <v>270123</v>
      </c>
      <c r="C166065" s="1" t="s">
        <v>34</v>
      </c>
      <c r="D166065">
        <v>1</v>
      </c>
      <c r="E166065">
        <v>14.95</v>
      </c>
      <c r="F166065" s="1" t="s">
        <v>255576</v>
      </c>
      <c r="G166065" s="1" t="s">
        <v>255577</v>
      </c>
    </row>
    <row r="166066" spans="1:7" x14ac:dyDescent="0.45">
      <c r="A166066" s="1" t="s">
        <v>239272</v>
      </c>
      <c r="B166066">
        <v>270124</v>
      </c>
      <c r="C166066" s="1" t="s">
        <v>52</v>
      </c>
      <c r="D166066">
        <v>1</v>
      </c>
      <c r="E166066">
        <v>2.99</v>
      </c>
      <c r="F166066" s="1" t="s">
        <v>255578</v>
      </c>
      <c r="G166066" s="1" t="s">
        <v>255579</v>
      </c>
    </row>
    <row r="166067" spans="1:7" x14ac:dyDescent="0.45">
      <c r="A166067" s="1" t="s">
        <v>239272</v>
      </c>
      <c r="B166067">
        <v>270125</v>
      </c>
      <c r="C166067" s="1" t="s">
        <v>8</v>
      </c>
      <c r="D166067">
        <v>1</v>
      </c>
      <c r="E166067">
        <v>11.95</v>
      </c>
      <c r="F166067" s="1" t="s">
        <v>255580</v>
      </c>
      <c r="G166067" s="1" t="s">
        <v>255581</v>
      </c>
    </row>
    <row r="166068" spans="1:7" x14ac:dyDescent="0.45">
      <c r="A166068" s="1" t="s">
        <v>239272</v>
      </c>
      <c r="B166068">
        <v>270126</v>
      </c>
      <c r="C166068" s="1" t="s">
        <v>34</v>
      </c>
      <c r="D166068">
        <v>1</v>
      </c>
      <c r="E166068">
        <v>14.95</v>
      </c>
      <c r="F166068" s="1" t="s">
        <v>255582</v>
      </c>
      <c r="G166068" s="1" t="s">
        <v>138250</v>
      </c>
    </row>
    <row r="166069" spans="1:7" x14ac:dyDescent="0.45">
      <c r="A166069" s="1" t="s">
        <v>239272</v>
      </c>
      <c r="B166069">
        <v>270127</v>
      </c>
      <c r="C166069" s="1" t="s">
        <v>52</v>
      </c>
      <c r="D166069">
        <v>1</v>
      </c>
      <c r="E166069">
        <v>2.99</v>
      </c>
      <c r="F166069" s="1" t="s">
        <v>255583</v>
      </c>
      <c r="G166069" s="1" t="s">
        <v>255584</v>
      </c>
    </row>
    <row r="166070" spans="1:7" x14ac:dyDescent="0.45">
      <c r="A166070" s="1" t="s">
        <v>239272</v>
      </c>
      <c r="B166070">
        <v>270128</v>
      </c>
      <c r="C166070" s="1" t="s">
        <v>235</v>
      </c>
      <c r="D166070">
        <v>1</v>
      </c>
      <c r="E166070">
        <v>379.99</v>
      </c>
      <c r="F166070" s="1" t="s">
        <v>255585</v>
      </c>
      <c r="G166070" s="1" t="s">
        <v>255586</v>
      </c>
    </row>
    <row r="166071" spans="1:7" x14ac:dyDescent="0.45">
      <c r="A166071" s="1" t="s">
        <v>239272</v>
      </c>
      <c r="B166071">
        <v>270129</v>
      </c>
      <c r="C166071" s="1" t="s">
        <v>12</v>
      </c>
      <c r="D166071">
        <v>1</v>
      </c>
      <c r="E166071">
        <v>99.99</v>
      </c>
      <c r="F166071" s="1" t="s">
        <v>255587</v>
      </c>
      <c r="G166071" s="1" t="s">
        <v>255588</v>
      </c>
    </row>
    <row r="166072" spans="1:7" x14ac:dyDescent="0.45">
      <c r="A166072" s="1" t="s">
        <v>239272</v>
      </c>
      <c r="B166072">
        <v>270130</v>
      </c>
      <c r="C166072" s="1" t="s">
        <v>65</v>
      </c>
      <c r="D166072">
        <v>1</v>
      </c>
      <c r="E166072">
        <v>700</v>
      </c>
      <c r="F166072" s="1" t="s">
        <v>255589</v>
      </c>
      <c r="G166072" s="1" t="s">
        <v>91133</v>
      </c>
    </row>
    <row r="166073" spans="1:7" x14ac:dyDescent="0.45">
      <c r="A166073" s="1" t="s">
        <v>239272</v>
      </c>
      <c r="B166073">
        <v>270131</v>
      </c>
      <c r="C166073" s="1" t="s">
        <v>15</v>
      </c>
      <c r="D166073">
        <v>1</v>
      </c>
      <c r="E166073">
        <v>600</v>
      </c>
      <c r="F166073" s="1" t="s">
        <v>255590</v>
      </c>
      <c r="G166073" s="1" t="s">
        <v>255591</v>
      </c>
    </row>
    <row r="166074" spans="1:7" x14ac:dyDescent="0.45">
      <c r="A166074" s="1" t="s">
        <v>239272</v>
      </c>
      <c r="B166074">
        <v>270132</v>
      </c>
      <c r="C166074" s="1" t="s">
        <v>40</v>
      </c>
      <c r="D166074">
        <v>1</v>
      </c>
      <c r="E166074">
        <v>3.84</v>
      </c>
      <c r="F166074" s="1" t="s">
        <v>255592</v>
      </c>
      <c r="G166074" s="1" t="s">
        <v>131096</v>
      </c>
    </row>
    <row r="166075" spans="1:7" x14ac:dyDescent="0.45">
      <c r="A166075" s="1" t="s">
        <v>239272</v>
      </c>
      <c r="B166075">
        <v>270133</v>
      </c>
      <c r="C166075" s="1" t="s">
        <v>65</v>
      </c>
      <c r="D166075">
        <v>1</v>
      </c>
      <c r="E166075">
        <v>700</v>
      </c>
      <c r="F166075" s="1" t="s">
        <v>255593</v>
      </c>
      <c r="G166075" s="1" t="s">
        <v>255594</v>
      </c>
    </row>
    <row r="166076" spans="1:7" x14ac:dyDescent="0.45">
      <c r="A166076" s="1" t="s">
        <v>239272</v>
      </c>
      <c r="B166076">
        <v>270134</v>
      </c>
      <c r="C166076" s="1" t="s">
        <v>79</v>
      </c>
      <c r="D166076">
        <v>1</v>
      </c>
      <c r="E166076">
        <v>149.99</v>
      </c>
      <c r="F166076" s="1" t="s">
        <v>244221</v>
      </c>
      <c r="G166076" s="1" t="s">
        <v>255595</v>
      </c>
    </row>
    <row r="166077" spans="1:7" x14ac:dyDescent="0.45">
      <c r="A166077" s="1" t="s">
        <v>239272</v>
      </c>
      <c r="B166077">
        <v>270135</v>
      </c>
      <c r="C166077" s="1" t="s">
        <v>45</v>
      </c>
      <c r="D166077">
        <v>1</v>
      </c>
      <c r="E166077">
        <v>150</v>
      </c>
      <c r="F166077" s="1" t="s">
        <v>255596</v>
      </c>
      <c r="G166077" s="1" t="s">
        <v>151789</v>
      </c>
    </row>
    <row r="166078" spans="1:7" x14ac:dyDescent="0.45">
      <c r="A166078" s="1" t="s">
        <v>239272</v>
      </c>
      <c r="B166078">
        <v>270136</v>
      </c>
      <c r="C166078" s="1" t="s">
        <v>12</v>
      </c>
      <c r="D166078">
        <v>1</v>
      </c>
      <c r="E166078">
        <v>99.99</v>
      </c>
      <c r="F166078" s="1" t="s">
        <v>254126</v>
      </c>
      <c r="G166078" s="1" t="s">
        <v>255597</v>
      </c>
    </row>
    <row r="166079" spans="1:7" x14ac:dyDescent="0.45">
      <c r="A166079" s="1" t="s">
        <v>239272</v>
      </c>
      <c r="B166079">
        <v>270137</v>
      </c>
      <c r="C166079" s="1" t="s">
        <v>40</v>
      </c>
      <c r="D166079">
        <v>1</v>
      </c>
      <c r="E166079">
        <v>3.84</v>
      </c>
      <c r="F166079" s="1" t="s">
        <v>255598</v>
      </c>
      <c r="G166079" s="1" t="s">
        <v>255599</v>
      </c>
    </row>
    <row r="166080" spans="1:7" x14ac:dyDescent="0.45">
      <c r="A166080" s="1" t="s">
        <v>239272</v>
      </c>
      <c r="B166080">
        <v>270138</v>
      </c>
      <c r="C166080" s="1" t="s">
        <v>45</v>
      </c>
      <c r="D166080">
        <v>1</v>
      </c>
      <c r="E166080">
        <v>150</v>
      </c>
      <c r="F166080" s="1" t="s">
        <v>255600</v>
      </c>
      <c r="G166080" s="1" t="s">
        <v>255601</v>
      </c>
    </row>
    <row r="166081" spans="1:7" x14ac:dyDescent="0.45">
      <c r="A166081" s="1" t="s">
        <v>239272</v>
      </c>
      <c r="B166081">
        <v>270139</v>
      </c>
      <c r="C166081" s="1" t="s">
        <v>8</v>
      </c>
      <c r="D166081">
        <v>2</v>
      </c>
      <c r="E166081">
        <v>11.95</v>
      </c>
      <c r="F166081" s="1" t="s">
        <v>255602</v>
      </c>
      <c r="G166081" s="1" t="s">
        <v>172424</v>
      </c>
    </row>
    <row r="166082" spans="1:7" x14ac:dyDescent="0.45">
      <c r="A166082" s="1" t="s">
        <v>239272</v>
      </c>
      <c r="B166082">
        <v>270140</v>
      </c>
      <c r="C166082" s="1" t="s">
        <v>45</v>
      </c>
      <c r="D166082">
        <v>1</v>
      </c>
      <c r="E166082">
        <v>150</v>
      </c>
      <c r="F166082" s="1" t="s">
        <v>255603</v>
      </c>
      <c r="G166082" s="1" t="s">
        <v>255604</v>
      </c>
    </row>
    <row r="166083" spans="1:7" x14ac:dyDescent="0.45">
      <c r="A166083" s="1" t="s">
        <v>239272</v>
      </c>
      <c r="B166083">
        <v>270141</v>
      </c>
      <c r="C166083" s="1" t="s">
        <v>45</v>
      </c>
      <c r="D166083">
        <v>1</v>
      </c>
      <c r="E166083">
        <v>150</v>
      </c>
      <c r="F166083" s="1" t="s">
        <v>255423</v>
      </c>
      <c r="G166083" s="1" t="s">
        <v>255605</v>
      </c>
    </row>
    <row r="166084" spans="1:7" x14ac:dyDescent="0.45">
      <c r="A166084" s="1" t="s">
        <v>239272</v>
      </c>
      <c r="B166084">
        <v>270142</v>
      </c>
      <c r="C166084" s="1" t="s">
        <v>52</v>
      </c>
      <c r="D166084">
        <v>1</v>
      </c>
      <c r="E166084">
        <v>2.99</v>
      </c>
      <c r="F166084" s="1" t="s">
        <v>255606</v>
      </c>
      <c r="G166084" s="1" t="s">
        <v>239263</v>
      </c>
    </row>
    <row r="166085" spans="1:7" x14ac:dyDescent="0.45">
      <c r="A166085" s="1" t="s">
        <v>239272</v>
      </c>
      <c r="B166085">
        <v>270142</v>
      </c>
      <c r="C166085" s="1" t="s">
        <v>34</v>
      </c>
      <c r="D166085">
        <v>1</v>
      </c>
      <c r="E166085">
        <v>14.95</v>
      </c>
      <c r="F166085" s="1" t="s">
        <v>255606</v>
      </c>
      <c r="G166085" s="1" t="s">
        <v>239263</v>
      </c>
    </row>
    <row r="166086" spans="1:7" x14ac:dyDescent="0.45">
      <c r="A166086" s="1" t="s">
        <v>239272</v>
      </c>
      <c r="B166086">
        <v>270143</v>
      </c>
      <c r="C166086" s="1" t="s">
        <v>79</v>
      </c>
      <c r="D166086">
        <v>1</v>
      </c>
      <c r="E166086">
        <v>149.99</v>
      </c>
      <c r="F166086" s="1" t="s">
        <v>255607</v>
      </c>
      <c r="G166086" s="1" t="s">
        <v>255608</v>
      </c>
    </row>
    <row r="166087" spans="1:7" x14ac:dyDescent="0.45">
      <c r="A166087" s="1" t="s">
        <v>239272</v>
      </c>
      <c r="B166087">
        <v>270144</v>
      </c>
      <c r="C166087" s="1" t="s">
        <v>45</v>
      </c>
      <c r="D166087">
        <v>1</v>
      </c>
      <c r="E166087">
        <v>150</v>
      </c>
      <c r="F166087" s="1" t="s">
        <v>249079</v>
      </c>
      <c r="G166087" s="1" t="s">
        <v>70792</v>
      </c>
    </row>
    <row r="166088" spans="1:7" x14ac:dyDescent="0.45">
      <c r="A166088" s="1" t="s">
        <v>239272</v>
      </c>
      <c r="B166088">
        <v>270145</v>
      </c>
      <c r="C166088" s="1" t="s">
        <v>18</v>
      </c>
      <c r="D166088">
        <v>1</v>
      </c>
      <c r="E166088">
        <v>11.99</v>
      </c>
      <c r="F166088" s="1" t="s">
        <v>255609</v>
      </c>
      <c r="G166088" s="1" t="s">
        <v>77208</v>
      </c>
    </row>
    <row r="166089" spans="1:7" x14ac:dyDescent="0.45">
      <c r="A166089" s="1" t="s">
        <v>239272</v>
      </c>
      <c r="B166089">
        <v>270146</v>
      </c>
      <c r="C166089" s="1" t="s">
        <v>37</v>
      </c>
      <c r="D166089">
        <v>1</v>
      </c>
      <c r="E166089">
        <v>389.99</v>
      </c>
      <c r="F166089" s="1" t="s">
        <v>255610</v>
      </c>
      <c r="G166089" s="1" t="s">
        <v>255611</v>
      </c>
    </row>
    <row r="166090" spans="1:7" x14ac:dyDescent="0.45">
      <c r="A166090" s="1" t="s">
        <v>239272</v>
      </c>
      <c r="B166090">
        <v>270147</v>
      </c>
      <c r="C166090" s="1" t="s">
        <v>40</v>
      </c>
      <c r="D166090">
        <v>1</v>
      </c>
      <c r="E166090">
        <v>3.84</v>
      </c>
      <c r="F166090" s="1" t="s">
        <v>255612</v>
      </c>
      <c r="G166090" s="1" t="s">
        <v>255613</v>
      </c>
    </row>
    <row r="166091" spans="1:7" x14ac:dyDescent="0.45">
      <c r="A166091" s="1" t="s">
        <v>239272</v>
      </c>
      <c r="B166091">
        <v>270148</v>
      </c>
      <c r="C166091" s="1" t="s">
        <v>52</v>
      </c>
      <c r="D166091">
        <v>1</v>
      </c>
      <c r="E166091">
        <v>2.99</v>
      </c>
      <c r="F166091" s="1" t="s">
        <v>255614</v>
      </c>
      <c r="G166091" s="1" t="s">
        <v>255615</v>
      </c>
    </row>
    <row r="166092" spans="1:7" x14ac:dyDescent="0.45">
      <c r="A166092" s="1" t="s">
        <v>239272</v>
      </c>
      <c r="B166092">
        <v>270149</v>
      </c>
      <c r="C166092" s="1" t="s">
        <v>79</v>
      </c>
      <c r="D166092">
        <v>1</v>
      </c>
      <c r="E166092">
        <v>149.99</v>
      </c>
      <c r="F166092" s="1" t="s">
        <v>255616</v>
      </c>
      <c r="G166092" s="1" t="s">
        <v>255617</v>
      </c>
    </row>
    <row r="166093" spans="1:7" x14ac:dyDescent="0.45">
      <c r="A166093" s="1" t="s">
        <v>239272</v>
      </c>
      <c r="B166093">
        <v>270150</v>
      </c>
      <c r="C166093" s="1" t="s">
        <v>12</v>
      </c>
      <c r="D166093">
        <v>1</v>
      </c>
      <c r="E166093">
        <v>99.99</v>
      </c>
      <c r="F166093" s="1" t="s">
        <v>255618</v>
      </c>
      <c r="G166093" s="1" t="s">
        <v>255619</v>
      </c>
    </row>
    <row r="166094" spans="1:7" x14ac:dyDescent="0.45">
      <c r="A166094" s="1" t="s">
        <v>239272</v>
      </c>
      <c r="B166094">
        <v>270151</v>
      </c>
      <c r="C166094" s="1" t="s">
        <v>12</v>
      </c>
      <c r="D166094">
        <v>1</v>
      </c>
      <c r="E166094">
        <v>99.99</v>
      </c>
      <c r="F166094" s="1" t="s">
        <v>255620</v>
      </c>
      <c r="G166094" s="1" t="s">
        <v>255621</v>
      </c>
    </row>
    <row r="166095" spans="1:7" x14ac:dyDescent="0.45">
      <c r="A166095" s="1" t="s">
        <v>239272</v>
      </c>
      <c r="B166095">
        <v>270152</v>
      </c>
      <c r="C166095" s="1" t="s">
        <v>18</v>
      </c>
      <c r="D166095">
        <v>1</v>
      </c>
      <c r="E166095">
        <v>11.99</v>
      </c>
      <c r="F166095" s="1" t="s">
        <v>244945</v>
      </c>
      <c r="G166095" s="1" t="s">
        <v>255622</v>
      </c>
    </row>
    <row r="166096" spans="1:7" x14ac:dyDescent="0.45">
      <c r="A166096" s="1" t="s">
        <v>239272</v>
      </c>
      <c r="B166096">
        <v>270153</v>
      </c>
      <c r="C166096" s="1" t="s">
        <v>8</v>
      </c>
      <c r="D166096">
        <v>1</v>
      </c>
      <c r="E166096">
        <v>11.95</v>
      </c>
      <c r="F166096" s="1" t="s">
        <v>255623</v>
      </c>
      <c r="G166096" s="1" t="s">
        <v>34895</v>
      </c>
    </row>
    <row r="166097" spans="1:7" x14ac:dyDescent="0.45">
      <c r="A166097" s="1" t="s">
        <v>239272</v>
      </c>
      <c r="B166097">
        <v>270154</v>
      </c>
      <c r="C166097" s="1" t="s">
        <v>18</v>
      </c>
      <c r="D166097">
        <v>1</v>
      </c>
      <c r="E166097">
        <v>11.99</v>
      </c>
      <c r="F166097" s="1" t="s">
        <v>242942</v>
      </c>
      <c r="G166097" s="1" t="s">
        <v>255624</v>
      </c>
    </row>
    <row r="166098" spans="1:7" x14ac:dyDescent="0.45">
      <c r="A166098" s="1" t="s">
        <v>239272</v>
      </c>
      <c r="B166098">
        <v>270155</v>
      </c>
      <c r="C166098" s="1" t="s">
        <v>12</v>
      </c>
      <c r="D166098">
        <v>1</v>
      </c>
      <c r="E166098">
        <v>99.99</v>
      </c>
      <c r="F166098" s="1" t="s">
        <v>255625</v>
      </c>
      <c r="G166098" s="1" t="s">
        <v>255626</v>
      </c>
    </row>
    <row r="166099" spans="1:7" x14ac:dyDescent="0.45">
      <c r="A166099" s="1" t="s">
        <v>239272</v>
      </c>
      <c r="B166099">
        <v>270156</v>
      </c>
      <c r="C166099" s="1" t="s">
        <v>52</v>
      </c>
      <c r="D166099">
        <v>1</v>
      </c>
      <c r="E166099">
        <v>2.99</v>
      </c>
      <c r="F166099" s="1" t="s">
        <v>255627</v>
      </c>
      <c r="G166099" s="1" t="s">
        <v>255628</v>
      </c>
    </row>
    <row r="166100" spans="1:7" x14ac:dyDescent="0.45">
      <c r="A166100" s="1" t="s">
        <v>239272</v>
      </c>
      <c r="B166100">
        <v>270157</v>
      </c>
      <c r="C166100" s="1" t="s">
        <v>235</v>
      </c>
      <c r="D166100">
        <v>1</v>
      </c>
      <c r="E166100">
        <v>379.99</v>
      </c>
      <c r="F166100" s="1" t="s">
        <v>255629</v>
      </c>
      <c r="G166100" s="1" t="s">
        <v>255630</v>
      </c>
    </row>
    <row r="166101" spans="1:7" x14ac:dyDescent="0.45">
      <c r="A166101" s="1" t="s">
        <v>239272</v>
      </c>
      <c r="B166101">
        <v>270158</v>
      </c>
      <c r="C166101" s="1" t="s">
        <v>45</v>
      </c>
      <c r="D166101">
        <v>1</v>
      </c>
      <c r="E166101">
        <v>150</v>
      </c>
      <c r="F166101" s="1" t="s">
        <v>251505</v>
      </c>
      <c r="G166101" s="1" t="s">
        <v>255631</v>
      </c>
    </row>
    <row r="166102" spans="1:7" x14ac:dyDescent="0.45">
      <c r="A166102" s="1" t="s">
        <v>239272</v>
      </c>
      <c r="B166102">
        <v>270159</v>
      </c>
      <c r="C166102" s="1" t="s">
        <v>52</v>
      </c>
      <c r="D166102">
        <v>1</v>
      </c>
      <c r="E166102">
        <v>2.99</v>
      </c>
      <c r="F166102" s="1" t="s">
        <v>248334</v>
      </c>
      <c r="G166102" s="1" t="s">
        <v>226992</v>
      </c>
    </row>
    <row r="166103" spans="1:7" x14ac:dyDescent="0.45">
      <c r="A166103" s="1" t="s">
        <v>239272</v>
      </c>
      <c r="B166103">
        <v>270160</v>
      </c>
      <c r="C166103" s="1" t="s">
        <v>65</v>
      </c>
      <c r="D166103">
        <v>1</v>
      </c>
      <c r="E166103">
        <v>700</v>
      </c>
      <c r="F166103" s="1" t="s">
        <v>255632</v>
      </c>
      <c r="G166103" s="1" t="s">
        <v>255633</v>
      </c>
    </row>
    <row r="166104" spans="1:7" x14ac:dyDescent="0.45">
      <c r="A166104" s="1" t="s">
        <v>239272</v>
      </c>
      <c r="B166104">
        <v>270161</v>
      </c>
      <c r="C166104" s="1" t="s">
        <v>15</v>
      </c>
      <c r="D166104">
        <v>1</v>
      </c>
      <c r="E166104">
        <v>600</v>
      </c>
      <c r="F166104" s="1" t="s">
        <v>252276</v>
      </c>
      <c r="G166104" s="1" t="s">
        <v>255634</v>
      </c>
    </row>
    <row r="166105" spans="1:7" x14ac:dyDescent="0.45">
      <c r="A166105" s="1" t="s">
        <v>239272</v>
      </c>
      <c r="B166105">
        <v>270162</v>
      </c>
      <c r="C166105" s="1" t="s">
        <v>34</v>
      </c>
      <c r="D166105">
        <v>1</v>
      </c>
      <c r="E166105">
        <v>14.95</v>
      </c>
      <c r="F166105" s="1" t="s">
        <v>255635</v>
      </c>
      <c r="G166105" s="1" t="s">
        <v>255636</v>
      </c>
    </row>
    <row r="166106" spans="1:7" x14ac:dyDescent="0.45">
      <c r="A166106" s="1" t="s">
        <v>239272</v>
      </c>
      <c r="B166106">
        <v>270163</v>
      </c>
      <c r="C166106" s="1" t="s">
        <v>8</v>
      </c>
      <c r="D166106">
        <v>1</v>
      </c>
      <c r="E166106">
        <v>11.95</v>
      </c>
      <c r="F166106" s="1" t="s">
        <v>255637</v>
      </c>
      <c r="G166106" s="1" t="s">
        <v>255638</v>
      </c>
    </row>
    <row r="166107" spans="1:7" x14ac:dyDescent="0.45">
      <c r="A166107" s="1" t="s">
        <v>239272</v>
      </c>
      <c r="B166107">
        <v>270164</v>
      </c>
      <c r="C166107" s="1" t="s">
        <v>12</v>
      </c>
      <c r="D166107">
        <v>1</v>
      </c>
      <c r="E166107">
        <v>99.99</v>
      </c>
      <c r="F166107" s="1" t="s">
        <v>255639</v>
      </c>
      <c r="G166107" s="1" t="s">
        <v>236071</v>
      </c>
    </row>
    <row r="166108" spans="1:7" x14ac:dyDescent="0.45">
      <c r="A166108" s="1" t="s">
        <v>239272</v>
      </c>
      <c r="B166108">
        <v>270165</v>
      </c>
      <c r="C166108" s="1" t="s">
        <v>40</v>
      </c>
      <c r="D166108">
        <v>2</v>
      </c>
      <c r="E166108">
        <v>3.84</v>
      </c>
      <c r="F166108" s="1" t="s">
        <v>255640</v>
      </c>
      <c r="G166108" s="1" t="s">
        <v>255641</v>
      </c>
    </row>
    <row r="166109" spans="1:7" x14ac:dyDescent="0.45">
      <c r="A166109" s="1" t="s">
        <v>239272</v>
      </c>
      <c r="B166109">
        <v>270166</v>
      </c>
      <c r="C166109" s="1" t="s">
        <v>27</v>
      </c>
      <c r="D166109">
        <v>1</v>
      </c>
      <c r="E166109">
        <v>1700</v>
      </c>
      <c r="F166109" s="1" t="s">
        <v>255642</v>
      </c>
      <c r="G166109" s="1" t="s">
        <v>52924</v>
      </c>
    </row>
    <row r="166110" spans="1:7" x14ac:dyDescent="0.45">
      <c r="A166110" s="1" t="s">
        <v>239272</v>
      </c>
      <c r="B166110">
        <v>270167</v>
      </c>
      <c r="C166110" s="1" t="s">
        <v>79</v>
      </c>
      <c r="D166110">
        <v>1</v>
      </c>
      <c r="E166110">
        <v>149.99</v>
      </c>
      <c r="F166110" s="1" t="s">
        <v>255643</v>
      </c>
      <c r="G166110" s="1" t="s">
        <v>47862</v>
      </c>
    </row>
    <row r="166111" spans="1:7" x14ac:dyDescent="0.45">
      <c r="A166111" s="1" t="s">
        <v>239272</v>
      </c>
      <c r="B166111">
        <v>270168</v>
      </c>
      <c r="C166111" s="1" t="s">
        <v>8</v>
      </c>
      <c r="D166111">
        <v>1</v>
      </c>
      <c r="E166111">
        <v>11.95</v>
      </c>
      <c r="F166111" s="1" t="s">
        <v>255644</v>
      </c>
      <c r="G166111" s="1" t="s">
        <v>30842</v>
      </c>
    </row>
    <row r="166112" spans="1:7" x14ac:dyDescent="0.45">
      <c r="A166112" s="1" t="s">
        <v>239272</v>
      </c>
      <c r="B166112">
        <v>270169</v>
      </c>
      <c r="C166112" s="1" t="s">
        <v>65</v>
      </c>
      <c r="D166112">
        <v>1</v>
      </c>
      <c r="E166112">
        <v>700</v>
      </c>
      <c r="F166112" s="1" t="s">
        <v>255645</v>
      </c>
      <c r="G166112" s="1" t="s">
        <v>143254</v>
      </c>
    </row>
    <row r="166113" spans="1:7" x14ac:dyDescent="0.45">
      <c r="A166113" s="1" t="s">
        <v>239272</v>
      </c>
      <c r="B166113">
        <v>270170</v>
      </c>
      <c r="C166113" s="1" t="s">
        <v>27</v>
      </c>
      <c r="D166113">
        <v>1</v>
      </c>
      <c r="E166113">
        <v>1700</v>
      </c>
      <c r="F166113" s="1" t="s">
        <v>255646</v>
      </c>
      <c r="G166113" s="1" t="s">
        <v>255647</v>
      </c>
    </row>
    <row r="166114" spans="1:7" x14ac:dyDescent="0.45">
      <c r="A166114" s="1" t="s">
        <v>239272</v>
      </c>
      <c r="B166114">
        <v>270171</v>
      </c>
      <c r="C166114" s="1" t="s">
        <v>40</v>
      </c>
      <c r="D166114">
        <v>1</v>
      </c>
      <c r="E166114">
        <v>3.84</v>
      </c>
      <c r="F166114" s="1" t="s">
        <v>255648</v>
      </c>
      <c r="G166114" s="1" t="s">
        <v>181105</v>
      </c>
    </row>
    <row r="166115" spans="1:7" x14ac:dyDescent="0.45">
      <c r="A166115" s="1" t="s">
        <v>239272</v>
      </c>
      <c r="B166115">
        <v>270172</v>
      </c>
      <c r="C166115" s="1" t="s">
        <v>52</v>
      </c>
      <c r="D166115">
        <v>1</v>
      </c>
      <c r="E166115">
        <v>2.99</v>
      </c>
      <c r="F166115" s="1" t="s">
        <v>255649</v>
      </c>
      <c r="G166115" s="1" t="s">
        <v>18333</v>
      </c>
    </row>
    <row r="166116" spans="1:7" x14ac:dyDescent="0.45">
      <c r="A166116" s="1" t="s">
        <v>239272</v>
      </c>
      <c r="B166116">
        <v>270173</v>
      </c>
      <c r="C166116" s="1" t="s">
        <v>235</v>
      </c>
      <c r="D166116">
        <v>1</v>
      </c>
      <c r="E166116">
        <v>379.99</v>
      </c>
      <c r="F166116" s="1" t="s">
        <v>255650</v>
      </c>
      <c r="G166116" s="1" t="s">
        <v>255651</v>
      </c>
    </row>
    <row r="166117" spans="1:7" x14ac:dyDescent="0.45">
      <c r="A166117" s="1" t="s">
        <v>239272</v>
      </c>
      <c r="B166117">
        <v>270174</v>
      </c>
      <c r="C166117" s="1" t="s">
        <v>18</v>
      </c>
      <c r="D166117">
        <v>1</v>
      </c>
      <c r="E166117">
        <v>11.99</v>
      </c>
      <c r="F166117" s="1" t="s">
        <v>255652</v>
      </c>
      <c r="G166117" s="1" t="s">
        <v>199752</v>
      </c>
    </row>
    <row r="166118" spans="1:7" x14ac:dyDescent="0.45">
      <c r="A166118" s="1" t="s">
        <v>239272</v>
      </c>
      <c r="B166118">
        <v>270175</v>
      </c>
      <c r="C166118" s="1" t="s">
        <v>52</v>
      </c>
      <c r="D166118">
        <v>1</v>
      </c>
      <c r="E166118">
        <v>2.99</v>
      </c>
      <c r="F166118" s="1" t="s">
        <v>248738</v>
      </c>
      <c r="G166118" s="1" t="s">
        <v>255653</v>
      </c>
    </row>
    <row r="166119" spans="1:7" x14ac:dyDescent="0.45">
      <c r="A166119" s="1" t="s">
        <v>239272</v>
      </c>
      <c r="B166119">
        <v>270175</v>
      </c>
      <c r="C166119" s="1" t="s">
        <v>45</v>
      </c>
      <c r="D166119">
        <v>1</v>
      </c>
      <c r="E166119">
        <v>150</v>
      </c>
      <c r="F166119" s="1" t="s">
        <v>248738</v>
      </c>
      <c r="G166119" s="1" t="s">
        <v>255653</v>
      </c>
    </row>
    <row r="166120" spans="1:7" x14ac:dyDescent="0.45">
      <c r="A166120" s="1" t="s">
        <v>239272</v>
      </c>
      <c r="B166120">
        <v>270176</v>
      </c>
      <c r="C166120" s="1" t="s">
        <v>12</v>
      </c>
      <c r="D166120">
        <v>1</v>
      </c>
      <c r="E166120">
        <v>99.99</v>
      </c>
      <c r="F166120" s="1" t="s">
        <v>254043</v>
      </c>
      <c r="G166120" s="1" t="s">
        <v>255654</v>
      </c>
    </row>
    <row r="166121" spans="1:7" x14ac:dyDescent="0.45">
      <c r="A166121" s="1" t="s">
        <v>239272</v>
      </c>
      <c r="B166121">
        <v>270177</v>
      </c>
      <c r="C166121" s="1" t="s">
        <v>82</v>
      </c>
      <c r="D166121">
        <v>1</v>
      </c>
      <c r="E166121">
        <v>109.99</v>
      </c>
      <c r="F166121" s="1" t="s">
        <v>255655</v>
      </c>
      <c r="G166121" s="1" t="s">
        <v>255656</v>
      </c>
    </row>
    <row r="166122" spans="1:7" x14ac:dyDescent="0.45">
      <c r="A166122" s="1" t="s">
        <v>239272</v>
      </c>
      <c r="B166122">
        <v>270178</v>
      </c>
      <c r="C166122" s="1" t="s">
        <v>18</v>
      </c>
      <c r="D166122">
        <v>1</v>
      </c>
      <c r="E166122">
        <v>11.99</v>
      </c>
      <c r="F166122" s="1" t="s">
        <v>255657</v>
      </c>
      <c r="G166122" s="1" t="s">
        <v>255658</v>
      </c>
    </row>
    <row r="166123" spans="1:7" x14ac:dyDescent="0.45">
      <c r="A166123" s="1" t="s">
        <v>239272</v>
      </c>
      <c r="B166123">
        <v>270179</v>
      </c>
      <c r="C166123" s="1" t="s">
        <v>34</v>
      </c>
      <c r="D166123">
        <v>1</v>
      </c>
      <c r="E166123">
        <v>14.95</v>
      </c>
      <c r="F166123" s="1" t="s">
        <v>255659</v>
      </c>
      <c r="G166123" s="1" t="s">
        <v>255660</v>
      </c>
    </row>
    <row r="166124" spans="1:7" x14ac:dyDescent="0.45">
      <c r="A166124" s="1" t="s">
        <v>239272</v>
      </c>
      <c r="B166124">
        <v>270180</v>
      </c>
      <c r="C166124" s="1" t="s">
        <v>52</v>
      </c>
      <c r="D166124">
        <v>2</v>
      </c>
      <c r="E166124">
        <v>2.99</v>
      </c>
      <c r="F166124" s="1" t="s">
        <v>255661</v>
      </c>
      <c r="G166124" s="1" t="s">
        <v>198812</v>
      </c>
    </row>
    <row r="166125" spans="1:7" x14ac:dyDescent="0.45">
      <c r="A166125" s="1" t="s">
        <v>239272</v>
      </c>
      <c r="B166125">
        <v>270181</v>
      </c>
      <c r="C166125" s="1" t="s">
        <v>45</v>
      </c>
      <c r="D166125">
        <v>1</v>
      </c>
      <c r="E166125">
        <v>150</v>
      </c>
      <c r="F166125" s="1" t="s">
        <v>243330</v>
      </c>
      <c r="G166125" s="1" t="s">
        <v>255662</v>
      </c>
    </row>
    <row r="166126" spans="1:7" x14ac:dyDescent="0.45">
      <c r="A166126" s="1" t="s">
        <v>239272</v>
      </c>
      <c r="B166126">
        <v>270182</v>
      </c>
      <c r="C166126" s="1" t="s">
        <v>40</v>
      </c>
      <c r="D166126">
        <v>1</v>
      </c>
      <c r="E166126">
        <v>3.84</v>
      </c>
      <c r="F166126" s="1" t="s">
        <v>245027</v>
      </c>
      <c r="G166126" s="1" t="s">
        <v>255663</v>
      </c>
    </row>
    <row r="166127" spans="1:7" x14ac:dyDescent="0.45">
      <c r="A166127" s="1" t="s">
        <v>239272</v>
      </c>
      <c r="B166127">
        <v>270183</v>
      </c>
      <c r="C166127" s="1" t="s">
        <v>27</v>
      </c>
      <c r="D166127">
        <v>1</v>
      </c>
      <c r="E166127">
        <v>1700</v>
      </c>
      <c r="F166127" s="1" t="s">
        <v>255664</v>
      </c>
      <c r="G166127" s="1" t="s">
        <v>255665</v>
      </c>
    </row>
    <row r="166128" spans="1:7" x14ac:dyDescent="0.45">
      <c r="A166128" s="1" t="s">
        <v>239272</v>
      </c>
      <c r="B166128">
        <v>270184</v>
      </c>
      <c r="C166128" s="1" t="s">
        <v>40</v>
      </c>
      <c r="D166128">
        <v>1</v>
      </c>
      <c r="E166128">
        <v>3.84</v>
      </c>
      <c r="F166128" s="1" t="s">
        <v>255666</v>
      </c>
      <c r="G166128" s="1" t="s">
        <v>245247</v>
      </c>
    </row>
    <row r="166129" spans="1:7" x14ac:dyDescent="0.45">
      <c r="A166129" s="1" t="s">
        <v>239272</v>
      </c>
      <c r="B166129">
        <v>270185</v>
      </c>
      <c r="C166129" s="1" t="s">
        <v>12</v>
      </c>
      <c r="D166129">
        <v>1</v>
      </c>
      <c r="E166129">
        <v>99.99</v>
      </c>
      <c r="F166129" s="1" t="s">
        <v>255667</v>
      </c>
      <c r="G166129" s="1" t="s">
        <v>69615</v>
      </c>
    </row>
    <row r="166130" spans="1:7" x14ac:dyDescent="0.45">
      <c r="A166130" s="1" t="s">
        <v>239272</v>
      </c>
      <c r="B166130">
        <v>270186</v>
      </c>
      <c r="C166130" s="1" t="s">
        <v>34</v>
      </c>
      <c r="D166130">
        <v>1</v>
      </c>
      <c r="E166130">
        <v>14.95</v>
      </c>
      <c r="F166130" s="1" t="s">
        <v>255668</v>
      </c>
      <c r="G166130" s="1" t="s">
        <v>255669</v>
      </c>
    </row>
    <row r="166131" spans="1:7" x14ac:dyDescent="0.45">
      <c r="A166131" s="1" t="s">
        <v>239272</v>
      </c>
      <c r="B166131">
        <v>270187</v>
      </c>
      <c r="C166131" s="1" t="s">
        <v>40</v>
      </c>
      <c r="D166131">
        <v>1</v>
      </c>
      <c r="E166131">
        <v>3.84</v>
      </c>
      <c r="F166131" s="1" t="s">
        <v>255670</v>
      </c>
      <c r="G166131" s="1" t="s">
        <v>255671</v>
      </c>
    </row>
    <row r="166132" spans="1:7" x14ac:dyDescent="0.45">
      <c r="A166132" s="1" t="s">
        <v>239272</v>
      </c>
      <c r="B166132">
        <v>270188</v>
      </c>
      <c r="C166132" s="1" t="s">
        <v>18</v>
      </c>
      <c r="D166132">
        <v>1</v>
      </c>
      <c r="E166132">
        <v>11.99</v>
      </c>
      <c r="F166132" s="1" t="s">
        <v>245056</v>
      </c>
      <c r="G166132" s="1" t="s">
        <v>255672</v>
      </c>
    </row>
    <row r="166133" spans="1:7" x14ac:dyDescent="0.45">
      <c r="A166133" s="1" t="s">
        <v>239272</v>
      </c>
      <c r="B166133">
        <v>270189</v>
      </c>
      <c r="C166133" s="1" t="s">
        <v>8</v>
      </c>
      <c r="D166133">
        <v>1</v>
      </c>
      <c r="E166133">
        <v>11.95</v>
      </c>
      <c r="F166133" s="1" t="s">
        <v>243799</v>
      </c>
      <c r="G166133" s="1" t="s">
        <v>255673</v>
      </c>
    </row>
    <row r="166134" spans="1:7" x14ac:dyDescent="0.45">
      <c r="A166134" s="1" t="s">
        <v>239272</v>
      </c>
      <c r="B166134">
        <v>270190</v>
      </c>
      <c r="C166134" s="1" t="s">
        <v>12</v>
      </c>
      <c r="D166134">
        <v>2</v>
      </c>
      <c r="E166134">
        <v>99.99</v>
      </c>
      <c r="F166134" s="1" t="s">
        <v>255674</v>
      </c>
      <c r="G166134" s="1" t="s">
        <v>212502</v>
      </c>
    </row>
    <row r="166135" spans="1:7" x14ac:dyDescent="0.45">
      <c r="A166135" s="1" t="s">
        <v>239272</v>
      </c>
      <c r="B166135">
        <v>270191</v>
      </c>
      <c r="C166135" s="1" t="s">
        <v>18</v>
      </c>
      <c r="D166135">
        <v>1</v>
      </c>
      <c r="E166135">
        <v>11.99</v>
      </c>
      <c r="F166135" s="1" t="s">
        <v>255675</v>
      </c>
      <c r="G166135" s="1" t="s">
        <v>55043</v>
      </c>
    </row>
    <row r="166136" spans="1:7" x14ac:dyDescent="0.45">
      <c r="A166136" s="1" t="s">
        <v>239272</v>
      </c>
      <c r="B166136">
        <v>270192</v>
      </c>
      <c r="C166136" s="1" t="s">
        <v>40</v>
      </c>
      <c r="D166136">
        <v>1</v>
      </c>
      <c r="E166136">
        <v>3.84</v>
      </c>
      <c r="F166136" s="1" t="s">
        <v>255676</v>
      </c>
      <c r="G166136" s="1" t="s">
        <v>213</v>
      </c>
    </row>
    <row r="166137" spans="1:7" x14ac:dyDescent="0.45">
      <c r="A166137" s="1" t="s">
        <v>239272</v>
      </c>
      <c r="B166137">
        <v>270193</v>
      </c>
      <c r="C166137" s="1" t="s">
        <v>18</v>
      </c>
      <c r="D166137">
        <v>1</v>
      </c>
      <c r="E166137">
        <v>11.99</v>
      </c>
      <c r="F166137" s="1" t="s">
        <v>242320</v>
      </c>
      <c r="G166137" s="1" t="s">
        <v>195998</v>
      </c>
    </row>
    <row r="166138" spans="1:7" x14ac:dyDescent="0.45">
      <c r="A166138" s="1" t="s">
        <v>239272</v>
      </c>
      <c r="B166138">
        <v>270194</v>
      </c>
      <c r="C166138" s="1" t="s">
        <v>8</v>
      </c>
      <c r="D166138">
        <v>1</v>
      </c>
      <c r="E166138">
        <v>11.95</v>
      </c>
      <c r="F166138" s="1" t="s">
        <v>242747</v>
      </c>
      <c r="G166138" s="1" t="s">
        <v>68249</v>
      </c>
    </row>
    <row r="166139" spans="1:7" x14ac:dyDescent="0.45">
      <c r="A166139" s="1" t="s">
        <v>239272</v>
      </c>
      <c r="B166139">
        <v>270195</v>
      </c>
      <c r="C166139" s="1" t="s">
        <v>72</v>
      </c>
      <c r="D166139">
        <v>1</v>
      </c>
      <c r="E166139">
        <v>300</v>
      </c>
      <c r="F166139" s="1" t="s">
        <v>255677</v>
      </c>
      <c r="G166139" s="1" t="s">
        <v>255678</v>
      </c>
    </row>
    <row r="166140" spans="1:7" x14ac:dyDescent="0.45">
      <c r="A166140" s="1" t="s">
        <v>239272</v>
      </c>
      <c r="B166140">
        <v>270196</v>
      </c>
      <c r="C166140" s="1" t="s">
        <v>8</v>
      </c>
      <c r="D166140">
        <v>1</v>
      </c>
      <c r="E166140">
        <v>11.95</v>
      </c>
      <c r="F166140" s="1" t="s">
        <v>255679</v>
      </c>
      <c r="G166140" s="1" t="s">
        <v>137294</v>
      </c>
    </row>
    <row r="166141" spans="1:7" x14ac:dyDescent="0.45">
      <c r="A166141" s="1" t="s">
        <v>239272</v>
      </c>
      <c r="B166141">
        <v>270197</v>
      </c>
      <c r="C166141" s="1" t="s">
        <v>15</v>
      </c>
      <c r="D166141">
        <v>1</v>
      </c>
      <c r="E166141">
        <v>600</v>
      </c>
      <c r="F166141" s="1" t="s">
        <v>255574</v>
      </c>
      <c r="G166141" s="1" t="s">
        <v>49518</v>
      </c>
    </row>
    <row r="166142" spans="1:7" x14ac:dyDescent="0.45">
      <c r="A166142" s="1" t="s">
        <v>239272</v>
      </c>
      <c r="B166142">
        <v>270198</v>
      </c>
      <c r="C166142" s="1" t="s">
        <v>52</v>
      </c>
      <c r="D166142">
        <v>1</v>
      </c>
      <c r="E166142">
        <v>2.99</v>
      </c>
      <c r="F166142" s="1" t="s">
        <v>255680</v>
      </c>
      <c r="G166142" s="1" t="s">
        <v>19052</v>
      </c>
    </row>
    <row r="166143" spans="1:7" x14ac:dyDescent="0.45">
      <c r="A166143" s="1" t="s">
        <v>239272</v>
      </c>
      <c r="B166143">
        <v>270199</v>
      </c>
      <c r="C166143" s="1" t="s">
        <v>40</v>
      </c>
      <c r="D166143">
        <v>4</v>
      </c>
      <c r="E166143">
        <v>3.84</v>
      </c>
      <c r="F166143" s="1" t="s">
        <v>255681</v>
      </c>
      <c r="G166143" s="1" t="s">
        <v>255682</v>
      </c>
    </row>
    <row r="166144" spans="1:7" x14ac:dyDescent="0.45">
      <c r="A166144" s="1" t="s">
        <v>239272</v>
      </c>
      <c r="B166144">
        <v>270200</v>
      </c>
      <c r="C166144" s="1" t="s">
        <v>34</v>
      </c>
      <c r="D166144">
        <v>1</v>
      </c>
      <c r="E166144">
        <v>14.95</v>
      </c>
      <c r="F166144" s="1" t="s">
        <v>255683</v>
      </c>
      <c r="G166144" s="1" t="s">
        <v>255684</v>
      </c>
    </row>
    <row r="166145" spans="1:7" x14ac:dyDescent="0.45">
      <c r="A166145" s="1" t="s">
        <v>239272</v>
      </c>
      <c r="B166145">
        <v>270201</v>
      </c>
      <c r="C166145" s="1" t="s">
        <v>27</v>
      </c>
      <c r="D166145">
        <v>1</v>
      </c>
      <c r="E166145">
        <v>1700</v>
      </c>
      <c r="F166145" s="1" t="s">
        <v>243023</v>
      </c>
      <c r="G166145" s="1" t="s">
        <v>255685</v>
      </c>
    </row>
    <row r="166146" spans="1:7" x14ac:dyDescent="0.45">
      <c r="A166146" s="1" t="s">
        <v>239272</v>
      </c>
      <c r="B166146">
        <v>270202</v>
      </c>
      <c r="C166146" s="1" t="s">
        <v>18</v>
      </c>
      <c r="D166146">
        <v>1</v>
      </c>
      <c r="E166146">
        <v>11.99</v>
      </c>
      <c r="F166146" s="1" t="s">
        <v>245342</v>
      </c>
      <c r="G166146" s="1" t="s">
        <v>129252</v>
      </c>
    </row>
    <row r="166147" spans="1:7" x14ac:dyDescent="0.45">
      <c r="A166147" s="1" t="s">
        <v>239272</v>
      </c>
      <c r="B166147">
        <v>270203</v>
      </c>
      <c r="C166147" s="1" t="s">
        <v>174</v>
      </c>
      <c r="D166147">
        <v>1</v>
      </c>
      <c r="E166147">
        <v>999.99</v>
      </c>
      <c r="F166147" s="1" t="s">
        <v>255686</v>
      </c>
      <c r="G166147" s="1" t="s">
        <v>252746</v>
      </c>
    </row>
    <row r="166148" spans="1:7" x14ac:dyDescent="0.45">
      <c r="A166148" s="1" t="s">
        <v>239272</v>
      </c>
      <c r="B166148">
        <v>270204</v>
      </c>
      <c r="C166148" s="1" t="s">
        <v>45</v>
      </c>
      <c r="D166148">
        <v>1</v>
      </c>
      <c r="E166148">
        <v>150</v>
      </c>
      <c r="F166148" s="1" t="s">
        <v>255687</v>
      </c>
      <c r="G166148" s="1" t="s">
        <v>255688</v>
      </c>
    </row>
    <row r="166149" spans="1:7" x14ac:dyDescent="0.45">
      <c r="A166149" s="1" t="s">
        <v>239272</v>
      </c>
      <c r="B166149">
        <v>270205</v>
      </c>
      <c r="C166149" s="1" t="s">
        <v>37</v>
      </c>
      <c r="D166149">
        <v>1</v>
      </c>
      <c r="E166149">
        <v>389.99</v>
      </c>
      <c r="F166149" s="1" t="s">
        <v>255689</v>
      </c>
      <c r="G166149" s="1" t="s">
        <v>255690</v>
      </c>
    </row>
    <row r="166150" spans="1:7" x14ac:dyDescent="0.45">
      <c r="A166150" s="1" t="s">
        <v>239272</v>
      </c>
      <c r="B166150">
        <v>270206</v>
      </c>
      <c r="C166150" s="1" t="s">
        <v>37</v>
      </c>
      <c r="D166150">
        <v>1</v>
      </c>
      <c r="E166150">
        <v>389.99</v>
      </c>
      <c r="F166150" s="1" t="s">
        <v>255691</v>
      </c>
      <c r="G166150" s="1" t="s">
        <v>255692</v>
      </c>
    </row>
    <row r="166151" spans="1:7" x14ac:dyDescent="0.45">
      <c r="A166151" s="1" t="s">
        <v>239272</v>
      </c>
      <c r="B166151">
        <v>270207</v>
      </c>
      <c r="C166151" s="1" t="s">
        <v>52</v>
      </c>
      <c r="D166151">
        <v>1</v>
      </c>
      <c r="E166151">
        <v>2.99</v>
      </c>
      <c r="F166151" s="1" t="s">
        <v>255693</v>
      </c>
      <c r="G166151" s="1" t="s">
        <v>253662</v>
      </c>
    </row>
    <row r="166152" spans="1:7" x14ac:dyDescent="0.45">
      <c r="A166152" s="1" t="s">
        <v>239272</v>
      </c>
      <c r="B166152">
        <v>270208</v>
      </c>
      <c r="C166152" s="1" t="s">
        <v>15</v>
      </c>
      <c r="D166152">
        <v>1</v>
      </c>
      <c r="E166152">
        <v>600</v>
      </c>
      <c r="F166152" s="1" t="s">
        <v>255694</v>
      </c>
      <c r="G166152" s="1" t="s">
        <v>226492</v>
      </c>
    </row>
    <row r="166153" spans="1:7" x14ac:dyDescent="0.45">
      <c r="A166153" s="1" t="s">
        <v>239272</v>
      </c>
      <c r="B166153">
        <v>270208</v>
      </c>
      <c r="C166153" s="1" t="s">
        <v>8</v>
      </c>
      <c r="D166153">
        <v>1</v>
      </c>
      <c r="E166153">
        <v>11.95</v>
      </c>
      <c r="F166153" s="1" t="s">
        <v>255694</v>
      </c>
      <c r="G166153" s="1" t="s">
        <v>226492</v>
      </c>
    </row>
    <row r="166154" spans="1:7" x14ac:dyDescent="0.45">
      <c r="A166154" s="1" t="s">
        <v>239272</v>
      </c>
      <c r="B166154">
        <v>270209</v>
      </c>
      <c r="C166154" s="1" t="s">
        <v>12</v>
      </c>
      <c r="D166154">
        <v>1</v>
      </c>
      <c r="E166154">
        <v>99.99</v>
      </c>
      <c r="F166154" s="1" t="s">
        <v>255695</v>
      </c>
      <c r="G166154" s="1" t="s">
        <v>255696</v>
      </c>
    </row>
    <row r="166155" spans="1:7" x14ac:dyDescent="0.45">
      <c r="A166155" s="1" t="s">
        <v>239272</v>
      </c>
      <c r="B166155">
        <v>270210</v>
      </c>
      <c r="C166155" s="1" t="s">
        <v>37</v>
      </c>
      <c r="D166155">
        <v>1</v>
      </c>
      <c r="E166155">
        <v>389.99</v>
      </c>
      <c r="F166155" s="1" t="s">
        <v>255697</v>
      </c>
      <c r="G166155" s="1" t="s">
        <v>255698</v>
      </c>
    </row>
    <row r="166156" spans="1:7" x14ac:dyDescent="0.45">
      <c r="A166156" s="1" t="s">
        <v>239272</v>
      </c>
      <c r="B166156">
        <v>270211</v>
      </c>
      <c r="C166156" s="1" t="s">
        <v>18</v>
      </c>
      <c r="D166156">
        <v>1</v>
      </c>
      <c r="E166156">
        <v>11.99</v>
      </c>
      <c r="F166156" s="1" t="s">
        <v>253907</v>
      </c>
      <c r="G166156" s="1" t="s">
        <v>194838</v>
      </c>
    </row>
    <row r="166157" spans="1:7" x14ac:dyDescent="0.45">
      <c r="A166157" s="1" t="s">
        <v>239272</v>
      </c>
      <c r="B166157">
        <v>270212</v>
      </c>
      <c r="C166157" s="1" t="s">
        <v>174</v>
      </c>
      <c r="D166157">
        <v>1</v>
      </c>
      <c r="E166157">
        <v>999.99</v>
      </c>
      <c r="F166157" s="1" t="s">
        <v>255699</v>
      </c>
      <c r="G166157" s="1" t="s">
        <v>255700</v>
      </c>
    </row>
    <row r="166158" spans="1:7" x14ac:dyDescent="0.45">
      <c r="A166158" s="1" t="s">
        <v>239272</v>
      </c>
      <c r="B166158">
        <v>270213</v>
      </c>
      <c r="C166158" s="1" t="s">
        <v>18</v>
      </c>
      <c r="D166158">
        <v>1</v>
      </c>
      <c r="E166158">
        <v>11.99</v>
      </c>
      <c r="F166158" s="1" t="s">
        <v>255701</v>
      </c>
      <c r="G166158" s="1" t="s">
        <v>255702</v>
      </c>
    </row>
    <row r="166159" spans="1:7" x14ac:dyDescent="0.45">
      <c r="A166159" s="1" t="s">
        <v>239272</v>
      </c>
      <c r="B166159">
        <v>270214</v>
      </c>
      <c r="C166159" s="1" t="s">
        <v>34</v>
      </c>
      <c r="D166159">
        <v>1</v>
      </c>
      <c r="E166159">
        <v>14.95</v>
      </c>
      <c r="F166159" s="1" t="s">
        <v>255703</v>
      </c>
      <c r="G166159" s="1" t="s">
        <v>78707</v>
      </c>
    </row>
    <row r="166160" spans="1:7" x14ac:dyDescent="0.45">
      <c r="A166160" s="1" t="s">
        <v>239272</v>
      </c>
      <c r="B166160">
        <v>270215</v>
      </c>
      <c r="C166160" s="1" t="s">
        <v>8</v>
      </c>
      <c r="D166160">
        <v>1</v>
      </c>
      <c r="E166160">
        <v>11.95</v>
      </c>
      <c r="F166160" s="1" t="s">
        <v>255704</v>
      </c>
      <c r="G166160" s="1" t="s">
        <v>255705</v>
      </c>
    </row>
    <row r="166161" spans="1:7" x14ac:dyDescent="0.45">
      <c r="A166161" s="1" t="s">
        <v>239272</v>
      </c>
      <c r="B166161">
        <v>270216</v>
      </c>
      <c r="C166161" s="1" t="s">
        <v>12</v>
      </c>
      <c r="D166161">
        <v>1</v>
      </c>
      <c r="E166161">
        <v>99.99</v>
      </c>
      <c r="F166161" s="1" t="s">
        <v>240826</v>
      </c>
      <c r="G166161" s="1" t="s">
        <v>248161</v>
      </c>
    </row>
    <row r="166162" spans="1:7" x14ac:dyDescent="0.45">
      <c r="A166162" s="1" t="s">
        <v>239272</v>
      </c>
      <c r="B166162">
        <v>270217</v>
      </c>
      <c r="C166162" s="1" t="s">
        <v>45</v>
      </c>
      <c r="D166162">
        <v>1</v>
      </c>
      <c r="E166162">
        <v>150</v>
      </c>
      <c r="F166162" s="1" t="s">
        <v>255706</v>
      </c>
      <c r="G166162" s="1" t="s">
        <v>255707</v>
      </c>
    </row>
    <row r="166163" spans="1:7" x14ac:dyDescent="0.45">
      <c r="A166163" s="1" t="s">
        <v>239272</v>
      </c>
      <c r="B166163">
        <v>270218</v>
      </c>
      <c r="C166163" s="1" t="s">
        <v>72</v>
      </c>
      <c r="D166163">
        <v>1</v>
      </c>
      <c r="E166163">
        <v>300</v>
      </c>
      <c r="F166163" s="1" t="s">
        <v>251366</v>
      </c>
      <c r="G166163" s="1" t="s">
        <v>145686</v>
      </c>
    </row>
    <row r="166164" spans="1:7" x14ac:dyDescent="0.45">
      <c r="A166164" s="1" t="s">
        <v>239272</v>
      </c>
      <c r="B166164">
        <v>270219</v>
      </c>
      <c r="C166164" s="1" t="s">
        <v>45</v>
      </c>
      <c r="D166164">
        <v>1</v>
      </c>
      <c r="E166164">
        <v>150</v>
      </c>
      <c r="F166164" s="1" t="s">
        <v>255708</v>
      </c>
      <c r="G166164" s="1" t="s">
        <v>255709</v>
      </c>
    </row>
    <row r="166165" spans="1:7" x14ac:dyDescent="0.45">
      <c r="A166165" s="1" t="s">
        <v>239272</v>
      </c>
      <c r="B166165">
        <v>270220</v>
      </c>
      <c r="C166165" s="1" t="s">
        <v>18</v>
      </c>
      <c r="D166165">
        <v>1</v>
      </c>
      <c r="E166165">
        <v>11.99</v>
      </c>
      <c r="F166165" s="1" t="s">
        <v>255710</v>
      </c>
      <c r="G166165" s="1" t="s">
        <v>255711</v>
      </c>
    </row>
    <row r="166166" spans="1:7" x14ac:dyDescent="0.45">
      <c r="A166166" s="1" t="s">
        <v>239272</v>
      </c>
      <c r="B166166">
        <v>270221</v>
      </c>
      <c r="C166166" s="1" t="s">
        <v>72</v>
      </c>
      <c r="D166166">
        <v>1</v>
      </c>
      <c r="E166166">
        <v>300</v>
      </c>
      <c r="F166166" s="1" t="s">
        <v>255712</v>
      </c>
      <c r="G166166" s="1" t="s">
        <v>255713</v>
      </c>
    </row>
    <row r="166167" spans="1:7" x14ac:dyDescent="0.45">
      <c r="A166167" s="1" t="s">
        <v>239272</v>
      </c>
      <c r="B166167">
        <v>270222</v>
      </c>
      <c r="C166167" s="1" t="s">
        <v>174</v>
      </c>
      <c r="D166167">
        <v>1</v>
      </c>
      <c r="E166167">
        <v>999.99</v>
      </c>
      <c r="F166167" s="1" t="s">
        <v>255714</v>
      </c>
      <c r="G166167" s="1" t="s">
        <v>38179</v>
      </c>
    </row>
    <row r="166168" spans="1:7" x14ac:dyDescent="0.45">
      <c r="A166168" s="1" t="s">
        <v>239272</v>
      </c>
      <c r="B166168">
        <v>270223</v>
      </c>
      <c r="C166168" s="1" t="s">
        <v>15</v>
      </c>
      <c r="D166168">
        <v>1</v>
      </c>
      <c r="E166168">
        <v>600</v>
      </c>
      <c r="F166168" s="1" t="s">
        <v>241222</v>
      </c>
      <c r="G166168" s="1" t="s">
        <v>255715</v>
      </c>
    </row>
    <row r="166169" spans="1:7" x14ac:dyDescent="0.45">
      <c r="A166169" s="1" t="s">
        <v>239272</v>
      </c>
      <c r="B166169">
        <v>270223</v>
      </c>
      <c r="C166169" s="1" t="s">
        <v>12</v>
      </c>
      <c r="D166169">
        <v>1</v>
      </c>
      <c r="E166169">
        <v>99.99</v>
      </c>
      <c r="F166169" s="1" t="s">
        <v>241222</v>
      </c>
      <c r="G166169" s="1" t="s">
        <v>255715</v>
      </c>
    </row>
    <row r="166170" spans="1:7" x14ac:dyDescent="0.45">
      <c r="A166170" s="1" t="s">
        <v>239272</v>
      </c>
      <c r="B166170">
        <v>270224</v>
      </c>
      <c r="C166170" s="1" t="s">
        <v>79</v>
      </c>
      <c r="D166170">
        <v>1</v>
      </c>
      <c r="E166170">
        <v>149.99</v>
      </c>
      <c r="F166170" s="1" t="s">
        <v>242426</v>
      </c>
      <c r="G166170" s="1" t="s">
        <v>255716</v>
      </c>
    </row>
    <row r="166171" spans="1:7" x14ac:dyDescent="0.45">
      <c r="A166171" s="1" t="s">
        <v>239272</v>
      </c>
      <c r="B166171">
        <v>270225</v>
      </c>
      <c r="C166171" s="1" t="s">
        <v>8</v>
      </c>
      <c r="D166171">
        <v>1</v>
      </c>
      <c r="E166171">
        <v>11.95</v>
      </c>
      <c r="F166171" s="1" t="s">
        <v>245814</v>
      </c>
      <c r="G166171" s="1" t="s">
        <v>255717</v>
      </c>
    </row>
    <row r="166172" spans="1:7" x14ac:dyDescent="0.45">
      <c r="A166172" s="1" t="s">
        <v>239272</v>
      </c>
      <c r="B166172">
        <v>270226</v>
      </c>
      <c r="C166172" s="1" t="s">
        <v>12</v>
      </c>
      <c r="D166172">
        <v>1</v>
      </c>
      <c r="E166172">
        <v>99.99</v>
      </c>
      <c r="F166172" s="1" t="s">
        <v>255718</v>
      </c>
      <c r="G166172" s="1" t="s">
        <v>255719</v>
      </c>
    </row>
    <row r="166173" spans="1:7" x14ac:dyDescent="0.45">
      <c r="A166173" s="1" t="s">
        <v>239272</v>
      </c>
      <c r="B166173">
        <v>270227</v>
      </c>
      <c r="C166173" s="1" t="s">
        <v>40</v>
      </c>
      <c r="D166173">
        <v>3</v>
      </c>
      <c r="E166173">
        <v>3.84</v>
      </c>
      <c r="F166173" s="1" t="s">
        <v>255720</v>
      </c>
      <c r="G166173" s="1" t="s">
        <v>255721</v>
      </c>
    </row>
    <row r="166174" spans="1:7" x14ac:dyDescent="0.45">
      <c r="A166174" s="1" t="s">
        <v>239272</v>
      </c>
      <c r="B166174">
        <v>270228</v>
      </c>
      <c r="C166174" s="1" t="s">
        <v>179</v>
      </c>
      <c r="D166174">
        <v>1</v>
      </c>
      <c r="E166174">
        <v>400</v>
      </c>
      <c r="F166174" s="1" t="s">
        <v>252458</v>
      </c>
      <c r="G166174" s="1" t="s">
        <v>255722</v>
      </c>
    </row>
    <row r="166175" spans="1:7" x14ac:dyDescent="0.45">
      <c r="A166175" s="1" t="s">
        <v>239272</v>
      </c>
      <c r="B166175">
        <v>270228</v>
      </c>
      <c r="C166175" s="1" t="s">
        <v>8</v>
      </c>
      <c r="D166175">
        <v>2</v>
      </c>
      <c r="E166175">
        <v>11.95</v>
      </c>
      <c r="F166175" s="1" t="s">
        <v>252458</v>
      </c>
      <c r="G166175" s="1" t="s">
        <v>255722</v>
      </c>
    </row>
    <row r="166176" spans="1:7" x14ac:dyDescent="0.45">
      <c r="A166176" s="1" t="s">
        <v>239272</v>
      </c>
      <c r="B166176">
        <v>270229</v>
      </c>
      <c r="C166176" s="1" t="s">
        <v>72</v>
      </c>
      <c r="D166176">
        <v>1</v>
      </c>
      <c r="E166176">
        <v>300</v>
      </c>
      <c r="F166176" s="1" t="s">
        <v>240194</v>
      </c>
      <c r="G166176" s="1" t="s">
        <v>255723</v>
      </c>
    </row>
    <row r="166177" spans="1:7" x14ac:dyDescent="0.45">
      <c r="A166177" s="1" t="s">
        <v>239272</v>
      </c>
      <c r="B166177">
        <v>270230</v>
      </c>
      <c r="C166177" s="1" t="s">
        <v>18</v>
      </c>
      <c r="D166177">
        <v>1</v>
      </c>
      <c r="E166177">
        <v>11.99</v>
      </c>
      <c r="F166177" s="1" t="s">
        <v>244038</v>
      </c>
      <c r="G166177" s="1" t="s">
        <v>149790</v>
      </c>
    </row>
    <row r="166178" spans="1:7" x14ac:dyDescent="0.45">
      <c r="A166178" s="1" t="s">
        <v>239272</v>
      </c>
      <c r="B166178">
        <v>270231</v>
      </c>
      <c r="C166178" s="1" t="s">
        <v>34</v>
      </c>
      <c r="D166178">
        <v>1</v>
      </c>
      <c r="E166178">
        <v>14.95</v>
      </c>
      <c r="F166178" s="1" t="s">
        <v>244442</v>
      </c>
      <c r="G166178" s="1" t="s">
        <v>141697</v>
      </c>
    </row>
    <row r="166179" spans="1:7" x14ac:dyDescent="0.45">
      <c r="A166179" s="1" t="s">
        <v>239272</v>
      </c>
      <c r="B166179">
        <v>270232</v>
      </c>
      <c r="C166179" s="1" t="s">
        <v>8</v>
      </c>
      <c r="D166179">
        <v>1</v>
      </c>
      <c r="E166179">
        <v>11.95</v>
      </c>
      <c r="F166179" s="1" t="s">
        <v>255724</v>
      </c>
      <c r="G166179" s="1" t="s">
        <v>102459</v>
      </c>
    </row>
    <row r="166180" spans="1:7" x14ac:dyDescent="0.45">
      <c r="A166180" s="1" t="s">
        <v>239272</v>
      </c>
      <c r="B166180">
        <v>270233</v>
      </c>
      <c r="C166180" s="1" t="s">
        <v>40</v>
      </c>
      <c r="D166180">
        <v>3</v>
      </c>
      <c r="E166180">
        <v>3.84</v>
      </c>
      <c r="F166180" s="1" t="s">
        <v>255725</v>
      </c>
      <c r="G166180" s="1" t="s">
        <v>55574</v>
      </c>
    </row>
    <row r="166181" spans="1:7" x14ac:dyDescent="0.45">
      <c r="A166181" s="1" t="s">
        <v>239272</v>
      </c>
      <c r="B166181">
        <v>270234</v>
      </c>
      <c r="C166181" s="1" t="s">
        <v>34</v>
      </c>
      <c r="D166181">
        <v>1</v>
      </c>
      <c r="E166181">
        <v>14.95</v>
      </c>
      <c r="F166181" s="1" t="s">
        <v>243773</v>
      </c>
      <c r="G166181" s="1" t="s">
        <v>224568</v>
      </c>
    </row>
    <row r="166182" spans="1:7" x14ac:dyDescent="0.45">
      <c r="A166182" s="1" t="s">
        <v>239272</v>
      </c>
      <c r="B166182">
        <v>270235</v>
      </c>
      <c r="C166182" s="1" t="s">
        <v>45</v>
      </c>
      <c r="D166182">
        <v>1</v>
      </c>
      <c r="E166182">
        <v>150</v>
      </c>
      <c r="F166182" s="1" t="s">
        <v>247356</v>
      </c>
      <c r="G166182" s="1" t="s">
        <v>255726</v>
      </c>
    </row>
    <row r="166183" spans="1:7" x14ac:dyDescent="0.45">
      <c r="A166183" s="1" t="s">
        <v>239272</v>
      </c>
      <c r="B166183">
        <v>270236</v>
      </c>
      <c r="C166183" s="1" t="s">
        <v>18</v>
      </c>
      <c r="D166183">
        <v>1</v>
      </c>
      <c r="E166183">
        <v>11.99</v>
      </c>
      <c r="F166183" s="1" t="s">
        <v>255727</v>
      </c>
      <c r="G166183" s="1" t="s">
        <v>255728</v>
      </c>
    </row>
    <row r="166184" spans="1:7" x14ac:dyDescent="0.45">
      <c r="A166184" s="1" t="s">
        <v>239272</v>
      </c>
      <c r="B166184">
        <v>270237</v>
      </c>
      <c r="C166184" s="1" t="s">
        <v>18</v>
      </c>
      <c r="D166184">
        <v>1</v>
      </c>
      <c r="E166184">
        <v>11.99</v>
      </c>
      <c r="F166184" s="1" t="s">
        <v>251702</v>
      </c>
      <c r="G166184" s="1" t="s">
        <v>54136</v>
      </c>
    </row>
    <row r="166185" spans="1:7" x14ac:dyDescent="0.45">
      <c r="A166185" s="1" t="s">
        <v>239272</v>
      </c>
      <c r="B166185">
        <v>270238</v>
      </c>
      <c r="C166185" s="1" t="s">
        <v>12</v>
      </c>
      <c r="D166185">
        <v>1</v>
      </c>
      <c r="E166185">
        <v>99.99</v>
      </c>
      <c r="F166185" s="1" t="s">
        <v>255729</v>
      </c>
      <c r="G166185" s="1" t="s">
        <v>255730</v>
      </c>
    </row>
    <row r="166186" spans="1:7" x14ac:dyDescent="0.45">
      <c r="A166186" s="1" t="s">
        <v>239272</v>
      </c>
      <c r="B166186">
        <v>270239</v>
      </c>
      <c r="C166186" s="1" t="s">
        <v>34</v>
      </c>
      <c r="D166186">
        <v>1</v>
      </c>
      <c r="E166186">
        <v>14.95</v>
      </c>
      <c r="F166186" s="1" t="s">
        <v>255731</v>
      </c>
      <c r="G166186" s="1" t="s">
        <v>255732</v>
      </c>
    </row>
    <row r="166187" spans="1:7" x14ac:dyDescent="0.45">
      <c r="A166187" s="1" t="s">
        <v>239272</v>
      </c>
      <c r="B166187">
        <v>270240</v>
      </c>
      <c r="C166187" s="1" t="s">
        <v>34</v>
      </c>
      <c r="D166187">
        <v>1</v>
      </c>
      <c r="E166187">
        <v>14.95</v>
      </c>
      <c r="F166187" s="1" t="s">
        <v>255733</v>
      </c>
      <c r="G166187" s="1" t="s">
        <v>255734</v>
      </c>
    </row>
    <row r="166188" spans="1:7" x14ac:dyDescent="0.45">
      <c r="A166188" s="1" t="s">
        <v>239272</v>
      </c>
      <c r="B166188">
        <v>270241</v>
      </c>
      <c r="C166188" s="1" t="s">
        <v>34</v>
      </c>
      <c r="D166188">
        <v>1</v>
      </c>
      <c r="E166188">
        <v>14.95</v>
      </c>
      <c r="F166188" s="1" t="s">
        <v>250425</v>
      </c>
      <c r="G166188" s="1" t="s">
        <v>255735</v>
      </c>
    </row>
    <row r="166189" spans="1:7" x14ac:dyDescent="0.45">
      <c r="A166189" s="1" t="s">
        <v>239272</v>
      </c>
      <c r="B166189">
        <v>270242</v>
      </c>
      <c r="C166189" s="1" t="s">
        <v>40</v>
      </c>
      <c r="D166189">
        <v>1</v>
      </c>
      <c r="E166189">
        <v>3.84</v>
      </c>
      <c r="F166189" s="1" t="s">
        <v>241958</v>
      </c>
      <c r="G166189" s="1" t="s">
        <v>255736</v>
      </c>
    </row>
    <row r="166190" spans="1:7" x14ac:dyDescent="0.45">
      <c r="A166190" s="1" t="s">
        <v>239272</v>
      </c>
      <c r="B166190">
        <v>270243</v>
      </c>
      <c r="C166190" s="1" t="s">
        <v>27</v>
      </c>
      <c r="D166190">
        <v>1</v>
      </c>
      <c r="E166190">
        <v>1700</v>
      </c>
      <c r="F166190" s="1" t="s">
        <v>255737</v>
      </c>
      <c r="G166190" s="1" t="s">
        <v>225225</v>
      </c>
    </row>
    <row r="166191" spans="1:7" x14ac:dyDescent="0.45">
      <c r="A166191" s="1" t="s">
        <v>239272</v>
      </c>
      <c r="B166191">
        <v>270244</v>
      </c>
      <c r="C166191" s="1" t="s">
        <v>174</v>
      </c>
      <c r="D166191">
        <v>1</v>
      </c>
      <c r="E166191">
        <v>999.99</v>
      </c>
      <c r="F166191" s="1" t="s">
        <v>255738</v>
      </c>
      <c r="G166191" s="1" t="s">
        <v>255739</v>
      </c>
    </row>
    <row r="166192" spans="1:7" x14ac:dyDescent="0.45">
      <c r="A166192" s="1" t="s">
        <v>239272</v>
      </c>
      <c r="B166192">
        <v>270245</v>
      </c>
      <c r="C166192" s="1" t="s">
        <v>52</v>
      </c>
      <c r="D166192">
        <v>1</v>
      </c>
      <c r="E166192">
        <v>2.99</v>
      </c>
      <c r="F166192" s="1" t="s">
        <v>240491</v>
      </c>
      <c r="G166192" s="1" t="s">
        <v>255740</v>
      </c>
    </row>
    <row r="166193" spans="1:7" x14ac:dyDescent="0.45">
      <c r="A166193" s="1" t="s">
        <v>239272</v>
      </c>
      <c r="B166193">
        <v>270246</v>
      </c>
      <c r="C166193" s="1" t="s">
        <v>37</v>
      </c>
      <c r="D166193">
        <v>1</v>
      </c>
      <c r="E166193">
        <v>389.99</v>
      </c>
      <c r="F166193" s="1" t="s">
        <v>255741</v>
      </c>
      <c r="G166193" s="1" t="s">
        <v>255742</v>
      </c>
    </row>
    <row r="166194" spans="1:7" x14ac:dyDescent="0.45">
      <c r="A166194" s="1" t="s">
        <v>239272</v>
      </c>
      <c r="B166194">
        <v>270246</v>
      </c>
      <c r="C166194" s="1" t="s">
        <v>8</v>
      </c>
      <c r="D166194">
        <v>1</v>
      </c>
      <c r="E166194">
        <v>11.95</v>
      </c>
      <c r="F166194" s="1" t="s">
        <v>255741</v>
      </c>
      <c r="G166194" s="1" t="s">
        <v>255742</v>
      </c>
    </row>
    <row r="166195" spans="1:7" x14ac:dyDescent="0.45">
      <c r="A166195" s="1" t="s">
        <v>239272</v>
      </c>
      <c r="B166195">
        <v>270247</v>
      </c>
      <c r="C166195" s="1" t="s">
        <v>34</v>
      </c>
      <c r="D166195">
        <v>1</v>
      </c>
      <c r="E166195">
        <v>14.95</v>
      </c>
      <c r="F166195" s="1" t="s">
        <v>255743</v>
      </c>
      <c r="G166195" s="1" t="s">
        <v>255744</v>
      </c>
    </row>
    <row r="166196" spans="1:7" x14ac:dyDescent="0.45">
      <c r="A166196" s="1" t="s">
        <v>239272</v>
      </c>
      <c r="B166196">
        <v>270248</v>
      </c>
      <c r="C166196" s="1" t="s">
        <v>12</v>
      </c>
      <c r="D166196">
        <v>1</v>
      </c>
      <c r="E166196">
        <v>99.99</v>
      </c>
      <c r="F166196" s="1" t="s">
        <v>255745</v>
      </c>
      <c r="G166196" s="1" t="s">
        <v>255746</v>
      </c>
    </row>
    <row r="166197" spans="1:7" x14ac:dyDescent="0.45">
      <c r="A166197" s="1" t="s">
        <v>239272</v>
      </c>
      <c r="B166197">
        <v>270249</v>
      </c>
      <c r="C166197" s="1" t="s">
        <v>72</v>
      </c>
      <c r="D166197">
        <v>1</v>
      </c>
      <c r="E166197">
        <v>300</v>
      </c>
      <c r="F166197" s="1" t="s">
        <v>253649</v>
      </c>
      <c r="G166197" s="1" t="s">
        <v>142819</v>
      </c>
    </row>
    <row r="166198" spans="1:7" x14ac:dyDescent="0.45">
      <c r="A166198" s="1" t="s">
        <v>239272</v>
      </c>
      <c r="B166198">
        <v>270250</v>
      </c>
      <c r="C166198" s="1" t="s">
        <v>8</v>
      </c>
      <c r="D166198">
        <v>2</v>
      </c>
      <c r="E166198">
        <v>11.95</v>
      </c>
      <c r="F166198" s="1" t="s">
        <v>255747</v>
      </c>
      <c r="G166198" s="1" t="s">
        <v>255748</v>
      </c>
    </row>
    <row r="166199" spans="1:7" x14ac:dyDescent="0.45">
      <c r="A166199" s="1" t="s">
        <v>239272</v>
      </c>
      <c r="B166199">
        <v>270251</v>
      </c>
      <c r="C166199" s="1" t="s">
        <v>12</v>
      </c>
      <c r="D166199">
        <v>1</v>
      </c>
      <c r="E166199">
        <v>99.99</v>
      </c>
      <c r="F166199" s="1" t="s">
        <v>243408</v>
      </c>
      <c r="G166199" s="1" t="s">
        <v>190883</v>
      </c>
    </row>
    <row r="166200" spans="1:7" x14ac:dyDescent="0.45">
      <c r="A166200" s="1" t="s">
        <v>239272</v>
      </c>
      <c r="B166200">
        <v>270252</v>
      </c>
      <c r="C166200" s="1" t="s">
        <v>8</v>
      </c>
      <c r="D166200">
        <v>1</v>
      </c>
      <c r="E166200">
        <v>11.95</v>
      </c>
      <c r="F166200" s="1" t="s">
        <v>239825</v>
      </c>
      <c r="G166200" s="1" t="s">
        <v>255749</v>
      </c>
    </row>
    <row r="166201" spans="1:7" x14ac:dyDescent="0.45">
      <c r="A166201" s="1" t="s">
        <v>239272</v>
      </c>
      <c r="B166201">
        <v>270253</v>
      </c>
      <c r="C166201" s="1" t="s">
        <v>34</v>
      </c>
      <c r="D166201">
        <v>1</v>
      </c>
      <c r="E166201">
        <v>14.95</v>
      </c>
      <c r="F166201" s="1" t="s">
        <v>255750</v>
      </c>
      <c r="G166201" s="1" t="s">
        <v>255751</v>
      </c>
    </row>
    <row r="166202" spans="1:7" x14ac:dyDescent="0.45">
      <c r="A166202" s="1" t="s">
        <v>239272</v>
      </c>
      <c r="B166202">
        <v>270254</v>
      </c>
      <c r="C166202" s="1" t="s">
        <v>174</v>
      </c>
      <c r="D166202">
        <v>1</v>
      </c>
      <c r="E166202">
        <v>999.99</v>
      </c>
      <c r="F166202" s="1" t="s">
        <v>255752</v>
      </c>
      <c r="G166202" s="1" t="s">
        <v>29592</v>
      </c>
    </row>
    <row r="166203" spans="1:7" x14ac:dyDescent="0.45">
      <c r="A166203" s="1" t="s">
        <v>239272</v>
      </c>
      <c r="B166203">
        <v>270255</v>
      </c>
      <c r="C166203" s="1" t="s">
        <v>79</v>
      </c>
      <c r="D166203">
        <v>1</v>
      </c>
      <c r="E166203">
        <v>149.99</v>
      </c>
      <c r="F166203" s="1" t="s">
        <v>255753</v>
      </c>
      <c r="G166203" s="1" t="s">
        <v>255754</v>
      </c>
    </row>
    <row r="166204" spans="1:7" x14ac:dyDescent="0.45">
      <c r="A166204" s="1" t="s">
        <v>239272</v>
      </c>
      <c r="B166204">
        <v>270256</v>
      </c>
      <c r="C166204" s="1" t="s">
        <v>40</v>
      </c>
      <c r="D166204">
        <v>2</v>
      </c>
      <c r="E166204">
        <v>3.84</v>
      </c>
      <c r="F166204" s="1" t="s">
        <v>255755</v>
      </c>
      <c r="G166204" s="1" t="s">
        <v>255756</v>
      </c>
    </row>
    <row r="166205" spans="1:7" x14ac:dyDescent="0.45">
      <c r="A166205" s="1" t="s">
        <v>239272</v>
      </c>
      <c r="B166205">
        <v>270257</v>
      </c>
      <c r="C166205" s="1" t="s">
        <v>40</v>
      </c>
      <c r="D166205">
        <v>1</v>
      </c>
      <c r="E166205">
        <v>3.84</v>
      </c>
      <c r="F166205" s="1" t="s">
        <v>255757</v>
      </c>
      <c r="G166205" s="1" t="s">
        <v>255758</v>
      </c>
    </row>
    <row r="166206" spans="1:7" x14ac:dyDescent="0.45">
      <c r="A166206" s="1" t="s">
        <v>239272</v>
      </c>
      <c r="B166206">
        <v>270258</v>
      </c>
      <c r="C166206" s="1" t="s">
        <v>15</v>
      </c>
      <c r="D166206">
        <v>1</v>
      </c>
      <c r="E166206">
        <v>600</v>
      </c>
      <c r="F166206" s="1" t="s">
        <v>255759</v>
      </c>
      <c r="G166206" s="1" t="s">
        <v>255760</v>
      </c>
    </row>
    <row r="166207" spans="1:7" x14ac:dyDescent="0.45">
      <c r="A166207" s="1" t="s">
        <v>239272</v>
      </c>
      <c r="B166207">
        <v>270259</v>
      </c>
      <c r="C166207" s="1" t="s">
        <v>8</v>
      </c>
      <c r="D166207">
        <v>1</v>
      </c>
      <c r="E166207">
        <v>11.95</v>
      </c>
      <c r="F166207" s="1" t="s">
        <v>255761</v>
      </c>
      <c r="G166207" s="1" t="s">
        <v>255762</v>
      </c>
    </row>
    <row r="166208" spans="1:7" x14ac:dyDescent="0.45">
      <c r="A166208" s="1" t="s">
        <v>239272</v>
      </c>
      <c r="B166208">
        <v>270260</v>
      </c>
      <c r="C166208" s="1" t="s">
        <v>40</v>
      </c>
      <c r="D166208">
        <v>1</v>
      </c>
      <c r="E166208">
        <v>3.84</v>
      </c>
      <c r="F166208" s="1" t="s">
        <v>242567</v>
      </c>
      <c r="G166208" s="1" t="s">
        <v>255763</v>
      </c>
    </row>
    <row r="166209" spans="1:7" x14ac:dyDescent="0.45">
      <c r="A166209" s="1" t="s">
        <v>239272</v>
      </c>
      <c r="B166209">
        <v>270261</v>
      </c>
      <c r="C166209" s="1" t="s">
        <v>34</v>
      </c>
      <c r="D166209">
        <v>1</v>
      </c>
      <c r="E166209">
        <v>14.95</v>
      </c>
      <c r="F166209" s="1" t="s">
        <v>254826</v>
      </c>
      <c r="G166209" s="1" t="s">
        <v>255764</v>
      </c>
    </row>
    <row r="166210" spans="1:7" x14ac:dyDescent="0.45">
      <c r="A166210" s="1" t="s">
        <v>239272</v>
      </c>
      <c r="B166210">
        <v>270262</v>
      </c>
      <c r="C166210" s="1" t="s">
        <v>34</v>
      </c>
      <c r="D166210">
        <v>1</v>
      </c>
      <c r="E166210">
        <v>14.95</v>
      </c>
      <c r="F166210" s="1" t="s">
        <v>255765</v>
      </c>
      <c r="G166210" s="1" t="s">
        <v>255766</v>
      </c>
    </row>
    <row r="166211" spans="1:7" x14ac:dyDescent="0.45">
      <c r="A166211" s="1" t="s">
        <v>239272</v>
      </c>
      <c r="B166211">
        <v>270263</v>
      </c>
      <c r="C166211" s="1" t="s">
        <v>12</v>
      </c>
      <c r="D166211">
        <v>1</v>
      </c>
      <c r="E166211">
        <v>99.99</v>
      </c>
      <c r="F166211" s="1" t="s">
        <v>255767</v>
      </c>
      <c r="G166211" s="1" t="s">
        <v>255768</v>
      </c>
    </row>
    <row r="166212" spans="1:7" x14ac:dyDescent="0.45">
      <c r="A166212" s="1" t="s">
        <v>239272</v>
      </c>
      <c r="B166212">
        <v>270264</v>
      </c>
      <c r="C166212" s="1" t="s">
        <v>40</v>
      </c>
      <c r="D166212">
        <v>1</v>
      </c>
      <c r="E166212">
        <v>3.84</v>
      </c>
      <c r="F166212" s="1" t="s">
        <v>255769</v>
      </c>
      <c r="G166212" s="1" t="s">
        <v>110742</v>
      </c>
    </row>
    <row r="166213" spans="1:7" x14ac:dyDescent="0.45">
      <c r="A166213" s="1" t="s">
        <v>239272</v>
      </c>
      <c r="B166213">
        <v>270265</v>
      </c>
      <c r="C166213" s="1" t="s">
        <v>235</v>
      </c>
      <c r="D166213">
        <v>1</v>
      </c>
      <c r="E166213">
        <v>379.99</v>
      </c>
      <c r="F166213" s="1" t="s">
        <v>255770</v>
      </c>
      <c r="G166213" s="1" t="s">
        <v>255771</v>
      </c>
    </row>
    <row r="166214" spans="1:7" x14ac:dyDescent="0.45">
      <c r="A166214" s="1" t="s">
        <v>239272</v>
      </c>
      <c r="B166214">
        <v>270266</v>
      </c>
      <c r="C166214" s="1" t="s">
        <v>12</v>
      </c>
      <c r="D166214">
        <v>1</v>
      </c>
      <c r="E166214">
        <v>99.99</v>
      </c>
      <c r="F166214" s="1" t="s">
        <v>243305</v>
      </c>
      <c r="G166214" s="1" t="s">
        <v>34594</v>
      </c>
    </row>
    <row r="166215" spans="1:7" x14ac:dyDescent="0.45">
      <c r="A166215" s="1" t="s">
        <v>239272</v>
      </c>
      <c r="B166215">
        <v>270267</v>
      </c>
      <c r="C166215" s="1" t="s">
        <v>34</v>
      </c>
      <c r="D166215">
        <v>1</v>
      </c>
      <c r="E166215">
        <v>14.95</v>
      </c>
      <c r="F166215" s="1" t="s">
        <v>255772</v>
      </c>
      <c r="G166215" s="1" t="s">
        <v>108745</v>
      </c>
    </row>
    <row r="166216" spans="1:7" x14ac:dyDescent="0.45">
      <c r="A166216" s="1" t="s">
        <v>239272</v>
      </c>
      <c r="B166216">
        <v>270268</v>
      </c>
      <c r="C166216" s="1" t="s">
        <v>15</v>
      </c>
      <c r="D166216">
        <v>1</v>
      </c>
      <c r="E166216">
        <v>600</v>
      </c>
      <c r="F166216" s="1" t="s">
        <v>255773</v>
      </c>
      <c r="G166216" s="1" t="s">
        <v>255774</v>
      </c>
    </row>
    <row r="166217" spans="1:7" x14ac:dyDescent="0.45">
      <c r="A166217" s="1" t="s">
        <v>239272</v>
      </c>
      <c r="B166217">
        <v>270268</v>
      </c>
      <c r="C166217" s="1" t="s">
        <v>12</v>
      </c>
      <c r="D166217">
        <v>1</v>
      </c>
      <c r="E166217">
        <v>99.99</v>
      </c>
      <c r="F166217" s="1" t="s">
        <v>255773</v>
      </c>
      <c r="G166217" s="1" t="s">
        <v>255774</v>
      </c>
    </row>
    <row r="166218" spans="1:7" x14ac:dyDescent="0.45">
      <c r="A166218" s="1" t="s">
        <v>239272</v>
      </c>
      <c r="B166218">
        <v>270269</v>
      </c>
      <c r="C166218" s="1" t="s">
        <v>8</v>
      </c>
      <c r="D166218">
        <v>1</v>
      </c>
      <c r="E166218">
        <v>11.95</v>
      </c>
      <c r="F166218" s="1" t="s">
        <v>255775</v>
      </c>
      <c r="G166218" s="1" t="s">
        <v>255776</v>
      </c>
    </row>
    <row r="166219" spans="1:7" x14ac:dyDescent="0.45">
      <c r="A166219" s="1" t="s">
        <v>239272</v>
      </c>
      <c r="B166219">
        <v>270270</v>
      </c>
      <c r="C166219" s="1" t="s">
        <v>235</v>
      </c>
      <c r="D166219">
        <v>1</v>
      </c>
      <c r="E166219">
        <v>379.99</v>
      </c>
      <c r="F166219" s="1" t="s">
        <v>255777</v>
      </c>
      <c r="G166219" s="1" t="s">
        <v>255778</v>
      </c>
    </row>
    <row r="166220" spans="1:7" x14ac:dyDescent="0.45">
      <c r="A166220" s="1" t="s">
        <v>239272</v>
      </c>
      <c r="B166220">
        <v>270271</v>
      </c>
      <c r="C166220" s="1" t="s">
        <v>18</v>
      </c>
      <c r="D166220">
        <v>1</v>
      </c>
      <c r="E166220">
        <v>11.99</v>
      </c>
      <c r="F166220" s="1" t="s">
        <v>255779</v>
      </c>
      <c r="G166220" s="1" t="s">
        <v>255780</v>
      </c>
    </row>
    <row r="166221" spans="1:7" x14ac:dyDescent="0.45">
      <c r="A166221" s="1" t="s">
        <v>239272</v>
      </c>
      <c r="B166221">
        <v>270272</v>
      </c>
      <c r="C166221" s="1" t="s">
        <v>72</v>
      </c>
      <c r="D166221">
        <v>1</v>
      </c>
      <c r="E166221">
        <v>300</v>
      </c>
      <c r="F166221" s="1" t="s">
        <v>255781</v>
      </c>
      <c r="G166221" s="1" t="s">
        <v>1936</v>
      </c>
    </row>
    <row r="166222" spans="1:7" x14ac:dyDescent="0.45">
      <c r="A166222" s="1" t="s">
        <v>239272</v>
      </c>
      <c r="B166222">
        <v>270273</v>
      </c>
      <c r="C166222" s="1" t="s">
        <v>8</v>
      </c>
      <c r="D166222">
        <v>1</v>
      </c>
      <c r="E166222">
        <v>11.95</v>
      </c>
      <c r="F166222" s="1" t="s">
        <v>255782</v>
      </c>
      <c r="G166222" s="1" t="s">
        <v>255783</v>
      </c>
    </row>
    <row r="166223" spans="1:7" x14ac:dyDescent="0.45">
      <c r="A166223" s="1" t="s">
        <v>239272</v>
      </c>
      <c r="B166223">
        <v>270274</v>
      </c>
      <c r="C166223" s="1" t="s">
        <v>12</v>
      </c>
      <c r="D166223">
        <v>1</v>
      </c>
      <c r="E166223">
        <v>99.99</v>
      </c>
      <c r="F166223" s="1" t="s">
        <v>251545</v>
      </c>
      <c r="G166223" s="1" t="s">
        <v>62502</v>
      </c>
    </row>
    <row r="166224" spans="1:7" x14ac:dyDescent="0.45">
      <c r="A166224" s="1" t="s">
        <v>239272</v>
      </c>
      <c r="B166224">
        <v>270274</v>
      </c>
      <c r="C166224" s="1" t="s">
        <v>52</v>
      </c>
      <c r="D166224">
        <v>1</v>
      </c>
      <c r="E166224">
        <v>2.99</v>
      </c>
      <c r="F166224" s="1" t="s">
        <v>251545</v>
      </c>
      <c r="G166224" s="1" t="s">
        <v>62502</v>
      </c>
    </row>
    <row r="166225" spans="1:7" x14ac:dyDescent="0.45">
      <c r="A166225" s="1" t="s">
        <v>239272</v>
      </c>
      <c r="B166225">
        <v>270275</v>
      </c>
      <c r="C166225" s="1" t="s">
        <v>15</v>
      </c>
      <c r="D166225">
        <v>1</v>
      </c>
      <c r="E166225">
        <v>600</v>
      </c>
      <c r="F166225" s="1" t="s">
        <v>243517</v>
      </c>
      <c r="G166225" s="1" t="s">
        <v>3001</v>
      </c>
    </row>
    <row r="166226" spans="1:7" x14ac:dyDescent="0.45">
      <c r="A166226" s="1" t="s">
        <v>239272</v>
      </c>
      <c r="B166226">
        <v>270276</v>
      </c>
      <c r="C166226" s="1" t="s">
        <v>40</v>
      </c>
      <c r="D166226">
        <v>1</v>
      </c>
      <c r="E166226">
        <v>3.84</v>
      </c>
      <c r="F166226" s="1" t="s">
        <v>241676</v>
      </c>
      <c r="G166226" s="1" t="s">
        <v>255784</v>
      </c>
    </row>
    <row r="166227" spans="1:7" x14ac:dyDescent="0.45">
      <c r="A166227" s="1" t="s">
        <v>239272</v>
      </c>
      <c r="B166227">
        <v>270277</v>
      </c>
      <c r="C166227" s="1" t="s">
        <v>18</v>
      </c>
      <c r="D166227">
        <v>1</v>
      </c>
      <c r="E166227">
        <v>11.99</v>
      </c>
      <c r="F166227" s="1" t="s">
        <v>255785</v>
      </c>
      <c r="G166227" s="1" t="s">
        <v>255786</v>
      </c>
    </row>
    <row r="166228" spans="1:7" x14ac:dyDescent="0.45">
      <c r="A166228" s="1" t="s">
        <v>239272</v>
      </c>
      <c r="B166228">
        <v>270278</v>
      </c>
      <c r="C166228" s="1" t="s">
        <v>12</v>
      </c>
      <c r="D166228">
        <v>1</v>
      </c>
      <c r="E166228">
        <v>99.99</v>
      </c>
      <c r="F166228" s="1" t="s">
        <v>255787</v>
      </c>
      <c r="G166228" s="1" t="s">
        <v>255788</v>
      </c>
    </row>
    <row r="166229" spans="1:7" x14ac:dyDescent="0.45">
      <c r="A166229" s="1" t="s">
        <v>239272</v>
      </c>
      <c r="B166229">
        <v>270279</v>
      </c>
      <c r="C166229" s="1" t="s">
        <v>79</v>
      </c>
      <c r="D166229">
        <v>1</v>
      </c>
      <c r="E166229">
        <v>149.99</v>
      </c>
      <c r="F166229" s="1" t="s">
        <v>249295</v>
      </c>
      <c r="G166229" s="1" t="s">
        <v>255789</v>
      </c>
    </row>
    <row r="166230" spans="1:7" x14ac:dyDescent="0.45">
      <c r="A166230" s="1" t="s">
        <v>239272</v>
      </c>
      <c r="B166230">
        <v>270280</v>
      </c>
      <c r="C166230" s="1" t="s">
        <v>15</v>
      </c>
      <c r="D166230">
        <v>1</v>
      </c>
      <c r="E166230">
        <v>600</v>
      </c>
      <c r="F166230" s="1" t="s">
        <v>254209</v>
      </c>
      <c r="G166230" s="1" t="s">
        <v>154953</v>
      </c>
    </row>
    <row r="166231" spans="1:7" x14ac:dyDescent="0.45">
      <c r="A166231" s="1" t="s">
        <v>239272</v>
      </c>
      <c r="B166231">
        <v>270281</v>
      </c>
      <c r="C166231" s="1" t="s">
        <v>34</v>
      </c>
      <c r="D166231">
        <v>2</v>
      </c>
      <c r="E166231">
        <v>14.95</v>
      </c>
      <c r="F166231" s="1" t="s">
        <v>241680</v>
      </c>
      <c r="G166231" s="1" t="s">
        <v>255790</v>
      </c>
    </row>
    <row r="166232" spans="1:7" x14ac:dyDescent="0.45">
      <c r="A166232" s="1" t="s">
        <v>239272</v>
      </c>
      <c r="B166232">
        <v>270282</v>
      </c>
      <c r="C166232" s="1" t="s">
        <v>8</v>
      </c>
      <c r="D166232">
        <v>1</v>
      </c>
      <c r="E166232">
        <v>11.95</v>
      </c>
      <c r="F166232" s="1" t="s">
        <v>255791</v>
      </c>
      <c r="G166232" s="1" t="s">
        <v>255792</v>
      </c>
    </row>
    <row r="166233" spans="1:7" x14ac:dyDescent="0.45">
      <c r="A166233" s="1" t="s">
        <v>239272</v>
      </c>
      <c r="B166233">
        <v>270283</v>
      </c>
      <c r="C166233" s="1" t="s">
        <v>18</v>
      </c>
      <c r="D166233">
        <v>1</v>
      </c>
      <c r="E166233">
        <v>11.99</v>
      </c>
      <c r="F166233" s="1" t="s">
        <v>255793</v>
      </c>
      <c r="G166233" s="1" t="s">
        <v>255794</v>
      </c>
    </row>
    <row r="166234" spans="1:7" x14ac:dyDescent="0.45">
      <c r="A166234" s="1" t="s">
        <v>239272</v>
      </c>
      <c r="B166234">
        <v>270283</v>
      </c>
      <c r="C166234" s="1" t="s">
        <v>18</v>
      </c>
      <c r="D166234">
        <v>1</v>
      </c>
      <c r="E166234">
        <v>11.99</v>
      </c>
      <c r="F166234" s="1" t="s">
        <v>255793</v>
      </c>
      <c r="G166234" s="1" t="s">
        <v>255794</v>
      </c>
    </row>
    <row r="166235" spans="1:7" x14ac:dyDescent="0.45">
      <c r="A166235" s="1" t="s">
        <v>239272</v>
      </c>
      <c r="B166235">
        <v>270284</v>
      </c>
      <c r="C166235" s="1" t="s">
        <v>15</v>
      </c>
      <c r="D166235">
        <v>1</v>
      </c>
      <c r="E166235">
        <v>600</v>
      </c>
      <c r="F166235" s="1" t="s">
        <v>251331</v>
      </c>
      <c r="G166235" s="1" t="s">
        <v>79231</v>
      </c>
    </row>
    <row r="166236" spans="1:7" x14ac:dyDescent="0.45">
      <c r="A166236" s="1" t="s">
        <v>239272</v>
      </c>
      <c r="B166236">
        <v>270285</v>
      </c>
      <c r="C166236" s="1" t="s">
        <v>40</v>
      </c>
      <c r="D166236">
        <v>1</v>
      </c>
      <c r="E166236">
        <v>3.84</v>
      </c>
      <c r="F166236" s="1" t="s">
        <v>255795</v>
      </c>
      <c r="G166236" s="1" t="s">
        <v>170705</v>
      </c>
    </row>
    <row r="166237" spans="1:7" x14ac:dyDescent="0.45">
      <c r="A166237" s="1" t="s">
        <v>239272</v>
      </c>
      <c r="B166237">
        <v>270286</v>
      </c>
      <c r="C166237" s="1" t="s">
        <v>18</v>
      </c>
      <c r="D166237">
        <v>1</v>
      </c>
      <c r="E166237">
        <v>11.99</v>
      </c>
      <c r="F166237" s="1" t="s">
        <v>255796</v>
      </c>
      <c r="G166237" s="1" t="s">
        <v>255797</v>
      </c>
    </row>
    <row r="166238" spans="1:7" x14ac:dyDescent="0.45">
      <c r="A166238" s="1" t="s">
        <v>239272</v>
      </c>
      <c r="B166238">
        <v>270287</v>
      </c>
      <c r="C166238" s="1" t="s">
        <v>18</v>
      </c>
      <c r="D166238">
        <v>1</v>
      </c>
      <c r="E166238">
        <v>11.99</v>
      </c>
      <c r="F166238" s="1" t="s">
        <v>244269</v>
      </c>
      <c r="G166238" s="1" t="s">
        <v>255798</v>
      </c>
    </row>
    <row r="166239" spans="1:7" x14ac:dyDescent="0.45">
      <c r="A166239" s="1" t="s">
        <v>239272</v>
      </c>
      <c r="B166239">
        <v>270288</v>
      </c>
      <c r="C166239" s="1" t="s">
        <v>45</v>
      </c>
      <c r="D166239">
        <v>1</v>
      </c>
      <c r="E166239">
        <v>150</v>
      </c>
      <c r="F166239" s="1" t="s">
        <v>255799</v>
      </c>
      <c r="G166239" s="1" t="s">
        <v>255800</v>
      </c>
    </row>
    <row r="166240" spans="1:7" x14ac:dyDescent="0.45">
      <c r="A166240" s="1" t="s">
        <v>239272</v>
      </c>
      <c r="B166240">
        <v>270289</v>
      </c>
      <c r="C166240" s="1" t="s">
        <v>79</v>
      </c>
      <c r="D166240">
        <v>1</v>
      </c>
      <c r="E166240">
        <v>149.99</v>
      </c>
      <c r="F166240" s="1" t="s">
        <v>255801</v>
      </c>
      <c r="G166240" s="1" t="s">
        <v>64500</v>
      </c>
    </row>
    <row r="166241" spans="1:7" x14ac:dyDescent="0.45">
      <c r="A166241" s="1" t="s">
        <v>239272</v>
      </c>
      <c r="B166241">
        <v>270290</v>
      </c>
      <c r="C166241" s="1" t="s">
        <v>27</v>
      </c>
      <c r="D166241">
        <v>1</v>
      </c>
      <c r="E166241">
        <v>1700</v>
      </c>
      <c r="F166241" s="1" t="s">
        <v>240663</v>
      </c>
      <c r="G166241" s="1" t="s">
        <v>255802</v>
      </c>
    </row>
    <row r="166242" spans="1:7" x14ac:dyDescent="0.45">
      <c r="A166242" s="1" t="s">
        <v>239272</v>
      </c>
      <c r="B166242">
        <v>270291</v>
      </c>
      <c r="C166242" s="1" t="s">
        <v>174</v>
      </c>
      <c r="D166242">
        <v>1</v>
      </c>
      <c r="E166242">
        <v>999.99</v>
      </c>
      <c r="F166242" s="1" t="s">
        <v>255803</v>
      </c>
      <c r="G166242" s="1" t="s">
        <v>103979</v>
      </c>
    </row>
    <row r="166243" spans="1:7" x14ac:dyDescent="0.45">
      <c r="A166243" s="1" t="s">
        <v>239272</v>
      </c>
      <c r="B166243">
        <v>270292</v>
      </c>
      <c r="C166243" s="1" t="s">
        <v>12</v>
      </c>
      <c r="D166243">
        <v>1</v>
      </c>
      <c r="E166243">
        <v>99.99</v>
      </c>
      <c r="F166243" s="1" t="s">
        <v>255804</v>
      </c>
      <c r="G166243" s="1" t="s">
        <v>255805</v>
      </c>
    </row>
    <row r="166244" spans="1:7" x14ac:dyDescent="0.45">
      <c r="A166244" s="1" t="s">
        <v>239272</v>
      </c>
      <c r="B166244">
        <v>270293</v>
      </c>
      <c r="C166244" s="1" t="s">
        <v>18</v>
      </c>
      <c r="D166244">
        <v>1</v>
      </c>
      <c r="E166244">
        <v>11.99</v>
      </c>
      <c r="F166244" s="1" t="s">
        <v>255806</v>
      </c>
      <c r="G166244" s="1" t="s">
        <v>255807</v>
      </c>
    </row>
    <row r="166245" spans="1:7" x14ac:dyDescent="0.45">
      <c r="A166245" s="1" t="s">
        <v>239272</v>
      </c>
      <c r="B166245">
        <v>270294</v>
      </c>
      <c r="C166245" s="1" t="s">
        <v>18</v>
      </c>
      <c r="D166245">
        <v>2</v>
      </c>
      <c r="E166245">
        <v>11.99</v>
      </c>
      <c r="F166245" s="1" t="s">
        <v>255808</v>
      </c>
      <c r="G166245" s="1" t="s">
        <v>255809</v>
      </c>
    </row>
    <row r="166246" spans="1:7" x14ac:dyDescent="0.45">
      <c r="A166246" s="1" t="s">
        <v>239272</v>
      </c>
      <c r="B166246">
        <v>270295</v>
      </c>
      <c r="C166246" s="1" t="s">
        <v>45</v>
      </c>
      <c r="D166246">
        <v>1</v>
      </c>
      <c r="E166246">
        <v>150</v>
      </c>
      <c r="F166246" s="1" t="s">
        <v>255810</v>
      </c>
      <c r="G166246" s="1" t="s">
        <v>255811</v>
      </c>
    </row>
    <row r="166247" spans="1:7" x14ac:dyDescent="0.45">
      <c r="A166247" s="1" t="s">
        <v>239272</v>
      </c>
      <c r="B166247">
        <v>270296</v>
      </c>
      <c r="C166247" s="1" t="s">
        <v>82</v>
      </c>
      <c r="D166247">
        <v>1</v>
      </c>
      <c r="E166247">
        <v>109.99</v>
      </c>
      <c r="F166247" s="1" t="s">
        <v>255812</v>
      </c>
      <c r="G166247" s="1" t="s">
        <v>195513</v>
      </c>
    </row>
    <row r="166248" spans="1:7" x14ac:dyDescent="0.45">
      <c r="A166248" s="1" t="s">
        <v>239272</v>
      </c>
      <c r="B166248">
        <v>270297</v>
      </c>
      <c r="C166248" s="1" t="s">
        <v>8</v>
      </c>
      <c r="D166248">
        <v>1</v>
      </c>
      <c r="E166248">
        <v>11.95</v>
      </c>
      <c r="F166248" s="1" t="s">
        <v>255813</v>
      </c>
      <c r="G166248" s="1" t="s">
        <v>255814</v>
      </c>
    </row>
    <row r="166249" spans="1:7" x14ac:dyDescent="0.45">
      <c r="A166249" s="1" t="s">
        <v>239272</v>
      </c>
      <c r="B166249">
        <v>270298</v>
      </c>
      <c r="C166249" s="1" t="s">
        <v>65</v>
      </c>
      <c r="D166249">
        <v>1</v>
      </c>
      <c r="E166249">
        <v>700</v>
      </c>
      <c r="F166249" s="1" t="s">
        <v>255815</v>
      </c>
      <c r="G166249" s="1" t="s">
        <v>255816</v>
      </c>
    </row>
    <row r="166250" spans="1:7" x14ac:dyDescent="0.45">
      <c r="A166250" s="1" t="s">
        <v>239272</v>
      </c>
      <c r="B166250">
        <v>270299</v>
      </c>
      <c r="C166250" s="1" t="s">
        <v>8</v>
      </c>
      <c r="D166250">
        <v>1</v>
      </c>
      <c r="E166250">
        <v>11.95</v>
      </c>
      <c r="F166250" s="1" t="s">
        <v>255817</v>
      </c>
      <c r="G166250" s="1" t="s">
        <v>82919</v>
      </c>
    </row>
    <row r="166251" spans="1:7" x14ac:dyDescent="0.45">
      <c r="A166251" s="1" t="s">
        <v>239272</v>
      </c>
      <c r="B166251">
        <v>270300</v>
      </c>
      <c r="C166251" s="1" t="s">
        <v>37</v>
      </c>
      <c r="D166251">
        <v>1</v>
      </c>
      <c r="E166251">
        <v>389.99</v>
      </c>
      <c r="F166251" s="1" t="s">
        <v>255818</v>
      </c>
      <c r="G166251" s="1" t="s">
        <v>255819</v>
      </c>
    </row>
    <row r="166252" spans="1:7" x14ac:dyDescent="0.45">
      <c r="A166252" s="1" t="s">
        <v>239272</v>
      </c>
      <c r="B166252">
        <v>270301</v>
      </c>
      <c r="C166252" s="1" t="s">
        <v>235</v>
      </c>
      <c r="D166252">
        <v>1</v>
      </c>
      <c r="E166252">
        <v>379.99</v>
      </c>
      <c r="F166252" s="1" t="s">
        <v>255820</v>
      </c>
      <c r="G166252" s="1" t="s">
        <v>255821</v>
      </c>
    </row>
    <row r="166253" spans="1:7" x14ac:dyDescent="0.45">
      <c r="A166253" s="1" t="s">
        <v>239272</v>
      </c>
      <c r="B166253">
        <v>270302</v>
      </c>
      <c r="C166253" s="1" t="s">
        <v>18</v>
      </c>
      <c r="D166253">
        <v>1</v>
      </c>
      <c r="E166253">
        <v>11.99</v>
      </c>
      <c r="F166253" s="1" t="s">
        <v>255822</v>
      </c>
      <c r="G166253" s="1" t="s">
        <v>255823</v>
      </c>
    </row>
    <row r="166254" spans="1:7" x14ac:dyDescent="0.45">
      <c r="A166254" s="1" t="s">
        <v>239272</v>
      </c>
      <c r="B166254">
        <v>270303</v>
      </c>
      <c r="C166254" s="1" t="s">
        <v>52</v>
      </c>
      <c r="D166254">
        <v>2</v>
      </c>
      <c r="E166254">
        <v>2.99</v>
      </c>
      <c r="F166254" s="1" t="s">
        <v>252935</v>
      </c>
      <c r="G166254" s="1" t="s">
        <v>255824</v>
      </c>
    </row>
    <row r="166255" spans="1:7" x14ac:dyDescent="0.45">
      <c r="A166255" s="1" t="s">
        <v>239272</v>
      </c>
      <c r="B166255">
        <v>270304</v>
      </c>
      <c r="C166255" s="1" t="s">
        <v>18</v>
      </c>
      <c r="D166255">
        <v>1</v>
      </c>
      <c r="E166255">
        <v>11.99</v>
      </c>
      <c r="F166255" s="1" t="s">
        <v>239852</v>
      </c>
      <c r="G166255" s="1" t="s">
        <v>146289</v>
      </c>
    </row>
    <row r="166256" spans="1:7" x14ac:dyDescent="0.45">
      <c r="A166256" s="1" t="s">
        <v>239272</v>
      </c>
      <c r="B166256">
        <v>270305</v>
      </c>
      <c r="C166256" s="1" t="s">
        <v>18</v>
      </c>
      <c r="D166256">
        <v>1</v>
      </c>
      <c r="E166256">
        <v>11.99</v>
      </c>
      <c r="F166256" s="1" t="s">
        <v>239618</v>
      </c>
      <c r="G166256" s="1" t="s">
        <v>255825</v>
      </c>
    </row>
    <row r="166257" spans="1:7" x14ac:dyDescent="0.45">
      <c r="A166257" s="1" t="s">
        <v>239272</v>
      </c>
      <c r="B166257">
        <v>270306</v>
      </c>
      <c r="C166257" s="1" t="s">
        <v>65</v>
      </c>
      <c r="D166257">
        <v>1</v>
      </c>
      <c r="E166257">
        <v>700</v>
      </c>
      <c r="F166257" s="1" t="s">
        <v>255826</v>
      </c>
      <c r="G166257" s="1" t="s">
        <v>14043</v>
      </c>
    </row>
    <row r="166258" spans="1:7" x14ac:dyDescent="0.45">
      <c r="A166258" s="1" t="s">
        <v>239272</v>
      </c>
      <c r="B166258">
        <v>270307</v>
      </c>
      <c r="C166258" s="1" t="s">
        <v>12</v>
      </c>
      <c r="D166258">
        <v>1</v>
      </c>
      <c r="E166258">
        <v>99.99</v>
      </c>
      <c r="F166258" s="1" t="s">
        <v>244119</v>
      </c>
      <c r="G166258" s="1" t="s">
        <v>255827</v>
      </c>
    </row>
    <row r="166259" spans="1:7" x14ac:dyDescent="0.45">
      <c r="A166259" s="1" t="s">
        <v>239272</v>
      </c>
      <c r="B166259">
        <v>270308</v>
      </c>
      <c r="C166259" s="1" t="s">
        <v>8</v>
      </c>
      <c r="D166259">
        <v>1</v>
      </c>
      <c r="E166259">
        <v>11.95</v>
      </c>
      <c r="F166259" s="1" t="s">
        <v>247479</v>
      </c>
      <c r="G166259" s="1" t="s">
        <v>255828</v>
      </c>
    </row>
    <row r="166260" spans="1:7" x14ac:dyDescent="0.45">
      <c r="A166260" s="1" t="s">
        <v>239272</v>
      </c>
      <c r="B166260">
        <v>270309</v>
      </c>
      <c r="C166260" s="1" t="s">
        <v>79</v>
      </c>
      <c r="D166260">
        <v>1</v>
      </c>
      <c r="E166260">
        <v>149.99</v>
      </c>
      <c r="F166260" s="1" t="s">
        <v>255829</v>
      </c>
      <c r="G166260" s="1" t="s">
        <v>255830</v>
      </c>
    </row>
    <row r="166261" spans="1:7" x14ac:dyDescent="0.45">
      <c r="A166261" s="1" t="s">
        <v>239272</v>
      </c>
      <c r="B166261">
        <v>270310</v>
      </c>
      <c r="C166261" s="1" t="s">
        <v>34</v>
      </c>
      <c r="D166261">
        <v>1</v>
      </c>
      <c r="E166261">
        <v>14.95</v>
      </c>
      <c r="F166261" s="1" t="s">
        <v>255831</v>
      </c>
      <c r="G166261" s="1" t="s">
        <v>255832</v>
      </c>
    </row>
    <row r="166262" spans="1:7" x14ac:dyDescent="0.45">
      <c r="A166262" s="1" t="s">
        <v>239272</v>
      </c>
      <c r="B166262">
        <v>270311</v>
      </c>
      <c r="C166262" s="1" t="s">
        <v>214</v>
      </c>
      <c r="D166262">
        <v>1</v>
      </c>
      <c r="E166262">
        <v>600</v>
      </c>
      <c r="F166262" s="1" t="s">
        <v>255833</v>
      </c>
      <c r="G166262" s="1" t="s">
        <v>159444</v>
      </c>
    </row>
    <row r="166263" spans="1:7" x14ac:dyDescent="0.45">
      <c r="A166263" s="1" t="s">
        <v>239272</v>
      </c>
      <c r="B166263">
        <v>270312</v>
      </c>
      <c r="C166263" s="1" t="s">
        <v>52</v>
      </c>
      <c r="D166263">
        <v>1</v>
      </c>
      <c r="E166263">
        <v>2.99</v>
      </c>
      <c r="F166263" s="1" t="s">
        <v>255834</v>
      </c>
      <c r="G166263" s="1" t="s">
        <v>255835</v>
      </c>
    </row>
    <row r="166264" spans="1:7" x14ac:dyDescent="0.45">
      <c r="A166264" s="1" t="s">
        <v>239272</v>
      </c>
      <c r="B166264">
        <v>270313</v>
      </c>
      <c r="C166264" s="1" t="s">
        <v>34</v>
      </c>
      <c r="D166264">
        <v>1</v>
      </c>
      <c r="E166264">
        <v>14.95</v>
      </c>
      <c r="F166264" s="1" t="s">
        <v>255836</v>
      </c>
      <c r="G166264" s="1" t="s">
        <v>255837</v>
      </c>
    </row>
    <row r="166265" spans="1:7" x14ac:dyDescent="0.45">
      <c r="A166265" s="1" t="s">
        <v>239272</v>
      </c>
      <c r="B166265">
        <v>270314</v>
      </c>
      <c r="C166265" s="1" t="s">
        <v>235</v>
      </c>
      <c r="D166265">
        <v>1</v>
      </c>
      <c r="E166265">
        <v>379.99</v>
      </c>
      <c r="F166265" s="1" t="s">
        <v>255838</v>
      </c>
      <c r="G166265" s="1" t="s">
        <v>85662</v>
      </c>
    </row>
    <row r="166266" spans="1:7" x14ac:dyDescent="0.45">
      <c r="A166266" s="1" t="s">
        <v>239272</v>
      </c>
      <c r="B166266">
        <v>270315</v>
      </c>
      <c r="C166266" s="1" t="s">
        <v>52</v>
      </c>
      <c r="D166266">
        <v>2</v>
      </c>
      <c r="E166266">
        <v>2.99</v>
      </c>
      <c r="F166266" s="1" t="s">
        <v>255839</v>
      </c>
      <c r="G166266" s="1" t="s">
        <v>255840</v>
      </c>
    </row>
    <row r="166267" spans="1:7" x14ac:dyDescent="0.45">
      <c r="A166267" s="1" t="s">
        <v>239272</v>
      </c>
      <c r="B166267">
        <v>270316</v>
      </c>
      <c r="C166267" s="1" t="s">
        <v>40</v>
      </c>
      <c r="D166267">
        <v>1</v>
      </c>
      <c r="E166267">
        <v>3.84</v>
      </c>
      <c r="F166267" s="1" t="s">
        <v>255841</v>
      </c>
      <c r="G166267" s="1" t="s">
        <v>36780</v>
      </c>
    </row>
    <row r="166268" spans="1:7" x14ac:dyDescent="0.45">
      <c r="A166268" s="1" t="s">
        <v>239272</v>
      </c>
      <c r="B166268">
        <v>270317</v>
      </c>
      <c r="C166268" s="1" t="s">
        <v>34</v>
      </c>
      <c r="D166268">
        <v>1</v>
      </c>
      <c r="E166268">
        <v>14.95</v>
      </c>
      <c r="F166268" s="1" t="s">
        <v>255842</v>
      </c>
      <c r="G166268" s="1" t="s">
        <v>16918</v>
      </c>
    </row>
    <row r="166269" spans="1:7" x14ac:dyDescent="0.45">
      <c r="A166269" s="1" t="s">
        <v>239272</v>
      </c>
      <c r="B166269">
        <v>270318</v>
      </c>
      <c r="C166269" s="1" t="s">
        <v>18</v>
      </c>
      <c r="D166269">
        <v>1</v>
      </c>
      <c r="E166269">
        <v>11.99</v>
      </c>
      <c r="F166269" s="1" t="s">
        <v>255843</v>
      </c>
      <c r="G166269" s="1" t="s">
        <v>17040</v>
      </c>
    </row>
    <row r="166270" spans="1:7" x14ac:dyDescent="0.45">
      <c r="A166270" s="1" t="s">
        <v>239272</v>
      </c>
      <c r="B166270">
        <v>270319</v>
      </c>
      <c r="C166270" s="1" t="s">
        <v>40</v>
      </c>
      <c r="D166270">
        <v>1</v>
      </c>
      <c r="E166270">
        <v>3.84</v>
      </c>
      <c r="F166270" s="1" t="s">
        <v>255844</v>
      </c>
      <c r="G166270" s="1" t="s">
        <v>255845</v>
      </c>
    </row>
    <row r="166271" spans="1:7" x14ac:dyDescent="0.45">
      <c r="A166271" s="1" t="s">
        <v>239272</v>
      </c>
      <c r="B166271">
        <v>270320</v>
      </c>
      <c r="C166271" s="1" t="s">
        <v>235</v>
      </c>
      <c r="D166271">
        <v>1</v>
      </c>
      <c r="E166271">
        <v>379.99</v>
      </c>
      <c r="F166271" s="1" t="s">
        <v>255846</v>
      </c>
      <c r="G166271" s="1" t="s">
        <v>255847</v>
      </c>
    </row>
    <row r="166272" spans="1:7" x14ac:dyDescent="0.45">
      <c r="A166272" s="1" t="s">
        <v>239272</v>
      </c>
      <c r="B166272">
        <v>270321</v>
      </c>
      <c r="C166272" s="1" t="s">
        <v>79</v>
      </c>
      <c r="D166272">
        <v>1</v>
      </c>
      <c r="E166272">
        <v>149.99</v>
      </c>
      <c r="F166272" s="1" t="s">
        <v>240661</v>
      </c>
      <c r="G166272" s="1" t="s">
        <v>171879</v>
      </c>
    </row>
    <row r="166273" spans="1:7" x14ac:dyDescent="0.45">
      <c r="A166273" s="1" t="s">
        <v>239272</v>
      </c>
      <c r="B166273">
        <v>270322</v>
      </c>
      <c r="C166273" s="1" t="s">
        <v>37</v>
      </c>
      <c r="D166273">
        <v>1</v>
      </c>
      <c r="E166273">
        <v>389.99</v>
      </c>
      <c r="F166273" s="1" t="s">
        <v>240653</v>
      </c>
      <c r="G166273" s="1" t="s">
        <v>255848</v>
      </c>
    </row>
    <row r="166274" spans="1:7" x14ac:dyDescent="0.45">
      <c r="A166274" s="1" t="s">
        <v>239272</v>
      </c>
      <c r="B166274">
        <v>270323</v>
      </c>
      <c r="C166274" s="1" t="s">
        <v>27</v>
      </c>
      <c r="D166274">
        <v>1</v>
      </c>
      <c r="E166274">
        <v>1700</v>
      </c>
      <c r="F166274" s="1" t="s">
        <v>255849</v>
      </c>
      <c r="G166274" s="1" t="s">
        <v>255850</v>
      </c>
    </row>
    <row r="166275" spans="1:7" x14ac:dyDescent="0.45">
      <c r="A166275" s="1" t="s">
        <v>239272</v>
      </c>
      <c r="B166275">
        <v>270324</v>
      </c>
      <c r="C166275" s="1" t="s">
        <v>8</v>
      </c>
      <c r="D166275">
        <v>2</v>
      </c>
      <c r="E166275">
        <v>11.95</v>
      </c>
      <c r="F166275" s="1" t="s">
        <v>255851</v>
      </c>
      <c r="G166275" s="1" t="s">
        <v>255852</v>
      </c>
    </row>
    <row r="166276" spans="1:7" x14ac:dyDescent="0.45">
      <c r="A166276" s="1" t="s">
        <v>239272</v>
      </c>
      <c r="B166276">
        <v>270325</v>
      </c>
      <c r="C166276" s="1" t="s">
        <v>40</v>
      </c>
      <c r="D166276">
        <v>2</v>
      </c>
      <c r="E166276">
        <v>3.84</v>
      </c>
      <c r="F166276" s="1" t="s">
        <v>255853</v>
      </c>
      <c r="G166276" s="1" t="s">
        <v>255854</v>
      </c>
    </row>
    <row r="166277" spans="1:7" x14ac:dyDescent="0.45">
      <c r="A166277" s="1" t="s">
        <v>239272</v>
      </c>
      <c r="B166277">
        <v>270326</v>
      </c>
      <c r="C166277" s="1" t="s">
        <v>45</v>
      </c>
      <c r="D166277">
        <v>1</v>
      </c>
      <c r="E166277">
        <v>150</v>
      </c>
      <c r="F166277" s="1" t="s">
        <v>255855</v>
      </c>
      <c r="G166277" s="1" t="s">
        <v>255856</v>
      </c>
    </row>
    <row r="166278" spans="1:7" x14ac:dyDescent="0.45">
      <c r="A166278" s="1" t="s">
        <v>239272</v>
      </c>
      <c r="B166278">
        <v>270327</v>
      </c>
      <c r="C166278" s="1" t="s">
        <v>179</v>
      </c>
      <c r="D166278">
        <v>1</v>
      </c>
      <c r="E166278">
        <v>400</v>
      </c>
      <c r="F166278" s="1" t="s">
        <v>255857</v>
      </c>
      <c r="G166278" s="1" t="s">
        <v>68393</v>
      </c>
    </row>
    <row r="166279" spans="1:7" x14ac:dyDescent="0.45">
      <c r="A166279" s="1" t="s">
        <v>239272</v>
      </c>
      <c r="B166279">
        <v>270328</v>
      </c>
      <c r="C166279" s="1" t="s">
        <v>45</v>
      </c>
      <c r="D166279">
        <v>1</v>
      </c>
      <c r="E166279">
        <v>150</v>
      </c>
      <c r="F166279" s="1" t="s">
        <v>247872</v>
      </c>
      <c r="G166279" s="1" t="s">
        <v>255858</v>
      </c>
    </row>
    <row r="166280" spans="1:7" x14ac:dyDescent="0.45">
      <c r="A166280" s="1" t="s">
        <v>239272</v>
      </c>
      <c r="B166280">
        <v>270329</v>
      </c>
      <c r="C166280" s="1" t="s">
        <v>79</v>
      </c>
      <c r="D166280">
        <v>1</v>
      </c>
      <c r="E166280">
        <v>149.99</v>
      </c>
      <c r="F166280" s="1" t="s">
        <v>251694</v>
      </c>
      <c r="G166280" s="1" t="s">
        <v>255859</v>
      </c>
    </row>
    <row r="166281" spans="1:7" x14ac:dyDescent="0.45">
      <c r="A166281" s="1" t="s">
        <v>239272</v>
      </c>
      <c r="B166281">
        <v>270330</v>
      </c>
      <c r="C166281" s="1" t="s">
        <v>82</v>
      </c>
      <c r="D166281">
        <v>1</v>
      </c>
      <c r="E166281">
        <v>109.99</v>
      </c>
      <c r="F166281" s="1" t="s">
        <v>255860</v>
      </c>
      <c r="G166281" s="1" t="s">
        <v>255861</v>
      </c>
    </row>
    <row r="166282" spans="1:7" x14ac:dyDescent="0.45">
      <c r="A166282" s="1" t="s">
        <v>239272</v>
      </c>
      <c r="B166282">
        <v>270331</v>
      </c>
      <c r="C166282" s="1" t="s">
        <v>18</v>
      </c>
      <c r="D166282">
        <v>1</v>
      </c>
      <c r="E166282">
        <v>11.99</v>
      </c>
      <c r="F166282" s="1" t="s">
        <v>255862</v>
      </c>
      <c r="G166282" s="1" t="s">
        <v>67405</v>
      </c>
    </row>
    <row r="166283" spans="1:7" x14ac:dyDescent="0.45">
      <c r="A166283" s="1" t="s">
        <v>239272</v>
      </c>
      <c r="B166283">
        <v>270332</v>
      </c>
      <c r="C166283" s="1" t="s">
        <v>40</v>
      </c>
      <c r="D166283">
        <v>1</v>
      </c>
      <c r="E166283">
        <v>3.84</v>
      </c>
      <c r="F166283" s="1" t="s">
        <v>255863</v>
      </c>
      <c r="G166283" s="1" t="s">
        <v>255864</v>
      </c>
    </row>
    <row r="166284" spans="1:7" x14ac:dyDescent="0.45">
      <c r="A166284" s="1" t="s">
        <v>239272</v>
      </c>
      <c r="B166284">
        <v>270333</v>
      </c>
      <c r="C166284" s="1" t="s">
        <v>18</v>
      </c>
      <c r="D166284">
        <v>2</v>
      </c>
      <c r="E166284">
        <v>11.99</v>
      </c>
      <c r="F166284" s="1" t="s">
        <v>255865</v>
      </c>
      <c r="G166284" s="1" t="s">
        <v>255866</v>
      </c>
    </row>
    <row r="166285" spans="1:7" x14ac:dyDescent="0.45">
      <c r="A166285" s="1" t="s">
        <v>239272</v>
      </c>
      <c r="B166285">
        <v>270334</v>
      </c>
      <c r="C166285" s="1" t="s">
        <v>45</v>
      </c>
      <c r="D166285">
        <v>1</v>
      </c>
      <c r="E166285">
        <v>150</v>
      </c>
      <c r="F166285" s="1" t="s">
        <v>250661</v>
      </c>
      <c r="G166285" s="1" t="s">
        <v>109726</v>
      </c>
    </row>
    <row r="166286" spans="1:7" x14ac:dyDescent="0.45">
      <c r="A166286" s="1" t="s">
        <v>239272</v>
      </c>
      <c r="B166286">
        <v>270335</v>
      </c>
      <c r="C166286" s="1" t="s">
        <v>45</v>
      </c>
      <c r="D166286">
        <v>1</v>
      </c>
      <c r="E166286">
        <v>150</v>
      </c>
      <c r="F166286" s="1" t="s">
        <v>255867</v>
      </c>
      <c r="G166286" s="1" t="s">
        <v>42499</v>
      </c>
    </row>
    <row r="166287" spans="1:7" x14ac:dyDescent="0.45">
      <c r="A166287" s="1" t="s">
        <v>239272</v>
      </c>
      <c r="B166287">
        <v>270336</v>
      </c>
      <c r="C166287" s="1" t="s">
        <v>40</v>
      </c>
      <c r="D166287">
        <v>1</v>
      </c>
      <c r="E166287">
        <v>3.84</v>
      </c>
      <c r="F166287" s="1" t="s">
        <v>255868</v>
      </c>
      <c r="G166287" s="1" t="s">
        <v>211157</v>
      </c>
    </row>
    <row r="166288" spans="1:7" x14ac:dyDescent="0.45">
      <c r="A166288" s="1" t="s">
        <v>239272</v>
      </c>
      <c r="B166288">
        <v>270337</v>
      </c>
      <c r="C166288" s="1" t="s">
        <v>65</v>
      </c>
      <c r="D166288">
        <v>1</v>
      </c>
      <c r="E166288">
        <v>700</v>
      </c>
      <c r="F166288" s="1" t="s">
        <v>255869</v>
      </c>
      <c r="G166288" s="1" t="s">
        <v>255870</v>
      </c>
    </row>
    <row r="166289" spans="1:7" x14ac:dyDescent="0.45">
      <c r="A166289" s="1" t="s">
        <v>239272</v>
      </c>
      <c r="B166289">
        <v>270338</v>
      </c>
      <c r="C166289" s="1" t="s">
        <v>12</v>
      </c>
      <c r="D166289">
        <v>1</v>
      </c>
      <c r="E166289">
        <v>99.99</v>
      </c>
      <c r="F166289" s="1" t="s">
        <v>255871</v>
      </c>
      <c r="G166289" s="1" t="s">
        <v>123771</v>
      </c>
    </row>
    <row r="166290" spans="1:7" x14ac:dyDescent="0.45">
      <c r="A166290" s="1" t="s">
        <v>239272</v>
      </c>
      <c r="B166290">
        <v>270339</v>
      </c>
      <c r="C166290" s="1" t="s">
        <v>82</v>
      </c>
      <c r="D166290">
        <v>1</v>
      </c>
      <c r="E166290">
        <v>109.99</v>
      </c>
      <c r="F166290" s="1" t="s">
        <v>243736</v>
      </c>
      <c r="G166290" s="1" t="s">
        <v>146530</v>
      </c>
    </row>
    <row r="166291" spans="1:7" x14ac:dyDescent="0.45">
      <c r="A166291" s="1" t="s">
        <v>239272</v>
      </c>
      <c r="B166291">
        <v>270340</v>
      </c>
      <c r="C166291" s="1" t="s">
        <v>27</v>
      </c>
      <c r="D166291">
        <v>1</v>
      </c>
      <c r="E166291">
        <v>1700</v>
      </c>
      <c r="F166291" s="1" t="s">
        <v>255872</v>
      </c>
      <c r="G166291" s="1" t="s">
        <v>255873</v>
      </c>
    </row>
    <row r="166292" spans="1:7" x14ac:dyDescent="0.45">
      <c r="A166292" s="1" t="s">
        <v>239272</v>
      </c>
      <c r="B166292">
        <v>270341</v>
      </c>
      <c r="C166292" s="1" t="s">
        <v>45</v>
      </c>
      <c r="D166292">
        <v>1</v>
      </c>
      <c r="E166292">
        <v>150</v>
      </c>
      <c r="F166292" s="1" t="s">
        <v>255874</v>
      </c>
      <c r="G166292" s="1" t="s">
        <v>255875</v>
      </c>
    </row>
    <row r="166293" spans="1:7" x14ac:dyDescent="0.45">
      <c r="A166293" s="1" t="s">
        <v>239272</v>
      </c>
      <c r="B166293">
        <v>270342</v>
      </c>
      <c r="C166293" s="1" t="s">
        <v>18</v>
      </c>
      <c r="D166293">
        <v>1</v>
      </c>
      <c r="E166293">
        <v>11.99</v>
      </c>
      <c r="F166293" s="1" t="s">
        <v>255876</v>
      </c>
      <c r="G166293" s="1" t="s">
        <v>255877</v>
      </c>
    </row>
    <row r="166294" spans="1:7" x14ac:dyDescent="0.45">
      <c r="A166294" s="1" t="s">
        <v>239272</v>
      </c>
      <c r="B166294">
        <v>270343</v>
      </c>
      <c r="C166294" s="1" t="s">
        <v>18</v>
      </c>
      <c r="D166294">
        <v>1</v>
      </c>
      <c r="E166294">
        <v>11.99</v>
      </c>
      <c r="F166294" s="1" t="s">
        <v>255878</v>
      </c>
      <c r="G166294" s="1" t="s">
        <v>255879</v>
      </c>
    </row>
    <row r="166295" spans="1:7" x14ac:dyDescent="0.45">
      <c r="A166295" s="1" t="s">
        <v>239272</v>
      </c>
      <c r="B166295">
        <v>270344</v>
      </c>
      <c r="C166295" s="1" t="s">
        <v>174</v>
      </c>
      <c r="D166295">
        <v>1</v>
      </c>
      <c r="E166295">
        <v>999.99</v>
      </c>
      <c r="F166295" s="1" t="s">
        <v>255880</v>
      </c>
      <c r="G166295" s="1" t="s">
        <v>255881</v>
      </c>
    </row>
    <row r="166296" spans="1:7" x14ac:dyDescent="0.45">
      <c r="A166296" s="1" t="s">
        <v>239272</v>
      </c>
      <c r="B166296">
        <v>270345</v>
      </c>
      <c r="C166296" s="1" t="s">
        <v>8</v>
      </c>
      <c r="D166296">
        <v>1</v>
      </c>
      <c r="E166296">
        <v>11.95</v>
      </c>
      <c r="F166296" s="1" t="s">
        <v>255882</v>
      </c>
      <c r="G166296" s="1" t="s">
        <v>255883</v>
      </c>
    </row>
    <row r="166297" spans="1:7" x14ac:dyDescent="0.45">
      <c r="A166297" s="1" t="s">
        <v>239272</v>
      </c>
      <c r="B166297">
        <v>270346</v>
      </c>
      <c r="C166297" s="1" t="s">
        <v>40</v>
      </c>
      <c r="D166297">
        <v>1</v>
      </c>
      <c r="E166297">
        <v>3.84</v>
      </c>
      <c r="F166297" s="1" t="s">
        <v>255884</v>
      </c>
      <c r="G166297" s="1" t="s">
        <v>101917</v>
      </c>
    </row>
    <row r="166298" spans="1:7" x14ac:dyDescent="0.45">
      <c r="A166298" s="1" t="s">
        <v>239272</v>
      </c>
      <c r="B166298">
        <v>270347</v>
      </c>
      <c r="C166298" s="1" t="s">
        <v>8</v>
      </c>
      <c r="D166298">
        <v>1</v>
      </c>
      <c r="E166298">
        <v>11.95</v>
      </c>
      <c r="F166298" s="1" t="s">
        <v>250961</v>
      </c>
      <c r="G166298" s="1" t="s">
        <v>255885</v>
      </c>
    </row>
    <row r="166299" spans="1:7" x14ac:dyDescent="0.45">
      <c r="A166299" s="1" t="s">
        <v>239272</v>
      </c>
      <c r="B166299">
        <v>270348</v>
      </c>
      <c r="C166299" s="1" t="s">
        <v>8</v>
      </c>
      <c r="D166299">
        <v>1</v>
      </c>
      <c r="E166299">
        <v>11.95</v>
      </c>
      <c r="F166299" s="1" t="s">
        <v>255886</v>
      </c>
      <c r="G166299" s="1" t="s">
        <v>27697</v>
      </c>
    </row>
    <row r="166300" spans="1:7" x14ac:dyDescent="0.45">
      <c r="A166300" s="1" t="s">
        <v>239272</v>
      </c>
      <c r="B166300">
        <v>270349</v>
      </c>
      <c r="C166300" s="1" t="s">
        <v>235</v>
      </c>
      <c r="D166300">
        <v>1</v>
      </c>
      <c r="E166300">
        <v>379.99</v>
      </c>
      <c r="F166300" s="1" t="s">
        <v>255887</v>
      </c>
      <c r="G166300" s="1" t="s">
        <v>245164</v>
      </c>
    </row>
    <row r="166301" spans="1:7" x14ac:dyDescent="0.45">
      <c r="A166301" s="1" t="s">
        <v>239272</v>
      </c>
      <c r="B166301">
        <v>270350</v>
      </c>
      <c r="C166301" s="1" t="s">
        <v>52</v>
      </c>
      <c r="D166301">
        <v>2</v>
      </c>
      <c r="E166301">
        <v>2.99</v>
      </c>
      <c r="F166301" s="1" t="s">
        <v>241688</v>
      </c>
      <c r="G166301" s="1" t="s">
        <v>255888</v>
      </c>
    </row>
    <row r="166302" spans="1:7" x14ac:dyDescent="0.45">
      <c r="A166302" s="1" t="s">
        <v>239272</v>
      </c>
      <c r="B166302">
        <v>270351</v>
      </c>
      <c r="C166302" s="1" t="s">
        <v>40</v>
      </c>
      <c r="D166302">
        <v>1</v>
      </c>
      <c r="E166302">
        <v>3.84</v>
      </c>
      <c r="F166302" s="1" t="s">
        <v>255889</v>
      </c>
      <c r="G166302" s="1" t="s">
        <v>55512</v>
      </c>
    </row>
    <row r="166303" spans="1:7" x14ac:dyDescent="0.45">
      <c r="A166303" s="1" t="s">
        <v>239272</v>
      </c>
      <c r="B166303">
        <v>270352</v>
      </c>
      <c r="C166303" s="1" t="s">
        <v>45</v>
      </c>
      <c r="D166303">
        <v>1</v>
      </c>
      <c r="E166303">
        <v>150</v>
      </c>
      <c r="F166303" s="1" t="s">
        <v>255890</v>
      </c>
      <c r="G166303" s="1" t="s">
        <v>255891</v>
      </c>
    </row>
    <row r="166304" spans="1:7" x14ac:dyDescent="0.45">
      <c r="A166304" s="1" t="s">
        <v>239272</v>
      </c>
      <c r="B166304">
        <v>270353</v>
      </c>
      <c r="C166304" s="1" t="s">
        <v>34</v>
      </c>
      <c r="D166304">
        <v>1</v>
      </c>
      <c r="E166304">
        <v>14.95</v>
      </c>
      <c r="F166304" s="1" t="s">
        <v>255892</v>
      </c>
      <c r="G166304" s="1" t="s">
        <v>255893</v>
      </c>
    </row>
    <row r="166305" spans="1:7" x14ac:dyDescent="0.45">
      <c r="A166305" s="1" t="s">
        <v>239272</v>
      </c>
      <c r="B166305">
        <v>270354</v>
      </c>
      <c r="C166305" s="1" t="s">
        <v>235</v>
      </c>
      <c r="D166305">
        <v>1</v>
      </c>
      <c r="E166305">
        <v>379.99</v>
      </c>
      <c r="F166305" s="1" t="s">
        <v>252753</v>
      </c>
      <c r="G166305" s="1" t="s">
        <v>255894</v>
      </c>
    </row>
    <row r="166306" spans="1:7" x14ac:dyDescent="0.45">
      <c r="A166306" s="1" t="s">
        <v>239272</v>
      </c>
      <c r="B166306">
        <v>270355</v>
      </c>
      <c r="C166306" s="1" t="s">
        <v>45</v>
      </c>
      <c r="D166306">
        <v>1</v>
      </c>
      <c r="E166306">
        <v>150</v>
      </c>
      <c r="F166306" s="1" t="s">
        <v>239367</v>
      </c>
      <c r="G166306" s="1" t="s">
        <v>255895</v>
      </c>
    </row>
    <row r="166307" spans="1:7" x14ac:dyDescent="0.45">
      <c r="A166307" s="1" t="s">
        <v>239272</v>
      </c>
      <c r="B166307">
        <v>270356</v>
      </c>
      <c r="C166307" s="1" t="s">
        <v>8</v>
      </c>
      <c r="D166307">
        <v>1</v>
      </c>
      <c r="E166307">
        <v>11.95</v>
      </c>
      <c r="F166307" s="1" t="s">
        <v>252372</v>
      </c>
      <c r="G166307" s="1" t="s">
        <v>36674</v>
      </c>
    </row>
    <row r="166308" spans="1:7" x14ac:dyDescent="0.45">
      <c r="A166308" s="1" t="s">
        <v>239272</v>
      </c>
      <c r="B166308">
        <v>270357</v>
      </c>
      <c r="C166308" s="1" t="s">
        <v>72</v>
      </c>
      <c r="D166308">
        <v>1</v>
      </c>
      <c r="E166308">
        <v>300</v>
      </c>
      <c r="F166308" s="1" t="s">
        <v>255896</v>
      </c>
      <c r="G166308" s="1" t="s">
        <v>24125</v>
      </c>
    </row>
    <row r="166309" spans="1:7" x14ac:dyDescent="0.45">
      <c r="A166309" s="1" t="s">
        <v>239272</v>
      </c>
      <c r="B166309">
        <v>270358</v>
      </c>
      <c r="C166309" s="1" t="s">
        <v>40</v>
      </c>
      <c r="D166309">
        <v>2</v>
      </c>
      <c r="E166309">
        <v>3.84</v>
      </c>
      <c r="F166309" s="1" t="s">
        <v>255897</v>
      </c>
      <c r="G166309" s="1" t="s">
        <v>21441</v>
      </c>
    </row>
    <row r="166310" spans="1:7" x14ac:dyDescent="0.45">
      <c r="A166310" s="1" t="s">
        <v>239272</v>
      </c>
      <c r="B166310">
        <v>270359</v>
      </c>
      <c r="C166310" s="1" t="s">
        <v>40</v>
      </c>
      <c r="D166310">
        <v>1</v>
      </c>
      <c r="E166310">
        <v>3.84</v>
      </c>
      <c r="F166310" s="1" t="s">
        <v>255898</v>
      </c>
      <c r="G166310" s="1" t="s">
        <v>37320</v>
      </c>
    </row>
    <row r="166311" spans="1:7" x14ac:dyDescent="0.45">
      <c r="A166311" s="1" t="s">
        <v>239272</v>
      </c>
      <c r="B166311">
        <v>270360</v>
      </c>
      <c r="C166311" s="1" t="s">
        <v>65</v>
      </c>
      <c r="D166311">
        <v>1</v>
      </c>
      <c r="E166311">
        <v>700</v>
      </c>
      <c r="F166311" s="1" t="s">
        <v>250412</v>
      </c>
      <c r="G166311" s="1" t="s">
        <v>255899</v>
      </c>
    </row>
    <row r="166312" spans="1:7" x14ac:dyDescent="0.45">
      <c r="A166312" s="1" t="s">
        <v>239272</v>
      </c>
      <c r="B166312">
        <v>270361</v>
      </c>
      <c r="C166312" s="1" t="s">
        <v>34</v>
      </c>
      <c r="D166312">
        <v>1</v>
      </c>
      <c r="E166312">
        <v>14.95</v>
      </c>
      <c r="F166312" s="1" t="s">
        <v>255900</v>
      </c>
      <c r="G166312" s="1" t="s">
        <v>255901</v>
      </c>
    </row>
    <row r="166313" spans="1:7" x14ac:dyDescent="0.45">
      <c r="A166313" s="1" t="s">
        <v>239272</v>
      </c>
      <c r="B166313">
        <v>270362</v>
      </c>
      <c r="C166313" s="1" t="s">
        <v>40</v>
      </c>
      <c r="D166313">
        <v>1</v>
      </c>
      <c r="E166313">
        <v>3.84</v>
      </c>
      <c r="F166313" s="1" t="s">
        <v>255902</v>
      </c>
      <c r="G166313" s="1" t="s">
        <v>255903</v>
      </c>
    </row>
    <row r="166314" spans="1:7" x14ac:dyDescent="0.45">
      <c r="A166314" s="1" t="s">
        <v>239272</v>
      </c>
      <c r="B166314">
        <v>270363</v>
      </c>
      <c r="C166314" s="1" t="s">
        <v>174</v>
      </c>
      <c r="D166314">
        <v>1</v>
      </c>
      <c r="E166314">
        <v>999.99</v>
      </c>
      <c r="F166314" s="1" t="s">
        <v>255904</v>
      </c>
      <c r="G166314" s="1" t="s">
        <v>204402</v>
      </c>
    </row>
    <row r="166315" spans="1:7" x14ac:dyDescent="0.45">
      <c r="A166315" s="1" t="s">
        <v>239272</v>
      </c>
      <c r="B166315">
        <v>270364</v>
      </c>
      <c r="C166315" s="1" t="s">
        <v>52</v>
      </c>
      <c r="D166315">
        <v>2</v>
      </c>
      <c r="E166315">
        <v>2.99</v>
      </c>
      <c r="F166315" s="1" t="s">
        <v>255905</v>
      </c>
      <c r="G166315" s="1" t="s">
        <v>255906</v>
      </c>
    </row>
    <row r="166316" spans="1:7" x14ac:dyDescent="0.45">
      <c r="A166316" s="1" t="s">
        <v>239272</v>
      </c>
      <c r="B166316">
        <v>270365</v>
      </c>
      <c r="C166316" s="1" t="s">
        <v>52</v>
      </c>
      <c r="D166316">
        <v>2</v>
      </c>
      <c r="E166316">
        <v>2.99</v>
      </c>
      <c r="F166316" s="1" t="s">
        <v>255907</v>
      </c>
      <c r="G166316" s="1" t="s">
        <v>8559</v>
      </c>
    </row>
    <row r="166317" spans="1:7" x14ac:dyDescent="0.45">
      <c r="A166317" s="1" t="s">
        <v>239272</v>
      </c>
      <c r="B166317">
        <v>270366</v>
      </c>
      <c r="C166317" s="1" t="s">
        <v>12</v>
      </c>
      <c r="D166317">
        <v>1</v>
      </c>
      <c r="E166317">
        <v>99.99</v>
      </c>
      <c r="F166317" s="1" t="s">
        <v>255908</v>
      </c>
      <c r="G166317" s="1" t="s">
        <v>255909</v>
      </c>
    </row>
    <row r="166318" spans="1:7" x14ac:dyDescent="0.45">
      <c r="A166318" s="1" t="s">
        <v>239272</v>
      </c>
      <c r="B166318">
        <v>270367</v>
      </c>
      <c r="C166318" s="1" t="s">
        <v>12</v>
      </c>
      <c r="D166318">
        <v>1</v>
      </c>
      <c r="E166318">
        <v>99.99</v>
      </c>
      <c r="F166318" s="1" t="s">
        <v>255910</v>
      </c>
      <c r="G166318" s="1" t="s">
        <v>255911</v>
      </c>
    </row>
    <row r="166319" spans="1:7" x14ac:dyDescent="0.45">
      <c r="A166319" s="1" t="s">
        <v>239272</v>
      </c>
      <c r="B166319">
        <v>270368</v>
      </c>
      <c r="C166319" s="1" t="s">
        <v>8</v>
      </c>
      <c r="D166319">
        <v>1</v>
      </c>
      <c r="E166319">
        <v>11.95</v>
      </c>
      <c r="F166319" s="1" t="s">
        <v>255912</v>
      </c>
      <c r="G166319" s="1" t="s">
        <v>255913</v>
      </c>
    </row>
    <row r="166320" spans="1:7" x14ac:dyDescent="0.45">
      <c r="A166320" s="1" t="s">
        <v>239272</v>
      </c>
      <c r="B166320">
        <v>270369</v>
      </c>
      <c r="C166320" s="1" t="s">
        <v>37</v>
      </c>
      <c r="D166320">
        <v>1</v>
      </c>
      <c r="E166320">
        <v>389.99</v>
      </c>
      <c r="F166320" s="1" t="s">
        <v>255914</v>
      </c>
      <c r="G166320" s="1" t="s">
        <v>191725</v>
      </c>
    </row>
    <row r="166321" spans="1:7" x14ac:dyDescent="0.45">
      <c r="A166321" s="1" t="s">
        <v>239272</v>
      </c>
      <c r="B166321">
        <v>270370</v>
      </c>
      <c r="C166321" s="1" t="s">
        <v>40</v>
      </c>
      <c r="D166321">
        <v>1</v>
      </c>
      <c r="E166321">
        <v>3.84</v>
      </c>
      <c r="F166321" s="1" t="s">
        <v>255915</v>
      </c>
      <c r="G166321" s="1" t="s">
        <v>255916</v>
      </c>
    </row>
    <row r="166322" spans="1:7" x14ac:dyDescent="0.45">
      <c r="A166322" s="1" t="s">
        <v>239272</v>
      </c>
      <c r="B166322">
        <v>270371</v>
      </c>
      <c r="C166322" s="1" t="s">
        <v>18</v>
      </c>
      <c r="D166322">
        <v>1</v>
      </c>
      <c r="E166322">
        <v>11.99</v>
      </c>
      <c r="F166322" s="1" t="s">
        <v>255917</v>
      </c>
      <c r="G166322" s="1" t="s">
        <v>255918</v>
      </c>
    </row>
    <row r="166323" spans="1:7" x14ac:dyDescent="0.45">
      <c r="A166323" s="1" t="s">
        <v>239272</v>
      </c>
      <c r="B166323">
        <v>270372</v>
      </c>
      <c r="C166323" s="1" t="s">
        <v>52</v>
      </c>
      <c r="D166323">
        <v>1</v>
      </c>
      <c r="E166323">
        <v>2.99</v>
      </c>
      <c r="F166323" s="1" t="s">
        <v>255919</v>
      </c>
      <c r="G166323" s="1" t="s">
        <v>255920</v>
      </c>
    </row>
    <row r="166324" spans="1:7" x14ac:dyDescent="0.45">
      <c r="A166324" s="1" t="s">
        <v>239272</v>
      </c>
      <c r="B166324">
        <v>270373</v>
      </c>
      <c r="C166324" s="1" t="s">
        <v>45</v>
      </c>
      <c r="D166324">
        <v>1</v>
      </c>
      <c r="E166324">
        <v>150</v>
      </c>
      <c r="F166324" s="1" t="s">
        <v>255921</v>
      </c>
      <c r="G166324" s="1" t="s">
        <v>143246</v>
      </c>
    </row>
    <row r="166325" spans="1:7" x14ac:dyDescent="0.45">
      <c r="A166325" s="1" t="s">
        <v>239272</v>
      </c>
      <c r="B166325">
        <v>270374</v>
      </c>
      <c r="C166325" s="1" t="s">
        <v>18</v>
      </c>
      <c r="D166325">
        <v>1</v>
      </c>
      <c r="E166325">
        <v>11.99</v>
      </c>
      <c r="F166325" s="1" t="s">
        <v>255922</v>
      </c>
      <c r="G166325" s="1" t="s">
        <v>255923</v>
      </c>
    </row>
    <row r="166326" spans="1:7" x14ac:dyDescent="0.45">
      <c r="A166326" s="1" t="s">
        <v>239272</v>
      </c>
      <c r="B166326">
        <v>270375</v>
      </c>
      <c r="C166326" s="1" t="s">
        <v>65</v>
      </c>
      <c r="D166326">
        <v>1</v>
      </c>
      <c r="E166326">
        <v>700</v>
      </c>
      <c r="F166326" s="1" t="s">
        <v>240383</v>
      </c>
      <c r="G166326" s="1" t="s">
        <v>255924</v>
      </c>
    </row>
    <row r="166327" spans="1:7" x14ac:dyDescent="0.45">
      <c r="A166327" s="1" t="s">
        <v>239272</v>
      </c>
      <c r="B166327">
        <v>270375</v>
      </c>
      <c r="C166327" s="1" t="s">
        <v>34</v>
      </c>
      <c r="D166327">
        <v>2</v>
      </c>
      <c r="E166327">
        <v>14.95</v>
      </c>
      <c r="F166327" s="1" t="s">
        <v>240383</v>
      </c>
      <c r="G166327" s="1" t="s">
        <v>255924</v>
      </c>
    </row>
    <row r="166328" spans="1:7" x14ac:dyDescent="0.45">
      <c r="A166328" s="1" t="s">
        <v>239272</v>
      </c>
      <c r="B166328">
        <v>270376</v>
      </c>
      <c r="C166328" s="1" t="s">
        <v>40</v>
      </c>
      <c r="D166328">
        <v>1</v>
      </c>
      <c r="E166328">
        <v>3.84</v>
      </c>
      <c r="F166328" s="1" t="s">
        <v>255925</v>
      </c>
      <c r="G166328" s="1" t="s">
        <v>255926</v>
      </c>
    </row>
    <row r="166329" spans="1:7" x14ac:dyDescent="0.45">
      <c r="A166329" s="1" t="s">
        <v>239272</v>
      </c>
      <c r="B166329">
        <v>270377</v>
      </c>
      <c r="C166329" s="1" t="s">
        <v>235</v>
      </c>
      <c r="D166329">
        <v>1</v>
      </c>
      <c r="E166329">
        <v>379.99</v>
      </c>
      <c r="F166329" s="1" t="s">
        <v>247408</v>
      </c>
      <c r="G166329" s="1" t="s">
        <v>255927</v>
      </c>
    </row>
    <row r="166330" spans="1:7" x14ac:dyDescent="0.45">
      <c r="A166330" s="1" t="s">
        <v>239272</v>
      </c>
      <c r="B166330">
        <v>270378</v>
      </c>
      <c r="C166330" s="1" t="s">
        <v>40</v>
      </c>
      <c r="D166330">
        <v>2</v>
      </c>
      <c r="E166330">
        <v>3.84</v>
      </c>
      <c r="F166330" s="1" t="s">
        <v>255928</v>
      </c>
      <c r="G166330" s="1" t="s">
        <v>255929</v>
      </c>
    </row>
    <row r="166331" spans="1:7" x14ac:dyDescent="0.45">
      <c r="A166331" s="1" t="s">
        <v>239272</v>
      </c>
      <c r="B166331">
        <v>270379</v>
      </c>
      <c r="C166331" s="1" t="s">
        <v>12</v>
      </c>
      <c r="D166331">
        <v>1</v>
      </c>
      <c r="E166331">
        <v>99.99</v>
      </c>
      <c r="F166331" s="1" t="s">
        <v>255930</v>
      </c>
      <c r="G166331" s="1" t="s">
        <v>255931</v>
      </c>
    </row>
    <row r="166332" spans="1:7" x14ac:dyDescent="0.45">
      <c r="A166332" s="1" t="s">
        <v>239272</v>
      </c>
      <c r="B166332">
        <v>270380</v>
      </c>
      <c r="C166332" s="1" t="s">
        <v>52</v>
      </c>
      <c r="D166332">
        <v>1</v>
      </c>
      <c r="E166332">
        <v>2.99</v>
      </c>
      <c r="F166332" s="1" t="s">
        <v>255932</v>
      </c>
      <c r="G166332" s="1" t="s">
        <v>196483</v>
      </c>
    </row>
    <row r="166333" spans="1:7" x14ac:dyDescent="0.45">
      <c r="A166333" s="1" t="s">
        <v>239272</v>
      </c>
      <c r="B166333">
        <v>270381</v>
      </c>
      <c r="C166333" s="1" t="s">
        <v>8</v>
      </c>
      <c r="D166333">
        <v>1</v>
      </c>
      <c r="E166333">
        <v>11.95</v>
      </c>
      <c r="F166333" s="1" t="s">
        <v>255933</v>
      </c>
      <c r="G166333" s="1" t="s">
        <v>255934</v>
      </c>
    </row>
    <row r="166334" spans="1:7" x14ac:dyDescent="0.45">
      <c r="A166334" s="1" t="s">
        <v>239272</v>
      </c>
      <c r="B166334">
        <v>270382</v>
      </c>
      <c r="C166334" s="1" t="s">
        <v>52</v>
      </c>
      <c r="D166334">
        <v>1</v>
      </c>
      <c r="E166334">
        <v>2.99</v>
      </c>
      <c r="F166334" s="1" t="s">
        <v>255935</v>
      </c>
      <c r="G166334" s="1" t="s">
        <v>201845</v>
      </c>
    </row>
    <row r="166335" spans="1:7" x14ac:dyDescent="0.45">
      <c r="A166335" s="1" t="s">
        <v>239272</v>
      </c>
      <c r="B166335">
        <v>270383</v>
      </c>
      <c r="C166335" s="1" t="s">
        <v>45</v>
      </c>
      <c r="D166335">
        <v>1</v>
      </c>
      <c r="E166335">
        <v>150</v>
      </c>
      <c r="F166335" s="1" t="s">
        <v>255936</v>
      </c>
      <c r="G166335" s="1" t="s">
        <v>77930</v>
      </c>
    </row>
    <row r="166336" spans="1:7" x14ac:dyDescent="0.45">
      <c r="A166336" s="1" t="s">
        <v>239272</v>
      </c>
      <c r="B166336">
        <v>270384</v>
      </c>
      <c r="C166336" s="1" t="s">
        <v>40</v>
      </c>
      <c r="D166336">
        <v>1</v>
      </c>
      <c r="E166336">
        <v>3.84</v>
      </c>
      <c r="F166336" s="1" t="s">
        <v>255937</v>
      </c>
      <c r="G166336" s="1" t="s">
        <v>255938</v>
      </c>
    </row>
    <row r="166337" spans="1:7" x14ac:dyDescent="0.45">
      <c r="A166337" s="1" t="s">
        <v>239272</v>
      </c>
      <c r="B166337">
        <v>270385</v>
      </c>
      <c r="C166337" s="1" t="s">
        <v>8</v>
      </c>
      <c r="D166337">
        <v>1</v>
      </c>
      <c r="E166337">
        <v>11.95</v>
      </c>
      <c r="F166337" s="1" t="s">
        <v>249939</v>
      </c>
      <c r="G166337" s="1" t="s">
        <v>13129</v>
      </c>
    </row>
    <row r="166338" spans="1:7" x14ac:dyDescent="0.45">
      <c r="A166338" s="1" t="s">
        <v>239272</v>
      </c>
      <c r="B166338">
        <v>270386</v>
      </c>
      <c r="C166338" s="1" t="s">
        <v>34</v>
      </c>
      <c r="D166338">
        <v>1</v>
      </c>
      <c r="E166338">
        <v>14.95</v>
      </c>
      <c r="F166338" s="1" t="s">
        <v>255939</v>
      </c>
      <c r="G166338" s="1" t="s">
        <v>255940</v>
      </c>
    </row>
    <row r="166339" spans="1:7" x14ac:dyDescent="0.45">
      <c r="A166339" s="1" t="s">
        <v>239272</v>
      </c>
      <c r="B166339">
        <v>270387</v>
      </c>
      <c r="C166339" s="1" t="s">
        <v>65</v>
      </c>
      <c r="D166339">
        <v>1</v>
      </c>
      <c r="E166339">
        <v>700</v>
      </c>
      <c r="F166339" s="1" t="s">
        <v>255941</v>
      </c>
      <c r="G166339" s="1" t="s">
        <v>255942</v>
      </c>
    </row>
    <row r="166340" spans="1:7" x14ac:dyDescent="0.45">
      <c r="A166340" s="1" t="s">
        <v>239272</v>
      </c>
      <c r="B166340">
        <v>270387</v>
      </c>
      <c r="C166340" s="1" t="s">
        <v>18</v>
      </c>
      <c r="D166340">
        <v>1</v>
      </c>
      <c r="E166340">
        <v>11.99</v>
      </c>
      <c r="F166340" s="1" t="s">
        <v>255941</v>
      </c>
      <c r="G166340" s="1" t="s">
        <v>255942</v>
      </c>
    </row>
    <row r="166341" spans="1:7" x14ac:dyDescent="0.45">
      <c r="A166341" s="1" t="s">
        <v>239272</v>
      </c>
      <c r="B166341">
        <v>270388</v>
      </c>
      <c r="C166341" s="1" t="s">
        <v>45</v>
      </c>
      <c r="D166341">
        <v>1</v>
      </c>
      <c r="E166341">
        <v>150</v>
      </c>
      <c r="F166341" s="1" t="s">
        <v>249757</v>
      </c>
      <c r="G166341" s="1" t="s">
        <v>56885</v>
      </c>
    </row>
    <row r="166342" spans="1:7" x14ac:dyDescent="0.45">
      <c r="A166342" s="1" t="s">
        <v>239272</v>
      </c>
      <c r="B166342">
        <v>270389</v>
      </c>
      <c r="C166342" s="1" t="s">
        <v>8</v>
      </c>
      <c r="D166342">
        <v>1</v>
      </c>
      <c r="E166342">
        <v>11.95</v>
      </c>
      <c r="F166342" s="1" t="s">
        <v>250325</v>
      </c>
      <c r="G166342" s="1" t="s">
        <v>224025</v>
      </c>
    </row>
    <row r="166343" spans="1:7" x14ac:dyDescent="0.45">
      <c r="A166343" s="1" t="s">
        <v>239272</v>
      </c>
      <c r="B166343">
        <v>270390</v>
      </c>
      <c r="C166343" s="1" t="s">
        <v>40</v>
      </c>
      <c r="D166343">
        <v>2</v>
      </c>
      <c r="E166343">
        <v>3.84</v>
      </c>
      <c r="F166343" s="1" t="s">
        <v>255943</v>
      </c>
      <c r="G166343" s="1" t="s">
        <v>255944</v>
      </c>
    </row>
    <row r="166344" spans="1:7" x14ac:dyDescent="0.45">
      <c r="A166344" s="1" t="s">
        <v>239272</v>
      </c>
      <c r="B166344">
        <v>270391</v>
      </c>
      <c r="C166344" s="1" t="s">
        <v>45</v>
      </c>
      <c r="D166344">
        <v>1</v>
      </c>
      <c r="E166344">
        <v>150</v>
      </c>
      <c r="F166344" s="1" t="s">
        <v>255945</v>
      </c>
      <c r="G166344" s="1" t="s">
        <v>255946</v>
      </c>
    </row>
    <row r="166345" spans="1:7" x14ac:dyDescent="0.45">
      <c r="A166345" s="1" t="s">
        <v>239272</v>
      </c>
      <c r="B166345">
        <v>270392</v>
      </c>
      <c r="C166345" s="1" t="s">
        <v>15</v>
      </c>
      <c r="D166345">
        <v>1</v>
      </c>
      <c r="E166345">
        <v>600</v>
      </c>
      <c r="F166345" s="1" t="s">
        <v>251984</v>
      </c>
      <c r="G166345" s="1" t="s">
        <v>249504</v>
      </c>
    </row>
    <row r="166346" spans="1:7" x14ac:dyDescent="0.45">
      <c r="A166346" s="1" t="s">
        <v>239272</v>
      </c>
      <c r="B166346">
        <v>270392</v>
      </c>
      <c r="C166346" s="1" t="s">
        <v>8</v>
      </c>
      <c r="D166346">
        <v>1</v>
      </c>
      <c r="E166346">
        <v>11.95</v>
      </c>
      <c r="F166346" s="1" t="s">
        <v>251984</v>
      </c>
      <c r="G166346" s="1" t="s">
        <v>249504</v>
      </c>
    </row>
    <row r="166347" spans="1:7" x14ac:dyDescent="0.45">
      <c r="A166347" s="1" t="s">
        <v>239272</v>
      </c>
      <c r="B166347">
        <v>270393</v>
      </c>
      <c r="C166347" s="1" t="s">
        <v>52</v>
      </c>
      <c r="D166347">
        <v>2</v>
      </c>
      <c r="E166347">
        <v>2.99</v>
      </c>
      <c r="F166347" s="1" t="s">
        <v>255947</v>
      </c>
      <c r="G166347" s="1" t="s">
        <v>110172</v>
      </c>
    </row>
    <row r="166348" spans="1:7" x14ac:dyDescent="0.45">
      <c r="A166348" s="1" t="s">
        <v>239272</v>
      </c>
      <c r="B166348">
        <v>270394</v>
      </c>
      <c r="C166348" s="1" t="s">
        <v>40</v>
      </c>
      <c r="D166348">
        <v>1</v>
      </c>
      <c r="E166348">
        <v>3.84</v>
      </c>
      <c r="F166348" s="1" t="s">
        <v>255948</v>
      </c>
      <c r="G166348" s="1" t="s">
        <v>59535</v>
      </c>
    </row>
    <row r="166349" spans="1:7" x14ac:dyDescent="0.45">
      <c r="A166349" s="1" t="s">
        <v>239272</v>
      </c>
      <c r="B166349">
        <v>270395</v>
      </c>
      <c r="C166349" s="1" t="s">
        <v>8</v>
      </c>
      <c r="D166349">
        <v>1</v>
      </c>
      <c r="E166349">
        <v>11.95</v>
      </c>
      <c r="F166349" s="1" t="s">
        <v>255949</v>
      </c>
      <c r="G166349" s="1" t="s">
        <v>15142</v>
      </c>
    </row>
    <row r="166350" spans="1:7" x14ac:dyDescent="0.45">
      <c r="A166350" s="1" t="s">
        <v>239272</v>
      </c>
      <c r="B166350">
        <v>270396</v>
      </c>
      <c r="C166350" s="1" t="s">
        <v>8</v>
      </c>
      <c r="D166350">
        <v>1</v>
      </c>
      <c r="E166350">
        <v>11.95</v>
      </c>
      <c r="F166350" s="1" t="s">
        <v>255950</v>
      </c>
      <c r="G166350" s="1" t="s">
        <v>255951</v>
      </c>
    </row>
    <row r="166351" spans="1:7" x14ac:dyDescent="0.45">
      <c r="A166351" s="1" t="s">
        <v>239272</v>
      </c>
      <c r="B166351">
        <v>270397</v>
      </c>
      <c r="C166351" s="1" t="s">
        <v>34</v>
      </c>
      <c r="D166351">
        <v>1</v>
      </c>
      <c r="E166351">
        <v>14.95</v>
      </c>
      <c r="F166351" s="1" t="s">
        <v>255952</v>
      </c>
      <c r="G166351" s="1" t="s">
        <v>255953</v>
      </c>
    </row>
    <row r="166352" spans="1:7" x14ac:dyDescent="0.45">
      <c r="A166352" s="1" t="s">
        <v>239272</v>
      </c>
      <c r="B166352">
        <v>270398</v>
      </c>
      <c r="C166352" s="1" t="s">
        <v>12</v>
      </c>
      <c r="D166352">
        <v>1</v>
      </c>
      <c r="E166352">
        <v>99.99</v>
      </c>
      <c r="F166352" s="1" t="s">
        <v>247727</v>
      </c>
      <c r="G166352" s="1" t="s">
        <v>255954</v>
      </c>
    </row>
    <row r="166353" spans="1:7" x14ac:dyDescent="0.45">
      <c r="A166353" s="1" t="s">
        <v>239272</v>
      </c>
      <c r="B166353">
        <v>270399</v>
      </c>
      <c r="C166353" s="1" t="s">
        <v>40</v>
      </c>
      <c r="D166353">
        <v>1</v>
      </c>
      <c r="E166353">
        <v>3.84</v>
      </c>
      <c r="F166353" s="1" t="s">
        <v>255955</v>
      </c>
      <c r="G166353" s="1" t="s">
        <v>125157</v>
      </c>
    </row>
    <row r="166354" spans="1:7" x14ac:dyDescent="0.45">
      <c r="A166354" s="1" t="s">
        <v>239272</v>
      </c>
      <c r="B166354">
        <v>270400</v>
      </c>
      <c r="C166354" s="1" t="s">
        <v>174</v>
      </c>
      <c r="D166354">
        <v>1</v>
      </c>
      <c r="E166354">
        <v>999.99</v>
      </c>
      <c r="F166354" s="1" t="s">
        <v>255956</v>
      </c>
      <c r="G166354" s="1" t="s">
        <v>255957</v>
      </c>
    </row>
    <row r="166355" spans="1:7" x14ac:dyDescent="0.45">
      <c r="A166355" s="1" t="s">
        <v>239272</v>
      </c>
      <c r="B166355">
        <v>270401</v>
      </c>
      <c r="C166355" s="1" t="s">
        <v>45</v>
      </c>
      <c r="D166355">
        <v>1</v>
      </c>
      <c r="E166355">
        <v>150</v>
      </c>
      <c r="F166355" s="1" t="s">
        <v>242059</v>
      </c>
      <c r="G166355" s="1" t="s">
        <v>255958</v>
      </c>
    </row>
    <row r="166356" spans="1:7" x14ac:dyDescent="0.45">
      <c r="A166356" s="1" t="s">
        <v>239272</v>
      </c>
      <c r="B166356">
        <v>270402</v>
      </c>
      <c r="C166356" s="1" t="s">
        <v>52</v>
      </c>
      <c r="D166356">
        <v>2</v>
      </c>
      <c r="E166356">
        <v>2.99</v>
      </c>
      <c r="F166356" s="1" t="s">
        <v>255959</v>
      </c>
      <c r="G166356" s="1" t="s">
        <v>255960</v>
      </c>
    </row>
    <row r="166357" spans="1:7" x14ac:dyDescent="0.45">
      <c r="A166357" s="1" t="s">
        <v>239272</v>
      </c>
      <c r="B166357">
        <v>270403</v>
      </c>
      <c r="C166357" s="1" t="s">
        <v>34</v>
      </c>
      <c r="D166357">
        <v>1</v>
      </c>
      <c r="E166357">
        <v>14.95</v>
      </c>
      <c r="F166357" s="1" t="s">
        <v>240948</v>
      </c>
      <c r="G166357" s="1" t="s">
        <v>201634</v>
      </c>
    </row>
    <row r="166358" spans="1:7" x14ac:dyDescent="0.45">
      <c r="A166358" s="1" t="s">
        <v>239272</v>
      </c>
      <c r="B166358">
        <v>270404</v>
      </c>
      <c r="C166358" s="1" t="s">
        <v>79</v>
      </c>
      <c r="D166358">
        <v>1</v>
      </c>
      <c r="E166358">
        <v>149.99</v>
      </c>
      <c r="F166358" s="1" t="s">
        <v>255961</v>
      </c>
      <c r="G166358" s="1" t="s">
        <v>255962</v>
      </c>
    </row>
    <row r="166359" spans="1:7" x14ac:dyDescent="0.45">
      <c r="A166359" s="1" t="s">
        <v>239272</v>
      </c>
      <c r="B166359">
        <v>270405</v>
      </c>
      <c r="C166359" s="1" t="s">
        <v>12</v>
      </c>
      <c r="D166359">
        <v>1</v>
      </c>
      <c r="E166359">
        <v>99.99</v>
      </c>
      <c r="F166359" s="1" t="s">
        <v>255963</v>
      </c>
      <c r="G166359" s="1" t="s">
        <v>255964</v>
      </c>
    </row>
    <row r="166360" spans="1:7" x14ac:dyDescent="0.45">
      <c r="A166360" s="1" t="s">
        <v>239272</v>
      </c>
      <c r="B166360">
        <v>270406</v>
      </c>
      <c r="C166360" s="1" t="s">
        <v>8</v>
      </c>
      <c r="D166360">
        <v>1</v>
      </c>
      <c r="E166360">
        <v>11.95</v>
      </c>
      <c r="F166360" s="1" t="s">
        <v>241911</v>
      </c>
      <c r="G166360" s="1" t="s">
        <v>235654</v>
      </c>
    </row>
    <row r="166361" spans="1:7" x14ac:dyDescent="0.45">
      <c r="A166361" s="1" t="s">
        <v>239272</v>
      </c>
      <c r="B166361">
        <v>270407</v>
      </c>
      <c r="C166361" s="1" t="s">
        <v>12</v>
      </c>
      <c r="D166361">
        <v>1</v>
      </c>
      <c r="E166361">
        <v>99.99</v>
      </c>
      <c r="F166361" s="1" t="s">
        <v>255965</v>
      </c>
      <c r="G166361" s="1" t="s">
        <v>107683</v>
      </c>
    </row>
    <row r="166362" spans="1:7" x14ac:dyDescent="0.45">
      <c r="A166362" s="1" t="s">
        <v>239272</v>
      </c>
      <c r="B166362">
        <v>270408</v>
      </c>
      <c r="C166362" s="1" t="s">
        <v>8</v>
      </c>
      <c r="D166362">
        <v>1</v>
      </c>
      <c r="E166362">
        <v>11.95</v>
      </c>
      <c r="F166362" s="1" t="s">
        <v>249187</v>
      </c>
      <c r="G166362" s="1" t="s">
        <v>255966</v>
      </c>
    </row>
    <row r="166363" spans="1:7" x14ac:dyDescent="0.45">
      <c r="A166363" s="1" t="s">
        <v>239272</v>
      </c>
      <c r="B166363">
        <v>270409</v>
      </c>
      <c r="C166363" s="1" t="s">
        <v>179</v>
      </c>
      <c r="D166363">
        <v>1</v>
      </c>
      <c r="E166363">
        <v>400</v>
      </c>
      <c r="F166363" s="1" t="s">
        <v>244165</v>
      </c>
      <c r="G166363" s="1" t="s">
        <v>255967</v>
      </c>
    </row>
    <row r="166364" spans="1:7" x14ac:dyDescent="0.45">
      <c r="A166364" s="1" t="s">
        <v>239272</v>
      </c>
      <c r="B166364">
        <v>270410</v>
      </c>
      <c r="C166364" s="1" t="s">
        <v>34</v>
      </c>
      <c r="D166364">
        <v>1</v>
      </c>
      <c r="E166364">
        <v>14.95</v>
      </c>
      <c r="F166364" s="1" t="s">
        <v>254661</v>
      </c>
      <c r="G166364" s="1" t="s">
        <v>255968</v>
      </c>
    </row>
    <row r="166365" spans="1:7" x14ac:dyDescent="0.45">
      <c r="A166365" s="1" t="s">
        <v>239272</v>
      </c>
      <c r="B166365">
        <v>270411</v>
      </c>
      <c r="C166365" s="1" t="s">
        <v>12</v>
      </c>
      <c r="D166365">
        <v>1</v>
      </c>
      <c r="E166365">
        <v>99.99</v>
      </c>
      <c r="F166365" s="1" t="s">
        <v>245824</v>
      </c>
      <c r="G166365" s="1" t="s">
        <v>255969</v>
      </c>
    </row>
    <row r="166366" spans="1:7" x14ac:dyDescent="0.45">
      <c r="A166366" s="1" t="s">
        <v>239272</v>
      </c>
      <c r="B166366">
        <v>270412</v>
      </c>
      <c r="C166366" s="1" t="s">
        <v>34</v>
      </c>
      <c r="D166366">
        <v>1</v>
      </c>
      <c r="E166366">
        <v>14.95</v>
      </c>
      <c r="F166366" s="1" t="s">
        <v>253563</v>
      </c>
      <c r="G166366" s="1" t="s">
        <v>3544</v>
      </c>
    </row>
    <row r="166367" spans="1:7" x14ac:dyDescent="0.45">
      <c r="A166367" s="1" t="s">
        <v>239272</v>
      </c>
      <c r="B166367">
        <v>270413</v>
      </c>
      <c r="C166367" s="1" t="s">
        <v>45</v>
      </c>
      <c r="D166367">
        <v>1</v>
      </c>
      <c r="E166367">
        <v>150</v>
      </c>
      <c r="F166367" s="1" t="s">
        <v>247577</v>
      </c>
      <c r="G166367" s="1" t="s">
        <v>255970</v>
      </c>
    </row>
    <row r="166368" spans="1:7" x14ac:dyDescent="0.45">
      <c r="A166368" s="1" t="s">
        <v>239272</v>
      </c>
      <c r="B166368">
        <v>270414</v>
      </c>
      <c r="C166368" s="1" t="s">
        <v>37</v>
      </c>
      <c r="D166368">
        <v>1</v>
      </c>
      <c r="E166368">
        <v>389.99</v>
      </c>
      <c r="F166368" s="1" t="s">
        <v>255971</v>
      </c>
      <c r="G166368" s="1" t="s">
        <v>255972</v>
      </c>
    </row>
    <row r="166369" spans="1:7" x14ac:dyDescent="0.45">
      <c r="A166369" s="1" t="s">
        <v>239272</v>
      </c>
      <c r="B166369">
        <v>270415</v>
      </c>
      <c r="C166369" s="1" t="s">
        <v>52</v>
      </c>
      <c r="D166369">
        <v>3</v>
      </c>
      <c r="E166369">
        <v>2.99</v>
      </c>
      <c r="F166369" s="1" t="s">
        <v>255973</v>
      </c>
      <c r="G166369" s="1" t="s">
        <v>255974</v>
      </c>
    </row>
    <row r="166370" spans="1:7" x14ac:dyDescent="0.45">
      <c r="A166370" s="1" t="s">
        <v>239272</v>
      </c>
      <c r="B166370">
        <v>270416</v>
      </c>
      <c r="C166370" s="1" t="s">
        <v>8</v>
      </c>
      <c r="D166370">
        <v>1</v>
      </c>
      <c r="E166370">
        <v>11.95</v>
      </c>
      <c r="F166370" s="1" t="s">
        <v>255975</v>
      </c>
      <c r="G166370" s="1" t="s">
        <v>255976</v>
      </c>
    </row>
    <row r="166371" spans="1:7" x14ac:dyDescent="0.45">
      <c r="A166371" s="1" t="s">
        <v>239272</v>
      </c>
      <c r="B166371">
        <v>270417</v>
      </c>
      <c r="C166371" s="1" t="s">
        <v>52</v>
      </c>
      <c r="D166371">
        <v>2</v>
      </c>
      <c r="E166371">
        <v>2.99</v>
      </c>
      <c r="F166371" s="1" t="s">
        <v>255977</v>
      </c>
      <c r="G166371" s="1" t="s">
        <v>223249</v>
      </c>
    </row>
    <row r="166372" spans="1:7" x14ac:dyDescent="0.45">
      <c r="A166372" s="1" t="s">
        <v>239272</v>
      </c>
      <c r="B166372">
        <v>270418</v>
      </c>
      <c r="C166372" s="1" t="s">
        <v>18</v>
      </c>
      <c r="D166372">
        <v>1</v>
      </c>
      <c r="E166372">
        <v>11.99</v>
      </c>
      <c r="F166372" s="1" t="s">
        <v>249308</v>
      </c>
      <c r="G166372" s="1" t="s">
        <v>255978</v>
      </c>
    </row>
    <row r="166373" spans="1:7" x14ac:dyDescent="0.45">
      <c r="A166373" s="1" t="s">
        <v>239272</v>
      </c>
      <c r="B166373">
        <v>270419</v>
      </c>
      <c r="C166373" s="1" t="s">
        <v>34</v>
      </c>
      <c r="D166373">
        <v>1</v>
      </c>
      <c r="E166373">
        <v>14.95</v>
      </c>
      <c r="F166373" s="1" t="s">
        <v>255979</v>
      </c>
      <c r="G166373" s="1" t="s">
        <v>122836</v>
      </c>
    </row>
    <row r="166374" spans="1:7" x14ac:dyDescent="0.45">
      <c r="A166374" s="1" t="s">
        <v>239272</v>
      </c>
      <c r="B166374">
        <v>270420</v>
      </c>
      <c r="C166374" s="1" t="s">
        <v>235</v>
      </c>
      <c r="D166374">
        <v>1</v>
      </c>
      <c r="E166374">
        <v>379.99</v>
      </c>
      <c r="F166374" s="1" t="s">
        <v>242841</v>
      </c>
      <c r="G166374" s="1" t="s">
        <v>108098</v>
      </c>
    </row>
    <row r="166375" spans="1:7" x14ac:dyDescent="0.45">
      <c r="A166375" s="1" t="s">
        <v>239272</v>
      </c>
      <c r="B166375">
        <v>270421</v>
      </c>
      <c r="C166375" s="1" t="s">
        <v>34</v>
      </c>
      <c r="D166375">
        <v>1</v>
      </c>
      <c r="E166375">
        <v>14.95</v>
      </c>
      <c r="F166375" s="1" t="s">
        <v>255980</v>
      </c>
      <c r="G166375" s="1" t="s">
        <v>159361</v>
      </c>
    </row>
    <row r="166376" spans="1:7" x14ac:dyDescent="0.45">
      <c r="A166376" s="1" t="s">
        <v>239272</v>
      </c>
      <c r="B166376">
        <v>270422</v>
      </c>
      <c r="C166376" s="1" t="s">
        <v>235</v>
      </c>
      <c r="D166376">
        <v>1</v>
      </c>
      <c r="E166376">
        <v>379.99</v>
      </c>
      <c r="F166376" s="1" t="s">
        <v>255981</v>
      </c>
      <c r="G166376" s="1" t="s">
        <v>255982</v>
      </c>
    </row>
    <row r="166377" spans="1:7" x14ac:dyDescent="0.45">
      <c r="A166377" s="1" t="s">
        <v>239272</v>
      </c>
      <c r="B166377">
        <v>270423</v>
      </c>
      <c r="C166377" s="1" t="s">
        <v>40</v>
      </c>
      <c r="D166377">
        <v>1</v>
      </c>
      <c r="E166377">
        <v>3.84</v>
      </c>
      <c r="F166377" s="1" t="s">
        <v>247913</v>
      </c>
      <c r="G166377" s="1" t="s">
        <v>255983</v>
      </c>
    </row>
    <row r="166378" spans="1:7" x14ac:dyDescent="0.45">
      <c r="A166378" s="1" t="s">
        <v>239272</v>
      </c>
      <c r="B166378">
        <v>270424</v>
      </c>
      <c r="C166378" s="1" t="s">
        <v>179</v>
      </c>
      <c r="D166378">
        <v>1</v>
      </c>
      <c r="E166378">
        <v>400</v>
      </c>
      <c r="F166378" s="1" t="s">
        <v>250792</v>
      </c>
      <c r="G166378" s="1" t="s">
        <v>255984</v>
      </c>
    </row>
    <row r="166379" spans="1:7" x14ac:dyDescent="0.45">
      <c r="A166379" s="1" t="s">
        <v>239272</v>
      </c>
      <c r="B166379">
        <v>270424</v>
      </c>
      <c r="C166379" s="1" t="s">
        <v>18</v>
      </c>
      <c r="D166379">
        <v>1</v>
      </c>
      <c r="E166379">
        <v>11.99</v>
      </c>
      <c r="F166379" s="1" t="s">
        <v>250792</v>
      </c>
      <c r="G166379" s="1" t="s">
        <v>255984</v>
      </c>
    </row>
    <row r="166380" spans="1:7" x14ac:dyDescent="0.45">
      <c r="A166380" s="1" t="s">
        <v>239272</v>
      </c>
      <c r="B166380">
        <v>270425</v>
      </c>
      <c r="C166380" s="1" t="s">
        <v>45</v>
      </c>
      <c r="D166380">
        <v>1</v>
      </c>
      <c r="E166380">
        <v>150</v>
      </c>
      <c r="F166380" s="1" t="s">
        <v>255985</v>
      </c>
      <c r="G166380" s="1" t="s">
        <v>90223</v>
      </c>
    </row>
    <row r="166381" spans="1:7" x14ac:dyDescent="0.45">
      <c r="A166381" s="1" t="s">
        <v>239272</v>
      </c>
      <c r="B166381">
        <v>270426</v>
      </c>
      <c r="C166381" s="1" t="s">
        <v>235</v>
      </c>
      <c r="D166381">
        <v>1</v>
      </c>
      <c r="E166381">
        <v>379.99</v>
      </c>
      <c r="F166381" s="1" t="s">
        <v>255986</v>
      </c>
      <c r="G166381" s="1" t="s">
        <v>43844</v>
      </c>
    </row>
    <row r="166382" spans="1:7" x14ac:dyDescent="0.45">
      <c r="A166382" s="1" t="s">
        <v>239272</v>
      </c>
      <c r="B166382">
        <v>270427</v>
      </c>
      <c r="C166382" s="1" t="s">
        <v>79</v>
      </c>
      <c r="D166382">
        <v>1</v>
      </c>
      <c r="E166382">
        <v>149.99</v>
      </c>
      <c r="F166382" s="1" t="s">
        <v>255987</v>
      </c>
      <c r="G166382" s="1" t="s">
        <v>208618</v>
      </c>
    </row>
    <row r="166383" spans="1:7" x14ac:dyDescent="0.45">
      <c r="A166383" s="1" t="s">
        <v>239272</v>
      </c>
      <c r="B166383">
        <v>270428</v>
      </c>
      <c r="C166383" s="1" t="s">
        <v>34</v>
      </c>
      <c r="D166383">
        <v>1</v>
      </c>
      <c r="E166383">
        <v>14.95</v>
      </c>
      <c r="F166383" s="1" t="s">
        <v>255988</v>
      </c>
      <c r="G166383" s="1" t="s">
        <v>255989</v>
      </c>
    </row>
    <row r="166384" spans="1:7" x14ac:dyDescent="0.45">
      <c r="A166384" s="1" t="s">
        <v>239272</v>
      </c>
      <c r="B166384">
        <v>270429</v>
      </c>
      <c r="C166384" s="1" t="s">
        <v>52</v>
      </c>
      <c r="D166384">
        <v>1</v>
      </c>
      <c r="E166384">
        <v>2.99</v>
      </c>
      <c r="F166384" s="1" t="s">
        <v>255990</v>
      </c>
      <c r="G166384" s="1" t="s">
        <v>255991</v>
      </c>
    </row>
    <row r="166385" spans="1:7" x14ac:dyDescent="0.45">
      <c r="A166385" s="1" t="s">
        <v>239272</v>
      </c>
      <c r="B166385">
        <v>270430</v>
      </c>
      <c r="C166385" s="1" t="s">
        <v>15</v>
      </c>
      <c r="D166385">
        <v>1</v>
      </c>
      <c r="E166385">
        <v>600</v>
      </c>
      <c r="F166385" s="1" t="s">
        <v>254473</v>
      </c>
      <c r="G166385" s="1" t="s">
        <v>255992</v>
      </c>
    </row>
    <row r="166386" spans="1:7" x14ac:dyDescent="0.45">
      <c r="A166386" s="1" t="s">
        <v>239272</v>
      </c>
      <c r="B166386">
        <v>270430</v>
      </c>
      <c r="C166386" s="1" t="s">
        <v>12</v>
      </c>
      <c r="D166386">
        <v>1</v>
      </c>
      <c r="E166386">
        <v>99.99</v>
      </c>
      <c r="F166386" s="1" t="s">
        <v>254473</v>
      </c>
      <c r="G166386" s="1" t="s">
        <v>255992</v>
      </c>
    </row>
    <row r="166387" spans="1:7" x14ac:dyDescent="0.45">
      <c r="A166387" s="1" t="s">
        <v>239272</v>
      </c>
      <c r="B166387">
        <v>270431</v>
      </c>
      <c r="C166387" s="1" t="s">
        <v>65</v>
      </c>
      <c r="D166387">
        <v>1</v>
      </c>
      <c r="E166387">
        <v>700</v>
      </c>
      <c r="F166387" s="1" t="s">
        <v>255993</v>
      </c>
      <c r="G166387" s="1" t="s">
        <v>255994</v>
      </c>
    </row>
    <row r="166388" spans="1:7" x14ac:dyDescent="0.45">
      <c r="A166388" s="1" t="s">
        <v>239272</v>
      </c>
      <c r="B166388">
        <v>270432</v>
      </c>
      <c r="C166388" s="1" t="s">
        <v>40</v>
      </c>
      <c r="D166388">
        <v>2</v>
      </c>
      <c r="E166388">
        <v>3.84</v>
      </c>
      <c r="F166388" s="1" t="s">
        <v>255995</v>
      </c>
      <c r="G166388" s="1" t="s">
        <v>255996</v>
      </c>
    </row>
    <row r="166389" spans="1:7" x14ac:dyDescent="0.45">
      <c r="A166389" s="1" t="s">
        <v>239272</v>
      </c>
      <c r="B166389">
        <v>270433</v>
      </c>
      <c r="C166389" s="1" t="s">
        <v>8</v>
      </c>
      <c r="D166389">
        <v>1</v>
      </c>
      <c r="E166389">
        <v>11.95</v>
      </c>
      <c r="F166389" s="1" t="s">
        <v>255997</v>
      </c>
      <c r="G166389" s="1" t="s">
        <v>255998</v>
      </c>
    </row>
    <row r="166390" spans="1:7" x14ac:dyDescent="0.45">
      <c r="A166390" s="1" t="s">
        <v>239272</v>
      </c>
      <c r="B166390">
        <v>270434</v>
      </c>
      <c r="C166390" s="1" t="s">
        <v>45</v>
      </c>
      <c r="D166390">
        <v>1</v>
      </c>
      <c r="E166390">
        <v>150</v>
      </c>
      <c r="F166390" s="1" t="s">
        <v>255999</v>
      </c>
      <c r="G166390" s="1" t="s">
        <v>256000</v>
      </c>
    </row>
    <row r="166391" spans="1:7" x14ac:dyDescent="0.45">
      <c r="A166391" s="1" t="s">
        <v>239272</v>
      </c>
      <c r="B166391">
        <v>270435</v>
      </c>
      <c r="C166391" s="1" t="s">
        <v>8</v>
      </c>
      <c r="D166391">
        <v>1</v>
      </c>
      <c r="E166391">
        <v>11.95</v>
      </c>
      <c r="F166391" s="1" t="s">
        <v>244314</v>
      </c>
      <c r="G166391" s="1" t="s">
        <v>256001</v>
      </c>
    </row>
    <row r="166392" spans="1:7" x14ac:dyDescent="0.45">
      <c r="A166392" s="1" t="s">
        <v>239272</v>
      </c>
      <c r="B166392">
        <v>270436</v>
      </c>
      <c r="C166392" s="1" t="s">
        <v>235</v>
      </c>
      <c r="D166392">
        <v>1</v>
      </c>
      <c r="E166392">
        <v>379.99</v>
      </c>
      <c r="F166392" s="1" t="s">
        <v>256002</v>
      </c>
      <c r="G166392" s="1" t="s">
        <v>256003</v>
      </c>
    </row>
    <row r="166393" spans="1:7" x14ac:dyDescent="0.45">
      <c r="A166393" s="1" t="s">
        <v>239272</v>
      </c>
      <c r="B166393">
        <v>270436</v>
      </c>
      <c r="C166393" s="1" t="s">
        <v>34</v>
      </c>
      <c r="D166393">
        <v>1</v>
      </c>
      <c r="E166393">
        <v>14.95</v>
      </c>
      <c r="F166393" s="1" t="s">
        <v>256002</v>
      </c>
      <c r="G166393" s="1" t="s">
        <v>256003</v>
      </c>
    </row>
    <row r="166394" spans="1:7" x14ac:dyDescent="0.45">
      <c r="A166394" s="1" t="s">
        <v>239272</v>
      </c>
      <c r="B166394">
        <v>270437</v>
      </c>
      <c r="C166394" s="1" t="s">
        <v>8</v>
      </c>
      <c r="D166394">
        <v>1</v>
      </c>
      <c r="E166394">
        <v>11.95</v>
      </c>
      <c r="F166394" s="1" t="s">
        <v>239762</v>
      </c>
      <c r="G166394" s="1" t="s">
        <v>148929</v>
      </c>
    </row>
    <row r="166395" spans="1:7" x14ac:dyDescent="0.45">
      <c r="A166395" s="1" t="s">
        <v>239272</v>
      </c>
      <c r="B166395">
        <v>270438</v>
      </c>
      <c r="C166395" s="1" t="s">
        <v>40</v>
      </c>
      <c r="D166395">
        <v>1</v>
      </c>
      <c r="E166395">
        <v>3.84</v>
      </c>
      <c r="F166395" s="1" t="s">
        <v>245641</v>
      </c>
      <c r="G166395" s="1" t="s">
        <v>256004</v>
      </c>
    </row>
    <row r="166396" spans="1:7" x14ac:dyDescent="0.45">
      <c r="A166396" s="1" t="s">
        <v>239272</v>
      </c>
      <c r="B166396">
        <v>270439</v>
      </c>
      <c r="C166396" s="1" t="s">
        <v>45</v>
      </c>
      <c r="D166396">
        <v>1</v>
      </c>
      <c r="E166396">
        <v>150</v>
      </c>
      <c r="F166396" s="1" t="s">
        <v>256005</v>
      </c>
      <c r="G166396" s="1" t="s">
        <v>256006</v>
      </c>
    </row>
    <row r="166397" spans="1:7" x14ac:dyDescent="0.45">
      <c r="A166397" s="1" t="s">
        <v>239272</v>
      </c>
      <c r="B166397">
        <v>270440</v>
      </c>
      <c r="C166397" s="1" t="s">
        <v>45</v>
      </c>
      <c r="D166397">
        <v>1</v>
      </c>
      <c r="E166397">
        <v>150</v>
      </c>
      <c r="F166397" s="1" t="s">
        <v>256007</v>
      </c>
      <c r="G166397" s="1" t="s">
        <v>256008</v>
      </c>
    </row>
    <row r="166398" spans="1:7" x14ac:dyDescent="0.45">
      <c r="A166398" s="1" t="s">
        <v>239272</v>
      </c>
      <c r="B166398">
        <v>270441</v>
      </c>
      <c r="C166398" s="1" t="s">
        <v>8</v>
      </c>
      <c r="D166398">
        <v>1</v>
      </c>
      <c r="E166398">
        <v>11.95</v>
      </c>
      <c r="F166398" s="1" t="s">
        <v>256009</v>
      </c>
      <c r="G166398" s="1" t="s">
        <v>45173</v>
      </c>
    </row>
    <row r="166399" spans="1:7" x14ac:dyDescent="0.45">
      <c r="A166399" s="1" t="s">
        <v>239272</v>
      </c>
      <c r="B166399">
        <v>270442</v>
      </c>
      <c r="C166399" s="1" t="s">
        <v>8</v>
      </c>
      <c r="D166399">
        <v>1</v>
      </c>
      <c r="E166399">
        <v>11.95</v>
      </c>
      <c r="F166399" s="1" t="s">
        <v>256010</v>
      </c>
      <c r="G166399" s="1" t="s">
        <v>256011</v>
      </c>
    </row>
    <row r="166400" spans="1:7" x14ac:dyDescent="0.45">
      <c r="A166400" s="1" t="s">
        <v>239272</v>
      </c>
      <c r="B166400">
        <v>270443</v>
      </c>
      <c r="C166400" s="1" t="s">
        <v>34</v>
      </c>
      <c r="D166400">
        <v>1</v>
      </c>
      <c r="E166400">
        <v>14.95</v>
      </c>
      <c r="F166400" s="1" t="s">
        <v>245161</v>
      </c>
      <c r="G166400" s="1" t="s">
        <v>55136</v>
      </c>
    </row>
    <row r="166401" spans="1:7" x14ac:dyDescent="0.45">
      <c r="A166401" s="1" t="s">
        <v>239272</v>
      </c>
      <c r="B166401">
        <v>270444</v>
      </c>
      <c r="C166401" s="1" t="s">
        <v>18</v>
      </c>
      <c r="D166401">
        <v>1</v>
      </c>
      <c r="E166401">
        <v>11.99</v>
      </c>
      <c r="F166401" s="1" t="s">
        <v>241350</v>
      </c>
      <c r="G166401" s="1" t="s">
        <v>26710</v>
      </c>
    </row>
    <row r="166402" spans="1:7" x14ac:dyDescent="0.45">
      <c r="A166402" s="1" t="s">
        <v>239272</v>
      </c>
      <c r="B166402">
        <v>270445</v>
      </c>
      <c r="C166402" s="1" t="s">
        <v>45</v>
      </c>
      <c r="D166402">
        <v>1</v>
      </c>
      <c r="E166402">
        <v>150</v>
      </c>
      <c r="F166402" s="1" t="s">
        <v>256012</v>
      </c>
      <c r="G166402" s="1" t="s">
        <v>256013</v>
      </c>
    </row>
    <row r="166403" spans="1:7" x14ac:dyDescent="0.45">
      <c r="A166403" s="1" t="s">
        <v>239272</v>
      </c>
      <c r="B166403">
        <v>270446</v>
      </c>
      <c r="C166403" s="1" t="s">
        <v>174</v>
      </c>
      <c r="D166403">
        <v>1</v>
      </c>
      <c r="E166403">
        <v>999.99</v>
      </c>
      <c r="F166403" s="1" t="s">
        <v>256014</v>
      </c>
      <c r="G166403" s="1" t="s">
        <v>256015</v>
      </c>
    </row>
    <row r="166404" spans="1:7" x14ac:dyDescent="0.45">
      <c r="A166404" s="1" t="s">
        <v>239272</v>
      </c>
      <c r="B166404">
        <v>270447</v>
      </c>
      <c r="C166404" s="1" t="s">
        <v>37</v>
      </c>
      <c r="D166404">
        <v>1</v>
      </c>
      <c r="E166404">
        <v>389.99</v>
      </c>
      <c r="F166404" s="1" t="s">
        <v>241409</v>
      </c>
      <c r="G166404" s="1" t="s">
        <v>256016</v>
      </c>
    </row>
    <row r="166405" spans="1:7" x14ac:dyDescent="0.45">
      <c r="A166405" s="1" t="s">
        <v>239272</v>
      </c>
      <c r="B166405">
        <v>270448</v>
      </c>
      <c r="C166405" s="1" t="s">
        <v>37</v>
      </c>
      <c r="D166405">
        <v>1</v>
      </c>
      <c r="E166405">
        <v>389.99</v>
      </c>
      <c r="F166405" s="1" t="s">
        <v>256017</v>
      </c>
      <c r="G166405" s="1" t="s">
        <v>129211</v>
      </c>
    </row>
    <row r="166406" spans="1:7" x14ac:dyDescent="0.45">
      <c r="A166406" s="1" t="s">
        <v>239272</v>
      </c>
      <c r="B166406">
        <v>270449</v>
      </c>
      <c r="C166406" s="1" t="s">
        <v>72</v>
      </c>
      <c r="D166406">
        <v>1</v>
      </c>
      <c r="E166406">
        <v>300</v>
      </c>
      <c r="F166406" s="1" t="s">
        <v>256018</v>
      </c>
      <c r="G166406" s="1" t="s">
        <v>201587</v>
      </c>
    </row>
    <row r="166407" spans="1:7" x14ac:dyDescent="0.45">
      <c r="A166407" s="1" t="s">
        <v>239272</v>
      </c>
      <c r="B166407">
        <v>270450</v>
      </c>
      <c r="C166407" s="1" t="s">
        <v>79</v>
      </c>
      <c r="D166407">
        <v>1</v>
      </c>
      <c r="E166407">
        <v>149.99</v>
      </c>
      <c r="F166407" s="1" t="s">
        <v>256019</v>
      </c>
      <c r="G166407" s="1" t="s">
        <v>256020</v>
      </c>
    </row>
    <row r="166408" spans="1:7" x14ac:dyDescent="0.45">
      <c r="A166408" s="1" t="s">
        <v>239272</v>
      </c>
      <c r="B166408">
        <v>270451</v>
      </c>
      <c r="C166408" s="1" t="s">
        <v>34</v>
      </c>
      <c r="D166408">
        <v>1</v>
      </c>
      <c r="E166408">
        <v>14.95</v>
      </c>
      <c r="F166408" s="1" t="s">
        <v>256021</v>
      </c>
      <c r="G166408" s="1" t="s">
        <v>256022</v>
      </c>
    </row>
    <row r="166409" spans="1:7" x14ac:dyDescent="0.45">
      <c r="A166409" s="1" t="s">
        <v>239272</v>
      </c>
      <c r="B166409">
        <v>270452</v>
      </c>
      <c r="C166409" s="1" t="s">
        <v>79</v>
      </c>
      <c r="D166409">
        <v>1</v>
      </c>
      <c r="E166409">
        <v>149.99</v>
      </c>
      <c r="F166409" s="1" t="s">
        <v>256023</v>
      </c>
      <c r="G166409" s="1" t="s">
        <v>256024</v>
      </c>
    </row>
    <row r="166410" spans="1:7" x14ac:dyDescent="0.45">
      <c r="A166410" s="1" t="s">
        <v>239272</v>
      </c>
      <c r="B166410">
        <v>270453</v>
      </c>
      <c r="C166410" s="1" t="s">
        <v>45</v>
      </c>
      <c r="D166410">
        <v>1</v>
      </c>
      <c r="E166410">
        <v>150</v>
      </c>
      <c r="F166410" s="1" t="s">
        <v>254852</v>
      </c>
      <c r="G166410" s="1" t="s">
        <v>44173</v>
      </c>
    </row>
    <row r="166411" spans="1:7" x14ac:dyDescent="0.45">
      <c r="A166411" s="1" t="s">
        <v>239272</v>
      </c>
      <c r="B166411">
        <v>270454</v>
      </c>
      <c r="C166411" s="1" t="s">
        <v>40</v>
      </c>
      <c r="D166411">
        <v>1</v>
      </c>
      <c r="E166411">
        <v>3.84</v>
      </c>
      <c r="F166411" s="1" t="s">
        <v>245133</v>
      </c>
      <c r="G166411" s="1" t="s">
        <v>256025</v>
      </c>
    </row>
    <row r="166412" spans="1:7" x14ac:dyDescent="0.45">
      <c r="A166412" s="1" t="s">
        <v>239272</v>
      </c>
      <c r="B166412">
        <v>270455</v>
      </c>
      <c r="C166412" s="1" t="s">
        <v>8</v>
      </c>
      <c r="D166412">
        <v>1</v>
      </c>
      <c r="E166412">
        <v>11.95</v>
      </c>
      <c r="F166412" s="1" t="s">
        <v>256026</v>
      </c>
      <c r="G166412" s="1" t="s">
        <v>256027</v>
      </c>
    </row>
    <row r="166413" spans="1:7" x14ac:dyDescent="0.45">
      <c r="A166413" s="1" t="s">
        <v>239272</v>
      </c>
      <c r="B166413">
        <v>270456</v>
      </c>
      <c r="C166413" s="1" t="s">
        <v>45</v>
      </c>
      <c r="D166413">
        <v>1</v>
      </c>
      <c r="E166413">
        <v>150</v>
      </c>
      <c r="F166413" s="1" t="s">
        <v>256028</v>
      </c>
      <c r="G166413" s="1" t="s">
        <v>256029</v>
      </c>
    </row>
    <row r="166414" spans="1:7" x14ac:dyDescent="0.45">
      <c r="A166414" s="1" t="s">
        <v>239272</v>
      </c>
      <c r="B166414">
        <v>270457</v>
      </c>
      <c r="C166414" s="1" t="s">
        <v>65</v>
      </c>
      <c r="D166414">
        <v>1</v>
      </c>
      <c r="E166414">
        <v>700</v>
      </c>
      <c r="F166414" s="1" t="s">
        <v>256030</v>
      </c>
      <c r="G166414" s="1" t="s">
        <v>256031</v>
      </c>
    </row>
    <row r="166415" spans="1:7" x14ac:dyDescent="0.45">
      <c r="A166415" s="1" t="s">
        <v>239272</v>
      </c>
      <c r="B166415">
        <v>270458</v>
      </c>
      <c r="C166415" s="1" t="s">
        <v>235</v>
      </c>
      <c r="D166415">
        <v>1</v>
      </c>
      <c r="E166415">
        <v>379.99</v>
      </c>
      <c r="F166415" s="1" t="s">
        <v>256032</v>
      </c>
      <c r="G166415" s="1" t="s">
        <v>256033</v>
      </c>
    </row>
    <row r="166416" spans="1:7" x14ac:dyDescent="0.45">
      <c r="A166416" s="1" t="s">
        <v>239272</v>
      </c>
      <c r="B166416">
        <v>270459</v>
      </c>
      <c r="C166416" s="1" t="s">
        <v>235</v>
      </c>
      <c r="D166416">
        <v>1</v>
      </c>
      <c r="E166416">
        <v>379.99</v>
      </c>
      <c r="F166416" s="1" t="s">
        <v>256034</v>
      </c>
      <c r="G166416" s="1" t="s">
        <v>256035</v>
      </c>
    </row>
    <row r="166417" spans="1:7" x14ac:dyDescent="0.45">
      <c r="A166417" s="1" t="s">
        <v>239272</v>
      </c>
      <c r="B166417">
        <v>270460</v>
      </c>
      <c r="C166417" s="1" t="s">
        <v>18</v>
      </c>
      <c r="D166417">
        <v>1</v>
      </c>
      <c r="E166417">
        <v>11.99</v>
      </c>
      <c r="F166417" s="1" t="s">
        <v>256036</v>
      </c>
      <c r="G166417" s="1" t="s">
        <v>121890</v>
      </c>
    </row>
    <row r="166418" spans="1:7" x14ac:dyDescent="0.45">
      <c r="A166418" s="1" t="s">
        <v>239272</v>
      </c>
      <c r="B166418">
        <v>270461</v>
      </c>
      <c r="C166418" s="1" t="s">
        <v>65</v>
      </c>
      <c r="D166418">
        <v>1</v>
      </c>
      <c r="E166418">
        <v>700</v>
      </c>
      <c r="F166418" s="1" t="s">
        <v>256037</v>
      </c>
      <c r="G166418" s="1" t="s">
        <v>256038</v>
      </c>
    </row>
    <row r="166419" spans="1:7" x14ac:dyDescent="0.45">
      <c r="A166419" s="1" t="s">
        <v>239272</v>
      </c>
      <c r="B166419">
        <v>270461</v>
      </c>
      <c r="C166419" s="1" t="s">
        <v>34</v>
      </c>
      <c r="D166419">
        <v>1</v>
      </c>
      <c r="E166419">
        <v>14.95</v>
      </c>
      <c r="F166419" s="1" t="s">
        <v>256037</v>
      </c>
      <c r="G166419" s="1" t="s">
        <v>256038</v>
      </c>
    </row>
    <row r="166420" spans="1:7" x14ac:dyDescent="0.45">
      <c r="A166420" s="1" t="s">
        <v>239272</v>
      </c>
      <c r="B166420">
        <v>270462</v>
      </c>
      <c r="C166420" s="1" t="s">
        <v>174</v>
      </c>
      <c r="D166420">
        <v>1</v>
      </c>
      <c r="E166420">
        <v>999.99</v>
      </c>
      <c r="F166420" s="1" t="s">
        <v>256039</v>
      </c>
      <c r="G166420" s="1" t="s">
        <v>256040</v>
      </c>
    </row>
    <row r="166421" spans="1:7" x14ac:dyDescent="0.45">
      <c r="A166421" s="1" t="s">
        <v>239272</v>
      </c>
      <c r="B166421">
        <v>270463</v>
      </c>
      <c r="C166421" s="1" t="s">
        <v>174</v>
      </c>
      <c r="D166421">
        <v>1</v>
      </c>
      <c r="E166421">
        <v>999.99</v>
      </c>
      <c r="F166421" s="1" t="s">
        <v>256041</v>
      </c>
      <c r="G166421" s="1" t="s">
        <v>256042</v>
      </c>
    </row>
    <row r="166422" spans="1:7" x14ac:dyDescent="0.45">
      <c r="A166422" s="1" t="s">
        <v>239272</v>
      </c>
      <c r="B166422">
        <v>270464</v>
      </c>
      <c r="C166422" s="1" t="s">
        <v>45</v>
      </c>
      <c r="D166422">
        <v>1</v>
      </c>
      <c r="E166422">
        <v>150</v>
      </c>
      <c r="F166422" s="1" t="s">
        <v>256043</v>
      </c>
      <c r="G166422" s="1" t="s">
        <v>256044</v>
      </c>
    </row>
    <row r="166423" spans="1:7" x14ac:dyDescent="0.45">
      <c r="A166423" s="1" t="s">
        <v>239272</v>
      </c>
      <c r="B166423">
        <v>270465</v>
      </c>
      <c r="C166423" s="1" t="s">
        <v>45</v>
      </c>
      <c r="D166423">
        <v>1</v>
      </c>
      <c r="E166423">
        <v>150</v>
      </c>
      <c r="F166423" s="1" t="s">
        <v>256045</v>
      </c>
      <c r="G166423" s="1" t="s">
        <v>182761</v>
      </c>
    </row>
    <row r="166424" spans="1:7" x14ac:dyDescent="0.45">
      <c r="A166424" s="1" t="s">
        <v>239272</v>
      </c>
      <c r="B166424">
        <v>270466</v>
      </c>
      <c r="C166424" s="1" t="s">
        <v>12</v>
      </c>
      <c r="D166424">
        <v>2</v>
      </c>
      <c r="E166424">
        <v>99.99</v>
      </c>
      <c r="F166424" s="1" t="s">
        <v>256046</v>
      </c>
      <c r="G166424" s="1" t="s">
        <v>66244</v>
      </c>
    </row>
    <row r="166425" spans="1:7" x14ac:dyDescent="0.45">
      <c r="A166425" s="1" t="s">
        <v>239272</v>
      </c>
      <c r="B166425">
        <v>270467</v>
      </c>
      <c r="C166425" s="1" t="s">
        <v>52</v>
      </c>
      <c r="D166425">
        <v>2</v>
      </c>
      <c r="E166425">
        <v>2.99</v>
      </c>
      <c r="F166425" s="1" t="s">
        <v>245374</v>
      </c>
      <c r="G166425" s="1" t="s">
        <v>256047</v>
      </c>
    </row>
    <row r="166426" spans="1:7" x14ac:dyDescent="0.45">
      <c r="A166426" s="1" t="s">
        <v>239272</v>
      </c>
      <c r="B166426">
        <v>270468</v>
      </c>
      <c r="C166426" s="1" t="s">
        <v>52</v>
      </c>
      <c r="D166426">
        <v>3</v>
      </c>
      <c r="E166426">
        <v>2.99</v>
      </c>
      <c r="F166426" s="1" t="s">
        <v>256048</v>
      </c>
      <c r="G166426" s="1" t="s">
        <v>256049</v>
      </c>
    </row>
    <row r="166427" spans="1:7" x14ac:dyDescent="0.45">
      <c r="A166427" s="1" t="s">
        <v>239272</v>
      </c>
      <c r="B166427">
        <v>270468</v>
      </c>
      <c r="C166427" s="1" t="s">
        <v>174</v>
      </c>
      <c r="D166427">
        <v>1</v>
      </c>
      <c r="E166427">
        <v>999.99</v>
      </c>
      <c r="F166427" s="1" t="s">
        <v>256048</v>
      </c>
      <c r="G166427" s="1" t="s">
        <v>256049</v>
      </c>
    </row>
    <row r="166428" spans="1:7" x14ac:dyDescent="0.45">
      <c r="A166428" s="1" t="s">
        <v>239272</v>
      </c>
      <c r="B166428">
        <v>270469</v>
      </c>
      <c r="C166428" s="1" t="s">
        <v>235</v>
      </c>
      <c r="D166428">
        <v>1</v>
      </c>
      <c r="E166428">
        <v>379.99</v>
      </c>
      <c r="F166428" s="1" t="s">
        <v>256050</v>
      </c>
      <c r="G166428" s="1" t="s">
        <v>170543</v>
      </c>
    </row>
    <row r="166429" spans="1:7" x14ac:dyDescent="0.45">
      <c r="A166429" s="1" t="s">
        <v>239272</v>
      </c>
      <c r="B166429">
        <v>270470</v>
      </c>
      <c r="C166429" s="1" t="s">
        <v>18</v>
      </c>
      <c r="D166429">
        <v>1</v>
      </c>
      <c r="E166429">
        <v>11.99</v>
      </c>
      <c r="F166429" s="1" t="s">
        <v>243636</v>
      </c>
      <c r="G166429" s="1" t="s">
        <v>256051</v>
      </c>
    </row>
    <row r="166430" spans="1:7" x14ac:dyDescent="0.45">
      <c r="A166430" s="1" t="s">
        <v>239272</v>
      </c>
      <c r="B166430">
        <v>270471</v>
      </c>
      <c r="C166430" s="1" t="s">
        <v>34</v>
      </c>
      <c r="D166430">
        <v>1</v>
      </c>
      <c r="E166430">
        <v>14.95</v>
      </c>
      <c r="F166430" s="1" t="s">
        <v>246604</v>
      </c>
      <c r="G166430" s="1" t="s">
        <v>256052</v>
      </c>
    </row>
    <row r="166431" spans="1:7" x14ac:dyDescent="0.45">
      <c r="A166431" s="1" t="s">
        <v>239272</v>
      </c>
      <c r="B166431">
        <v>270472</v>
      </c>
      <c r="C166431" s="1" t="s">
        <v>40</v>
      </c>
      <c r="D166431">
        <v>1</v>
      </c>
      <c r="E166431">
        <v>3.84</v>
      </c>
      <c r="F166431" s="1" t="s">
        <v>256053</v>
      </c>
      <c r="G166431" s="1" t="s">
        <v>256054</v>
      </c>
    </row>
    <row r="166432" spans="1:7" x14ac:dyDescent="0.45">
      <c r="A166432" s="1" t="s">
        <v>239272</v>
      </c>
      <c r="B166432">
        <v>270473</v>
      </c>
      <c r="C166432" s="1" t="s">
        <v>235</v>
      </c>
      <c r="D166432">
        <v>1</v>
      </c>
      <c r="E166432">
        <v>379.99</v>
      </c>
      <c r="F166432" s="1" t="s">
        <v>256055</v>
      </c>
      <c r="G166432" s="1" t="s">
        <v>256056</v>
      </c>
    </row>
    <row r="166433" spans="1:7" x14ac:dyDescent="0.45">
      <c r="A166433" s="1" t="s">
        <v>239272</v>
      </c>
      <c r="B166433">
        <v>270474</v>
      </c>
      <c r="C166433" s="1" t="s">
        <v>52</v>
      </c>
      <c r="D166433">
        <v>1</v>
      </c>
      <c r="E166433">
        <v>2.99</v>
      </c>
      <c r="F166433" s="1" t="s">
        <v>256057</v>
      </c>
      <c r="G166433" s="1" t="s">
        <v>256058</v>
      </c>
    </row>
    <row r="166434" spans="1:7" x14ac:dyDescent="0.45">
      <c r="A166434" s="1" t="s">
        <v>239272</v>
      </c>
      <c r="B166434">
        <v>270475</v>
      </c>
      <c r="C166434" s="1" t="s">
        <v>52</v>
      </c>
      <c r="D166434">
        <v>1</v>
      </c>
      <c r="E166434">
        <v>2.99</v>
      </c>
      <c r="F166434" s="1" t="s">
        <v>256059</v>
      </c>
      <c r="G166434" s="1" t="s">
        <v>256060</v>
      </c>
    </row>
    <row r="166435" spans="1:7" x14ac:dyDescent="0.45">
      <c r="A166435" s="1" t="s">
        <v>239272</v>
      </c>
      <c r="B166435">
        <v>270476</v>
      </c>
      <c r="C166435" s="1" t="s">
        <v>27</v>
      </c>
      <c r="D166435">
        <v>1</v>
      </c>
      <c r="E166435">
        <v>1700</v>
      </c>
      <c r="F166435" s="1" t="s">
        <v>256061</v>
      </c>
      <c r="G166435" s="1" t="s">
        <v>103706</v>
      </c>
    </row>
    <row r="166436" spans="1:7" x14ac:dyDescent="0.45">
      <c r="A166436" s="1" t="s">
        <v>239272</v>
      </c>
      <c r="B166436">
        <v>270477</v>
      </c>
      <c r="C166436" s="1" t="s">
        <v>12</v>
      </c>
      <c r="D166436">
        <v>1</v>
      </c>
      <c r="E166436">
        <v>99.99</v>
      </c>
      <c r="F166436" s="1" t="s">
        <v>256062</v>
      </c>
      <c r="G166436" s="1" t="s">
        <v>256063</v>
      </c>
    </row>
    <row r="166437" spans="1:7" x14ac:dyDescent="0.45">
      <c r="A166437" s="1" t="s">
        <v>239272</v>
      </c>
      <c r="B166437">
        <v>270478</v>
      </c>
      <c r="C166437" s="1" t="s">
        <v>8</v>
      </c>
      <c r="D166437">
        <v>1</v>
      </c>
      <c r="E166437">
        <v>11.95</v>
      </c>
      <c r="F166437" s="1" t="s">
        <v>241101</v>
      </c>
      <c r="G166437" s="1" t="s">
        <v>256064</v>
      </c>
    </row>
    <row r="166438" spans="1:7" x14ac:dyDescent="0.45">
      <c r="A166438" s="1" t="s">
        <v>239272</v>
      </c>
      <c r="B166438">
        <v>270479</v>
      </c>
      <c r="C166438" s="1" t="s">
        <v>52</v>
      </c>
      <c r="D166438">
        <v>1</v>
      </c>
      <c r="E166438">
        <v>2.99</v>
      </c>
      <c r="F166438" s="1" t="s">
        <v>256065</v>
      </c>
      <c r="G166438" s="1" t="s">
        <v>256066</v>
      </c>
    </row>
    <row r="166439" spans="1:7" x14ac:dyDescent="0.45">
      <c r="A166439" s="1" t="s">
        <v>239272</v>
      </c>
      <c r="B166439">
        <v>270480</v>
      </c>
      <c r="C166439" s="1" t="s">
        <v>18</v>
      </c>
      <c r="D166439">
        <v>1</v>
      </c>
      <c r="E166439">
        <v>11.99</v>
      </c>
      <c r="F166439" s="1" t="s">
        <v>256067</v>
      </c>
      <c r="G166439" s="1" t="s">
        <v>196503</v>
      </c>
    </row>
    <row r="166440" spans="1:7" x14ac:dyDescent="0.45">
      <c r="A166440" s="1" t="s">
        <v>239272</v>
      </c>
      <c r="B166440">
        <v>270481</v>
      </c>
      <c r="C166440" s="1" t="s">
        <v>34</v>
      </c>
      <c r="D166440">
        <v>1</v>
      </c>
      <c r="E166440">
        <v>14.95</v>
      </c>
      <c r="F166440" s="1" t="s">
        <v>256068</v>
      </c>
      <c r="G166440" s="1" t="s">
        <v>256069</v>
      </c>
    </row>
    <row r="166441" spans="1:7" x14ac:dyDescent="0.45">
      <c r="A166441" s="1" t="s">
        <v>239272</v>
      </c>
      <c r="B166441">
        <v>270482</v>
      </c>
      <c r="C166441" s="1" t="s">
        <v>45</v>
      </c>
      <c r="D166441">
        <v>1</v>
      </c>
      <c r="E166441">
        <v>150</v>
      </c>
      <c r="F166441" s="1" t="s">
        <v>256070</v>
      </c>
      <c r="G166441" s="1" t="s">
        <v>256071</v>
      </c>
    </row>
    <row r="166442" spans="1:7" x14ac:dyDescent="0.45">
      <c r="A166442" s="1" t="s">
        <v>239272</v>
      </c>
      <c r="B166442">
        <v>270483</v>
      </c>
      <c r="C166442" s="1" t="s">
        <v>40</v>
      </c>
      <c r="D166442">
        <v>1</v>
      </c>
      <c r="E166442">
        <v>3.84</v>
      </c>
      <c r="F166442" s="1" t="s">
        <v>249422</v>
      </c>
      <c r="G166442" s="1" t="s">
        <v>256072</v>
      </c>
    </row>
    <row r="166443" spans="1:7" x14ac:dyDescent="0.45">
      <c r="A166443" s="1" t="s">
        <v>239272</v>
      </c>
      <c r="B166443">
        <v>270484</v>
      </c>
      <c r="C166443" s="1" t="s">
        <v>40</v>
      </c>
      <c r="D166443">
        <v>2</v>
      </c>
      <c r="E166443">
        <v>3.84</v>
      </c>
      <c r="F166443" s="1" t="s">
        <v>243156</v>
      </c>
      <c r="G166443" s="1" t="s">
        <v>256073</v>
      </c>
    </row>
    <row r="166444" spans="1:7" x14ac:dyDescent="0.45">
      <c r="A166444" s="1" t="s">
        <v>239272</v>
      </c>
      <c r="B166444">
        <v>270485</v>
      </c>
      <c r="C166444" s="1" t="s">
        <v>82</v>
      </c>
      <c r="D166444">
        <v>1</v>
      </c>
      <c r="E166444">
        <v>109.99</v>
      </c>
      <c r="F166444" s="1" t="s">
        <v>256074</v>
      </c>
      <c r="G166444" s="1" t="s">
        <v>256075</v>
      </c>
    </row>
    <row r="166445" spans="1:7" x14ac:dyDescent="0.45">
      <c r="A166445" s="1" t="s">
        <v>239272</v>
      </c>
      <c r="B166445">
        <v>270486</v>
      </c>
      <c r="C166445" s="1" t="s">
        <v>8</v>
      </c>
      <c r="D166445">
        <v>1</v>
      </c>
      <c r="E166445">
        <v>11.95</v>
      </c>
      <c r="F166445" s="1" t="s">
        <v>255518</v>
      </c>
      <c r="G166445" s="1" t="s">
        <v>256076</v>
      </c>
    </row>
    <row r="166446" spans="1:7" x14ac:dyDescent="0.45">
      <c r="A166446" s="1" t="s">
        <v>239272</v>
      </c>
      <c r="B166446">
        <v>270487</v>
      </c>
      <c r="C166446" s="1" t="s">
        <v>45</v>
      </c>
      <c r="D166446">
        <v>1</v>
      </c>
      <c r="E166446">
        <v>150</v>
      </c>
      <c r="F166446" s="1" t="s">
        <v>245144</v>
      </c>
      <c r="G166446" s="1" t="s">
        <v>221775</v>
      </c>
    </row>
    <row r="166447" spans="1:7" x14ac:dyDescent="0.45">
      <c r="A166447" s="1" t="s">
        <v>239272</v>
      </c>
      <c r="B166447">
        <v>270488</v>
      </c>
      <c r="C166447" s="1" t="s">
        <v>12</v>
      </c>
      <c r="D166447">
        <v>1</v>
      </c>
      <c r="E166447">
        <v>99.99</v>
      </c>
      <c r="F166447" s="1" t="s">
        <v>256077</v>
      </c>
      <c r="G166447" s="1" t="s">
        <v>256078</v>
      </c>
    </row>
    <row r="166448" spans="1:7" x14ac:dyDescent="0.45">
      <c r="A166448" s="1" t="s">
        <v>239272</v>
      </c>
      <c r="B166448">
        <v>270489</v>
      </c>
      <c r="C166448" s="1" t="s">
        <v>34</v>
      </c>
      <c r="D166448">
        <v>2</v>
      </c>
      <c r="E166448">
        <v>14.95</v>
      </c>
      <c r="F166448" s="1" t="s">
        <v>256079</v>
      </c>
      <c r="G166448" s="1" t="s">
        <v>158579</v>
      </c>
    </row>
    <row r="166449" spans="1:7" x14ac:dyDescent="0.45">
      <c r="A166449" s="1" t="s">
        <v>239272</v>
      </c>
      <c r="B166449">
        <v>270490</v>
      </c>
      <c r="C166449" s="1" t="s">
        <v>12</v>
      </c>
      <c r="D166449">
        <v>1</v>
      </c>
      <c r="E166449">
        <v>99.99</v>
      </c>
      <c r="F166449" s="1" t="s">
        <v>256080</v>
      </c>
      <c r="G166449" s="1" t="s">
        <v>256081</v>
      </c>
    </row>
    <row r="166450" spans="1:7" x14ac:dyDescent="0.45">
      <c r="A166450" s="1" t="s">
        <v>239272</v>
      </c>
      <c r="B166450">
        <v>270491</v>
      </c>
      <c r="C166450" s="1" t="s">
        <v>45</v>
      </c>
      <c r="D166450">
        <v>1</v>
      </c>
      <c r="E166450">
        <v>150</v>
      </c>
      <c r="F166450" s="1" t="s">
        <v>256082</v>
      </c>
      <c r="G166450" s="1" t="s">
        <v>54292</v>
      </c>
    </row>
    <row r="166451" spans="1:7" x14ac:dyDescent="0.45">
      <c r="A166451" s="1" t="s">
        <v>239272</v>
      </c>
      <c r="B166451">
        <v>270492</v>
      </c>
      <c r="C166451" s="1" t="s">
        <v>174</v>
      </c>
      <c r="D166451">
        <v>1</v>
      </c>
      <c r="E166451">
        <v>999.99</v>
      </c>
      <c r="F166451" s="1" t="s">
        <v>248681</v>
      </c>
      <c r="G166451" s="1" t="s">
        <v>256083</v>
      </c>
    </row>
    <row r="166452" spans="1:7" x14ac:dyDescent="0.45">
      <c r="A166452" s="1" t="s">
        <v>239272</v>
      </c>
      <c r="B166452">
        <v>270492</v>
      </c>
      <c r="C166452" s="1" t="s">
        <v>8</v>
      </c>
      <c r="D166452">
        <v>1</v>
      </c>
      <c r="E166452">
        <v>11.95</v>
      </c>
      <c r="F166452" s="1" t="s">
        <v>248681</v>
      </c>
      <c r="G166452" s="1" t="s">
        <v>256083</v>
      </c>
    </row>
    <row r="166453" spans="1:7" x14ac:dyDescent="0.45">
      <c r="A166453" s="1" t="s">
        <v>239272</v>
      </c>
      <c r="B166453">
        <v>270493</v>
      </c>
      <c r="C166453" s="1" t="s">
        <v>52</v>
      </c>
      <c r="D166453">
        <v>1</v>
      </c>
      <c r="E166453">
        <v>2.99</v>
      </c>
      <c r="F166453" s="1" t="s">
        <v>244711</v>
      </c>
      <c r="G166453" s="1" t="s">
        <v>256084</v>
      </c>
    </row>
    <row r="166454" spans="1:7" x14ac:dyDescent="0.45">
      <c r="A166454" s="1" t="s">
        <v>239272</v>
      </c>
      <c r="B166454">
        <v>270494</v>
      </c>
      <c r="C166454" s="1" t="s">
        <v>18</v>
      </c>
      <c r="D166454">
        <v>1</v>
      </c>
      <c r="E166454">
        <v>11.99</v>
      </c>
      <c r="F166454" s="1" t="s">
        <v>256085</v>
      </c>
      <c r="G166454" s="1" t="s">
        <v>243025</v>
      </c>
    </row>
    <row r="166455" spans="1:7" x14ac:dyDescent="0.45">
      <c r="A166455" s="1" t="s">
        <v>239272</v>
      </c>
      <c r="B166455">
        <v>270495</v>
      </c>
      <c r="C166455" s="1" t="s">
        <v>65</v>
      </c>
      <c r="D166455">
        <v>1</v>
      </c>
      <c r="E166455">
        <v>700</v>
      </c>
      <c r="F166455" s="1" t="s">
        <v>246283</v>
      </c>
      <c r="G166455" s="1" t="s">
        <v>256086</v>
      </c>
    </row>
    <row r="166456" spans="1:7" x14ac:dyDescent="0.45">
      <c r="A166456" s="1" t="s">
        <v>239272</v>
      </c>
      <c r="B166456">
        <v>270496</v>
      </c>
      <c r="C166456" s="1" t="s">
        <v>45</v>
      </c>
      <c r="D166456">
        <v>1</v>
      </c>
      <c r="E166456">
        <v>150</v>
      </c>
      <c r="F166456" s="1" t="s">
        <v>242338</v>
      </c>
      <c r="G166456" s="1" t="s">
        <v>256087</v>
      </c>
    </row>
    <row r="166457" spans="1:7" x14ac:dyDescent="0.45">
      <c r="A166457" s="1" t="s">
        <v>239272</v>
      </c>
      <c r="B166457">
        <v>270497</v>
      </c>
      <c r="C166457" s="1" t="s">
        <v>45</v>
      </c>
      <c r="D166457">
        <v>1</v>
      </c>
      <c r="E166457">
        <v>150</v>
      </c>
      <c r="F166457" s="1" t="s">
        <v>241079</v>
      </c>
      <c r="G166457" s="1" t="s">
        <v>256088</v>
      </c>
    </row>
    <row r="166458" spans="1:7" x14ac:dyDescent="0.45">
      <c r="A166458" s="1" t="s">
        <v>239272</v>
      </c>
      <c r="B166458">
        <v>270498</v>
      </c>
      <c r="C166458" s="1" t="s">
        <v>15</v>
      </c>
      <c r="D166458">
        <v>1</v>
      </c>
      <c r="E166458">
        <v>600</v>
      </c>
      <c r="F166458" s="1" t="s">
        <v>256089</v>
      </c>
      <c r="G166458" s="1" t="s">
        <v>256090</v>
      </c>
    </row>
    <row r="166459" spans="1:7" x14ac:dyDescent="0.45">
      <c r="A166459" s="1" t="s">
        <v>239272</v>
      </c>
      <c r="B166459">
        <v>270498</v>
      </c>
      <c r="C166459" s="1" t="s">
        <v>18</v>
      </c>
      <c r="D166459">
        <v>1</v>
      </c>
      <c r="E166459">
        <v>11.99</v>
      </c>
      <c r="F166459" s="1" t="s">
        <v>256089</v>
      </c>
      <c r="G166459" s="1" t="s">
        <v>256090</v>
      </c>
    </row>
    <row r="166460" spans="1:7" x14ac:dyDescent="0.45">
      <c r="A166460" s="1" t="s">
        <v>239272</v>
      </c>
      <c r="B166460">
        <v>270499</v>
      </c>
      <c r="C166460" s="1" t="s">
        <v>34</v>
      </c>
      <c r="D166460">
        <v>1</v>
      </c>
      <c r="E166460">
        <v>14.95</v>
      </c>
      <c r="F166460" s="1" t="s">
        <v>256091</v>
      </c>
      <c r="G166460" s="1" t="s">
        <v>66320</v>
      </c>
    </row>
    <row r="166461" spans="1:7" x14ac:dyDescent="0.45">
      <c r="A166461" s="1" t="s">
        <v>239272</v>
      </c>
      <c r="B166461">
        <v>270500</v>
      </c>
      <c r="C166461" s="1" t="s">
        <v>52</v>
      </c>
      <c r="D166461">
        <v>1</v>
      </c>
      <c r="E166461">
        <v>2.99</v>
      </c>
      <c r="F166461" s="1" t="s">
        <v>256092</v>
      </c>
      <c r="G166461" s="1" t="s">
        <v>256093</v>
      </c>
    </row>
    <row r="166462" spans="1:7" x14ac:dyDescent="0.45">
      <c r="A166462" s="1" t="s">
        <v>239272</v>
      </c>
      <c r="B166462">
        <v>270501</v>
      </c>
      <c r="C166462" s="1" t="s">
        <v>8</v>
      </c>
      <c r="D166462">
        <v>1</v>
      </c>
      <c r="E166462">
        <v>11.95</v>
      </c>
      <c r="F166462" s="1" t="s">
        <v>250219</v>
      </c>
      <c r="G166462" s="1" t="s">
        <v>256094</v>
      </c>
    </row>
    <row r="166463" spans="1:7" x14ac:dyDescent="0.45">
      <c r="A166463" s="1" t="s">
        <v>239272</v>
      </c>
      <c r="B166463">
        <v>270502</v>
      </c>
      <c r="C166463" s="1" t="s">
        <v>12</v>
      </c>
      <c r="D166463">
        <v>1</v>
      </c>
      <c r="E166463">
        <v>99.99</v>
      </c>
      <c r="F166463" s="1" t="s">
        <v>256095</v>
      </c>
      <c r="G166463" s="1" t="s">
        <v>256096</v>
      </c>
    </row>
    <row r="166464" spans="1:7" x14ac:dyDescent="0.45">
      <c r="A166464" s="1" t="s">
        <v>239272</v>
      </c>
      <c r="B166464">
        <v>270503</v>
      </c>
      <c r="C166464" s="1" t="s">
        <v>235</v>
      </c>
      <c r="D166464">
        <v>1</v>
      </c>
      <c r="E166464">
        <v>379.99</v>
      </c>
      <c r="F166464" s="1" t="s">
        <v>256097</v>
      </c>
      <c r="G166464" s="1" t="s">
        <v>256098</v>
      </c>
    </row>
    <row r="166465" spans="1:7" x14ac:dyDescent="0.45">
      <c r="A166465" s="1" t="s">
        <v>239272</v>
      </c>
      <c r="B166465">
        <v>270504</v>
      </c>
      <c r="C166465" s="1" t="s">
        <v>15</v>
      </c>
      <c r="D166465">
        <v>1</v>
      </c>
      <c r="E166465">
        <v>600</v>
      </c>
      <c r="F166465" s="1" t="s">
        <v>248037</v>
      </c>
      <c r="G166465" s="1" t="s">
        <v>256099</v>
      </c>
    </row>
    <row r="166466" spans="1:7" x14ac:dyDescent="0.45">
      <c r="A166466" s="1" t="s">
        <v>239272</v>
      </c>
      <c r="B166466">
        <v>270505</v>
      </c>
      <c r="C166466" s="1" t="s">
        <v>79</v>
      </c>
      <c r="D166466">
        <v>1</v>
      </c>
      <c r="E166466">
        <v>149.99</v>
      </c>
      <c r="F166466" s="1" t="s">
        <v>256100</v>
      </c>
      <c r="G166466" s="1" t="s">
        <v>256101</v>
      </c>
    </row>
    <row r="166467" spans="1:7" x14ac:dyDescent="0.45">
      <c r="A166467" s="1" t="s">
        <v>239272</v>
      </c>
      <c r="B166467">
        <v>270506</v>
      </c>
      <c r="C166467" s="1" t="s">
        <v>15</v>
      </c>
      <c r="D166467">
        <v>1</v>
      </c>
      <c r="E166467">
        <v>600</v>
      </c>
      <c r="F166467" s="1" t="s">
        <v>256102</v>
      </c>
      <c r="G166467" s="1" t="s">
        <v>256103</v>
      </c>
    </row>
    <row r="166468" spans="1:7" x14ac:dyDescent="0.45">
      <c r="A166468" s="1" t="s">
        <v>239272</v>
      </c>
      <c r="B166468">
        <v>270507</v>
      </c>
      <c r="C166468" s="1" t="s">
        <v>18</v>
      </c>
      <c r="D166468">
        <v>1</v>
      </c>
      <c r="E166468">
        <v>11.99</v>
      </c>
      <c r="F166468" s="1" t="s">
        <v>243387</v>
      </c>
      <c r="G166468" s="1" t="s">
        <v>256104</v>
      </c>
    </row>
    <row r="166469" spans="1:7" x14ac:dyDescent="0.45">
      <c r="A166469" s="1" t="s">
        <v>239272</v>
      </c>
      <c r="B166469">
        <v>270508</v>
      </c>
      <c r="C166469" s="1" t="s">
        <v>34</v>
      </c>
      <c r="D166469">
        <v>2</v>
      </c>
      <c r="E166469">
        <v>14.95</v>
      </c>
      <c r="F166469" s="1" t="s">
        <v>256105</v>
      </c>
      <c r="G166469" s="1" t="s">
        <v>256106</v>
      </c>
    </row>
    <row r="166470" spans="1:7" x14ac:dyDescent="0.45">
      <c r="A166470" s="1" t="s">
        <v>239272</v>
      </c>
      <c r="B166470">
        <v>270509</v>
      </c>
      <c r="C166470" s="1" t="s">
        <v>72</v>
      </c>
      <c r="D166470">
        <v>1</v>
      </c>
      <c r="E166470">
        <v>300</v>
      </c>
      <c r="F166470" s="1" t="s">
        <v>256107</v>
      </c>
      <c r="G166470" s="1" t="s">
        <v>34989</v>
      </c>
    </row>
    <row r="166471" spans="1:7" x14ac:dyDescent="0.45">
      <c r="A166471" s="1" t="s">
        <v>239272</v>
      </c>
      <c r="B166471">
        <v>270510</v>
      </c>
      <c r="C166471" s="1" t="s">
        <v>72</v>
      </c>
      <c r="D166471">
        <v>1</v>
      </c>
      <c r="E166471">
        <v>300</v>
      </c>
      <c r="F166471" s="1" t="s">
        <v>256108</v>
      </c>
      <c r="G166471" s="1" t="s">
        <v>256109</v>
      </c>
    </row>
    <row r="166472" spans="1:7" x14ac:dyDescent="0.45">
      <c r="A166472" s="1" t="s">
        <v>239272</v>
      </c>
      <c r="B166472">
        <v>270511</v>
      </c>
      <c r="C166472" s="1" t="s">
        <v>235</v>
      </c>
      <c r="D166472">
        <v>1</v>
      </c>
      <c r="E166472">
        <v>379.99</v>
      </c>
      <c r="F166472" s="1" t="s">
        <v>245122</v>
      </c>
      <c r="G166472" s="1" t="s">
        <v>256110</v>
      </c>
    </row>
    <row r="166473" spans="1:7" x14ac:dyDescent="0.45">
      <c r="A166473" s="1" t="s">
        <v>239272</v>
      </c>
      <c r="B166473">
        <v>270512</v>
      </c>
      <c r="C166473" s="1" t="s">
        <v>40</v>
      </c>
      <c r="D166473">
        <v>1</v>
      </c>
      <c r="E166473">
        <v>3.84</v>
      </c>
      <c r="F166473" s="1" t="s">
        <v>256111</v>
      </c>
      <c r="G166473" s="1" t="s">
        <v>116872</v>
      </c>
    </row>
    <row r="166474" spans="1:7" x14ac:dyDescent="0.45">
      <c r="A166474" s="1" t="s">
        <v>239272</v>
      </c>
      <c r="B166474">
        <v>270513</v>
      </c>
      <c r="C166474" s="1" t="s">
        <v>37</v>
      </c>
      <c r="D166474">
        <v>1</v>
      </c>
      <c r="E166474">
        <v>389.99</v>
      </c>
      <c r="F166474" s="1" t="s">
        <v>256112</v>
      </c>
      <c r="G166474" s="1" t="s">
        <v>256113</v>
      </c>
    </row>
    <row r="166475" spans="1:7" x14ac:dyDescent="0.45">
      <c r="A166475" s="1" t="s">
        <v>239272</v>
      </c>
      <c r="B166475">
        <v>270514</v>
      </c>
      <c r="C166475" s="1" t="s">
        <v>8</v>
      </c>
      <c r="D166475">
        <v>1</v>
      </c>
      <c r="E166475">
        <v>11.95</v>
      </c>
      <c r="F166475" s="1" t="s">
        <v>256114</v>
      </c>
      <c r="G166475" s="1" t="s">
        <v>256115</v>
      </c>
    </row>
    <row r="166476" spans="1:7" x14ac:dyDescent="0.45">
      <c r="A166476" s="1" t="s">
        <v>239272</v>
      </c>
      <c r="B166476">
        <v>270515</v>
      </c>
      <c r="C166476" s="1" t="s">
        <v>18</v>
      </c>
      <c r="D166476">
        <v>1</v>
      </c>
      <c r="E166476">
        <v>11.99</v>
      </c>
      <c r="F166476" s="1" t="s">
        <v>254647</v>
      </c>
      <c r="G166476" s="1" t="s">
        <v>256116</v>
      </c>
    </row>
    <row r="166477" spans="1:7" x14ac:dyDescent="0.45">
      <c r="A166477" s="1" t="s">
        <v>239272</v>
      </c>
      <c r="B166477">
        <v>270516</v>
      </c>
      <c r="C166477" s="1" t="s">
        <v>45</v>
      </c>
      <c r="D166477">
        <v>1</v>
      </c>
      <c r="E166477">
        <v>150</v>
      </c>
      <c r="F166477" s="1" t="s">
        <v>256117</v>
      </c>
      <c r="G166477" s="1" t="s">
        <v>256118</v>
      </c>
    </row>
    <row r="166478" spans="1:7" x14ac:dyDescent="0.45">
      <c r="A166478" s="1" t="s">
        <v>239272</v>
      </c>
      <c r="B166478">
        <v>270517</v>
      </c>
      <c r="C166478" s="1" t="s">
        <v>52</v>
      </c>
      <c r="D166478">
        <v>1</v>
      </c>
      <c r="E166478">
        <v>2.99</v>
      </c>
      <c r="F166478" s="1" t="s">
        <v>242564</v>
      </c>
      <c r="G166478" s="1" t="s">
        <v>256119</v>
      </c>
    </row>
    <row r="166479" spans="1:7" x14ac:dyDescent="0.45">
      <c r="A166479" s="1" t="s">
        <v>239272</v>
      </c>
      <c r="B166479">
        <v>270518</v>
      </c>
      <c r="C166479" s="1" t="s">
        <v>40</v>
      </c>
      <c r="D166479">
        <v>1</v>
      </c>
      <c r="E166479">
        <v>3.84</v>
      </c>
      <c r="F166479" s="1" t="s">
        <v>255166</v>
      </c>
      <c r="G166479" s="1" t="s">
        <v>145501</v>
      </c>
    </row>
    <row r="166480" spans="1:7" x14ac:dyDescent="0.45">
      <c r="A166480" s="1" t="s">
        <v>239272</v>
      </c>
      <c r="B166480">
        <v>270519</v>
      </c>
      <c r="C166480" s="1" t="s">
        <v>40</v>
      </c>
      <c r="D166480">
        <v>1</v>
      </c>
      <c r="E166480">
        <v>3.84</v>
      </c>
      <c r="F166480" s="1" t="s">
        <v>256120</v>
      </c>
      <c r="G166480" s="1" t="s">
        <v>256121</v>
      </c>
    </row>
    <row r="166481" spans="1:7" x14ac:dyDescent="0.45">
      <c r="A166481" s="1" t="s">
        <v>239272</v>
      </c>
      <c r="B166481">
        <v>270520</v>
      </c>
      <c r="C166481" s="1" t="s">
        <v>40</v>
      </c>
      <c r="D166481">
        <v>2</v>
      </c>
      <c r="E166481">
        <v>3.84</v>
      </c>
      <c r="F166481" s="1" t="s">
        <v>256122</v>
      </c>
      <c r="G166481" s="1" t="s">
        <v>256123</v>
      </c>
    </row>
    <row r="166482" spans="1:7" x14ac:dyDescent="0.45">
      <c r="A166482" s="1" t="s">
        <v>239272</v>
      </c>
      <c r="B166482">
        <v>270521</v>
      </c>
      <c r="C166482" s="1" t="s">
        <v>34</v>
      </c>
      <c r="D166482">
        <v>3</v>
      </c>
      <c r="E166482">
        <v>14.95</v>
      </c>
      <c r="F166482" s="1" t="s">
        <v>256124</v>
      </c>
      <c r="G166482" s="1" t="s">
        <v>256125</v>
      </c>
    </row>
    <row r="166483" spans="1:7" x14ac:dyDescent="0.45">
      <c r="A166483" s="1" t="s">
        <v>239272</v>
      </c>
      <c r="B166483">
        <v>270522</v>
      </c>
      <c r="C166483" s="1" t="s">
        <v>8</v>
      </c>
      <c r="D166483">
        <v>1</v>
      </c>
      <c r="E166483">
        <v>11.95</v>
      </c>
      <c r="F166483" s="1" t="s">
        <v>256126</v>
      </c>
      <c r="G166483" s="1" t="s">
        <v>256127</v>
      </c>
    </row>
    <row r="166484" spans="1:7" x14ac:dyDescent="0.45">
      <c r="A166484" s="1" t="s">
        <v>239272</v>
      </c>
      <c r="B166484">
        <v>270523</v>
      </c>
      <c r="C166484" s="1" t="s">
        <v>40</v>
      </c>
      <c r="D166484">
        <v>1</v>
      </c>
      <c r="E166484">
        <v>3.84</v>
      </c>
      <c r="F166484" s="1" t="s">
        <v>240657</v>
      </c>
      <c r="G166484" s="1" t="s">
        <v>128176</v>
      </c>
    </row>
    <row r="166485" spans="1:7" x14ac:dyDescent="0.45">
      <c r="A166485" s="1" t="s">
        <v>239272</v>
      </c>
      <c r="B166485">
        <v>270524</v>
      </c>
      <c r="C166485" s="1" t="s">
        <v>34</v>
      </c>
      <c r="D166485">
        <v>1</v>
      </c>
      <c r="E166485">
        <v>14.95</v>
      </c>
      <c r="F166485" s="1" t="s">
        <v>256128</v>
      </c>
      <c r="G166485" s="1" t="s">
        <v>256129</v>
      </c>
    </row>
    <row r="166486" spans="1:7" x14ac:dyDescent="0.45">
      <c r="A166486" s="1" t="s">
        <v>239272</v>
      </c>
      <c r="B166486">
        <v>270525</v>
      </c>
      <c r="C166486" s="1" t="s">
        <v>8</v>
      </c>
      <c r="D166486">
        <v>1</v>
      </c>
      <c r="E166486">
        <v>11.95</v>
      </c>
      <c r="F166486" s="1" t="s">
        <v>256130</v>
      </c>
      <c r="G166486" s="1" t="s">
        <v>256131</v>
      </c>
    </row>
    <row r="166487" spans="1:7" x14ac:dyDescent="0.45">
      <c r="A166487" s="1" t="s">
        <v>239272</v>
      </c>
      <c r="B166487">
        <v>270526</v>
      </c>
      <c r="C166487" s="1" t="s">
        <v>12</v>
      </c>
      <c r="D166487">
        <v>1</v>
      </c>
      <c r="E166487">
        <v>99.99</v>
      </c>
      <c r="F166487" s="1" t="s">
        <v>256132</v>
      </c>
      <c r="G166487" s="1" t="s">
        <v>55373</v>
      </c>
    </row>
    <row r="166488" spans="1:7" x14ac:dyDescent="0.45">
      <c r="A166488" s="1" t="s">
        <v>239272</v>
      </c>
      <c r="B166488">
        <v>270527</v>
      </c>
      <c r="C166488" s="1" t="s">
        <v>79</v>
      </c>
      <c r="D166488">
        <v>1</v>
      </c>
      <c r="E166488">
        <v>149.99</v>
      </c>
      <c r="F166488" s="1" t="s">
        <v>245685</v>
      </c>
      <c r="G166488" s="1" t="s">
        <v>176123</v>
      </c>
    </row>
    <row r="166489" spans="1:7" x14ac:dyDescent="0.45">
      <c r="A166489" s="1" t="s">
        <v>239272</v>
      </c>
      <c r="B166489">
        <v>270528</v>
      </c>
      <c r="C166489" s="1" t="s">
        <v>12</v>
      </c>
      <c r="D166489">
        <v>1</v>
      </c>
      <c r="E166489">
        <v>99.99</v>
      </c>
      <c r="F166489" s="1" t="s">
        <v>256133</v>
      </c>
      <c r="G166489" s="1" t="s">
        <v>111887</v>
      </c>
    </row>
    <row r="166490" spans="1:7" x14ac:dyDescent="0.45">
      <c r="A166490" s="1" t="s">
        <v>239272</v>
      </c>
      <c r="B166490">
        <v>270529</v>
      </c>
      <c r="C166490" s="1" t="s">
        <v>40</v>
      </c>
      <c r="D166490">
        <v>1</v>
      </c>
      <c r="E166490">
        <v>3.84</v>
      </c>
      <c r="F166490" s="1" t="s">
        <v>256134</v>
      </c>
      <c r="G166490" s="1" t="s">
        <v>256135</v>
      </c>
    </row>
    <row r="166491" spans="1:7" x14ac:dyDescent="0.45">
      <c r="A166491" s="1" t="s">
        <v>239272</v>
      </c>
      <c r="B166491">
        <v>270530</v>
      </c>
      <c r="C166491" s="1" t="s">
        <v>37</v>
      </c>
      <c r="D166491">
        <v>1</v>
      </c>
      <c r="E166491">
        <v>389.99</v>
      </c>
      <c r="F166491" s="1" t="s">
        <v>250423</v>
      </c>
      <c r="G166491" s="1" t="s">
        <v>256136</v>
      </c>
    </row>
    <row r="166492" spans="1:7" x14ac:dyDescent="0.45">
      <c r="A166492" s="1" t="s">
        <v>239272</v>
      </c>
      <c r="B166492">
        <v>270531</v>
      </c>
      <c r="C166492" s="1" t="s">
        <v>235</v>
      </c>
      <c r="D166492">
        <v>1</v>
      </c>
      <c r="E166492">
        <v>379.99</v>
      </c>
      <c r="F166492" s="1" t="s">
        <v>256137</v>
      </c>
      <c r="G166492" s="1" t="s">
        <v>256138</v>
      </c>
    </row>
    <row r="166493" spans="1:7" x14ac:dyDescent="0.45">
      <c r="A166493" s="1" t="s">
        <v>239272</v>
      </c>
      <c r="B166493">
        <v>270532</v>
      </c>
      <c r="C166493" s="1" t="s">
        <v>52</v>
      </c>
      <c r="D166493">
        <v>4</v>
      </c>
      <c r="E166493">
        <v>2.99</v>
      </c>
      <c r="F166493" s="1" t="s">
        <v>256139</v>
      </c>
      <c r="G166493" s="1" t="s">
        <v>247285</v>
      </c>
    </row>
    <row r="166494" spans="1:7" x14ac:dyDescent="0.45">
      <c r="A166494" s="1" t="s">
        <v>239272</v>
      </c>
      <c r="B166494">
        <v>270533</v>
      </c>
      <c r="C166494" s="1" t="s">
        <v>8</v>
      </c>
      <c r="D166494">
        <v>1</v>
      </c>
      <c r="E166494">
        <v>11.95</v>
      </c>
      <c r="F166494" s="1" t="s">
        <v>256140</v>
      </c>
      <c r="G166494" s="1" t="s">
        <v>256141</v>
      </c>
    </row>
    <row r="166495" spans="1:7" x14ac:dyDescent="0.45">
      <c r="A166495" s="1" t="s">
        <v>239272</v>
      </c>
      <c r="B166495">
        <v>270534</v>
      </c>
      <c r="C166495" s="1" t="s">
        <v>72</v>
      </c>
      <c r="D166495">
        <v>1</v>
      </c>
      <c r="E166495">
        <v>300</v>
      </c>
      <c r="F166495" s="1" t="s">
        <v>256142</v>
      </c>
      <c r="G166495" s="1" t="s">
        <v>256143</v>
      </c>
    </row>
    <row r="166496" spans="1:7" x14ac:dyDescent="0.45">
      <c r="A166496" s="1" t="s">
        <v>239272</v>
      </c>
      <c r="B166496">
        <v>270535</v>
      </c>
      <c r="C166496" s="1" t="s">
        <v>15</v>
      </c>
      <c r="D166496">
        <v>1</v>
      </c>
      <c r="E166496">
        <v>600</v>
      </c>
      <c r="F166496" s="1" t="s">
        <v>256144</v>
      </c>
      <c r="G166496" s="1" t="s">
        <v>256145</v>
      </c>
    </row>
    <row r="166497" spans="1:7" x14ac:dyDescent="0.45">
      <c r="A166497" s="1" t="s">
        <v>239272</v>
      </c>
      <c r="B166497">
        <v>270535</v>
      </c>
      <c r="C166497" s="1" t="s">
        <v>8</v>
      </c>
      <c r="D166497">
        <v>1</v>
      </c>
      <c r="E166497">
        <v>11.95</v>
      </c>
      <c r="F166497" s="1" t="s">
        <v>256144</v>
      </c>
      <c r="G166497" s="1" t="s">
        <v>256145</v>
      </c>
    </row>
    <row r="166498" spans="1:7" x14ac:dyDescent="0.45">
      <c r="A166498" s="1" t="s">
        <v>239272</v>
      </c>
      <c r="B166498">
        <v>270536</v>
      </c>
      <c r="C166498" s="1" t="s">
        <v>34</v>
      </c>
      <c r="D166498">
        <v>1</v>
      </c>
      <c r="E166498">
        <v>14.95</v>
      </c>
      <c r="F166498" s="1" t="s">
        <v>251026</v>
      </c>
      <c r="G166498" s="1" t="s">
        <v>150935</v>
      </c>
    </row>
    <row r="166499" spans="1:7" x14ac:dyDescent="0.45">
      <c r="A166499" s="1" t="s">
        <v>239272</v>
      </c>
      <c r="B166499">
        <v>270537</v>
      </c>
      <c r="C166499" s="1" t="s">
        <v>8</v>
      </c>
      <c r="D166499">
        <v>1</v>
      </c>
      <c r="E166499">
        <v>11.95</v>
      </c>
      <c r="F166499" s="1" t="s">
        <v>244377</v>
      </c>
      <c r="G166499" s="1" t="s">
        <v>116418</v>
      </c>
    </row>
    <row r="166500" spans="1:7" x14ac:dyDescent="0.45">
      <c r="A166500" s="1" t="s">
        <v>239272</v>
      </c>
      <c r="B166500">
        <v>270538</v>
      </c>
      <c r="C166500" s="1" t="s">
        <v>79</v>
      </c>
      <c r="D166500">
        <v>1</v>
      </c>
      <c r="E166500">
        <v>149.99</v>
      </c>
      <c r="F166500" s="1" t="s">
        <v>256146</v>
      </c>
      <c r="G166500" s="1" t="s">
        <v>177555</v>
      </c>
    </row>
    <row r="166501" spans="1:7" x14ac:dyDescent="0.45">
      <c r="A166501" s="1" t="s">
        <v>239272</v>
      </c>
      <c r="B166501">
        <v>270539</v>
      </c>
      <c r="C166501" s="1" t="s">
        <v>12</v>
      </c>
      <c r="D166501">
        <v>1</v>
      </c>
      <c r="E166501">
        <v>99.99</v>
      </c>
      <c r="F166501" s="1" t="s">
        <v>256147</v>
      </c>
      <c r="G166501" s="1" t="s">
        <v>212651</v>
      </c>
    </row>
    <row r="166502" spans="1:7" x14ac:dyDescent="0.45">
      <c r="A166502" s="1" t="s">
        <v>239272</v>
      </c>
      <c r="B166502">
        <v>270540</v>
      </c>
      <c r="C166502" s="1" t="s">
        <v>52</v>
      </c>
      <c r="D166502">
        <v>1</v>
      </c>
      <c r="E166502">
        <v>2.99</v>
      </c>
      <c r="F166502" s="1" t="s">
        <v>256148</v>
      </c>
      <c r="G166502" s="1" t="s">
        <v>256149</v>
      </c>
    </row>
    <row r="166503" spans="1:7" x14ac:dyDescent="0.45">
      <c r="A166503" s="1" t="s">
        <v>239272</v>
      </c>
      <c r="B166503">
        <v>270541</v>
      </c>
      <c r="C166503" s="1" t="s">
        <v>34</v>
      </c>
      <c r="D166503">
        <v>1</v>
      </c>
      <c r="E166503">
        <v>14.95</v>
      </c>
      <c r="F166503" s="1" t="s">
        <v>256150</v>
      </c>
      <c r="G166503" s="1" t="s">
        <v>256151</v>
      </c>
    </row>
    <row r="166504" spans="1:7" x14ac:dyDescent="0.45">
      <c r="A166504" s="1" t="s">
        <v>239272</v>
      </c>
      <c r="B166504">
        <v>270542</v>
      </c>
      <c r="C166504" s="1" t="s">
        <v>8</v>
      </c>
      <c r="D166504">
        <v>1</v>
      </c>
      <c r="E166504">
        <v>11.95</v>
      </c>
      <c r="F166504" s="1" t="s">
        <v>256152</v>
      </c>
      <c r="G166504" s="1" t="s">
        <v>55099</v>
      </c>
    </row>
    <row r="166505" spans="1:7" x14ac:dyDescent="0.45">
      <c r="A166505" s="1" t="s">
        <v>239272</v>
      </c>
      <c r="B166505">
        <v>270543</v>
      </c>
      <c r="C166505" s="1" t="s">
        <v>52</v>
      </c>
      <c r="D166505">
        <v>4</v>
      </c>
      <c r="E166505">
        <v>2.99</v>
      </c>
      <c r="F166505" s="1" t="s">
        <v>256153</v>
      </c>
      <c r="G166505" s="1" t="s">
        <v>256154</v>
      </c>
    </row>
    <row r="166506" spans="1:7" x14ac:dyDescent="0.45">
      <c r="A166506" s="1" t="s">
        <v>239272</v>
      </c>
      <c r="B166506">
        <v>270544</v>
      </c>
      <c r="C166506" s="1" t="s">
        <v>27</v>
      </c>
      <c r="D166506">
        <v>1</v>
      </c>
      <c r="E166506">
        <v>1700</v>
      </c>
      <c r="F166506" s="1" t="s">
        <v>252150</v>
      </c>
      <c r="G166506" s="1" t="s">
        <v>127730</v>
      </c>
    </row>
    <row r="166507" spans="1:7" x14ac:dyDescent="0.45">
      <c r="A166507" s="1" t="s">
        <v>239272</v>
      </c>
      <c r="B166507">
        <v>270545</v>
      </c>
      <c r="C166507" s="1" t="s">
        <v>34</v>
      </c>
      <c r="D166507">
        <v>1</v>
      </c>
      <c r="E166507">
        <v>14.95</v>
      </c>
      <c r="F166507" s="1" t="s">
        <v>256155</v>
      </c>
      <c r="G166507" s="1" t="s">
        <v>256156</v>
      </c>
    </row>
    <row r="166508" spans="1:7" x14ac:dyDescent="0.45">
      <c r="A166508" s="1" t="s">
        <v>239272</v>
      </c>
      <c r="B166508">
        <v>270546</v>
      </c>
      <c r="C166508" s="1" t="s">
        <v>79</v>
      </c>
      <c r="D166508">
        <v>1</v>
      </c>
      <c r="E166508">
        <v>149.99</v>
      </c>
      <c r="F166508" s="1" t="s">
        <v>256157</v>
      </c>
      <c r="G166508" s="1" t="s">
        <v>256158</v>
      </c>
    </row>
    <row r="166509" spans="1:7" x14ac:dyDescent="0.45">
      <c r="A166509" s="1" t="s">
        <v>239272</v>
      </c>
      <c r="B166509">
        <v>270547</v>
      </c>
      <c r="C166509" s="1" t="s">
        <v>235</v>
      </c>
      <c r="D166509">
        <v>1</v>
      </c>
      <c r="E166509">
        <v>379.99</v>
      </c>
      <c r="F166509" s="1" t="s">
        <v>256159</v>
      </c>
      <c r="G166509" s="1" t="s">
        <v>216427</v>
      </c>
    </row>
    <row r="166510" spans="1:7" x14ac:dyDescent="0.45">
      <c r="A166510" s="1" t="s">
        <v>239272</v>
      </c>
      <c r="B166510">
        <v>270547</v>
      </c>
      <c r="C166510" s="1" t="s">
        <v>8</v>
      </c>
      <c r="D166510">
        <v>1</v>
      </c>
      <c r="E166510">
        <v>11.95</v>
      </c>
      <c r="F166510" s="1" t="s">
        <v>256159</v>
      </c>
      <c r="G166510" s="1" t="s">
        <v>216427</v>
      </c>
    </row>
    <row r="166511" spans="1:7" x14ac:dyDescent="0.45">
      <c r="A166511" s="1" t="s">
        <v>239272</v>
      </c>
      <c r="B166511">
        <v>270548</v>
      </c>
      <c r="C166511" s="1" t="s">
        <v>82</v>
      </c>
      <c r="D166511">
        <v>1</v>
      </c>
      <c r="E166511">
        <v>109.99</v>
      </c>
      <c r="F166511" s="1" t="s">
        <v>240759</v>
      </c>
      <c r="G166511" s="1" t="s">
        <v>34666</v>
      </c>
    </row>
    <row r="166512" spans="1:7" x14ac:dyDescent="0.45">
      <c r="A166512" s="1" t="s">
        <v>239272</v>
      </c>
      <c r="B166512">
        <v>270549</v>
      </c>
      <c r="C166512" s="1" t="s">
        <v>27</v>
      </c>
      <c r="D166512">
        <v>1</v>
      </c>
      <c r="E166512">
        <v>1700</v>
      </c>
      <c r="F166512" s="1" t="s">
        <v>256160</v>
      </c>
      <c r="G166512" s="1" t="s">
        <v>256161</v>
      </c>
    </row>
    <row r="166513" spans="1:7" x14ac:dyDescent="0.45">
      <c r="A166513" s="1" t="s">
        <v>239272</v>
      </c>
      <c r="B166513">
        <v>270550</v>
      </c>
      <c r="C166513" s="1" t="s">
        <v>65</v>
      </c>
      <c r="D166513">
        <v>1</v>
      </c>
      <c r="E166513">
        <v>700</v>
      </c>
      <c r="F166513" s="1" t="s">
        <v>256162</v>
      </c>
      <c r="G166513" s="1" t="s">
        <v>256163</v>
      </c>
    </row>
    <row r="166514" spans="1:7" x14ac:dyDescent="0.45">
      <c r="A166514" s="1" t="s">
        <v>239272</v>
      </c>
      <c r="B166514">
        <v>270551</v>
      </c>
      <c r="C166514" s="1" t="s">
        <v>8</v>
      </c>
      <c r="D166514">
        <v>1</v>
      </c>
      <c r="E166514">
        <v>11.95</v>
      </c>
      <c r="F166514" s="1" t="s">
        <v>256164</v>
      </c>
      <c r="G166514" s="1" t="s">
        <v>256165</v>
      </c>
    </row>
    <row r="166515" spans="1:7" x14ac:dyDescent="0.45">
      <c r="A166515" s="1" t="s">
        <v>239272</v>
      </c>
      <c r="B166515">
        <v>270552</v>
      </c>
      <c r="C166515" s="1" t="s">
        <v>40</v>
      </c>
      <c r="D166515">
        <v>1</v>
      </c>
      <c r="E166515">
        <v>3.84</v>
      </c>
      <c r="F166515" s="1" t="s">
        <v>256166</v>
      </c>
      <c r="G166515" s="1" t="s">
        <v>256167</v>
      </c>
    </row>
    <row r="166516" spans="1:7" x14ac:dyDescent="0.45">
      <c r="A166516" s="1" t="s">
        <v>239272</v>
      </c>
      <c r="B166516">
        <v>270553</v>
      </c>
      <c r="C166516" s="1" t="s">
        <v>40</v>
      </c>
      <c r="D166516">
        <v>1</v>
      </c>
      <c r="E166516">
        <v>3.84</v>
      </c>
      <c r="F166516" s="1" t="s">
        <v>256168</v>
      </c>
      <c r="G166516" s="1" t="s">
        <v>256169</v>
      </c>
    </row>
    <row r="166517" spans="1:7" x14ac:dyDescent="0.45">
      <c r="A166517" s="1" t="s">
        <v>239272</v>
      </c>
      <c r="B166517">
        <v>270554</v>
      </c>
      <c r="C166517" s="1" t="s">
        <v>45</v>
      </c>
      <c r="D166517">
        <v>1</v>
      </c>
      <c r="E166517">
        <v>150</v>
      </c>
      <c r="F166517" s="1" t="s">
        <v>246040</v>
      </c>
      <c r="G166517" s="1" t="s">
        <v>151433</v>
      </c>
    </row>
    <row r="166518" spans="1:7" x14ac:dyDescent="0.45">
      <c r="A166518" s="1" t="s">
        <v>239272</v>
      </c>
      <c r="B166518">
        <v>270555</v>
      </c>
      <c r="C166518" s="1" t="s">
        <v>8</v>
      </c>
      <c r="D166518">
        <v>1</v>
      </c>
      <c r="E166518">
        <v>11.95</v>
      </c>
      <c r="F166518" s="1" t="s">
        <v>242493</v>
      </c>
      <c r="G166518" s="1" t="s">
        <v>256170</v>
      </c>
    </row>
    <row r="166519" spans="1:7" x14ac:dyDescent="0.45">
      <c r="A166519" s="1" t="s">
        <v>239272</v>
      </c>
      <c r="B166519">
        <v>270556</v>
      </c>
      <c r="C166519" s="1" t="s">
        <v>8</v>
      </c>
      <c r="D166519">
        <v>1</v>
      </c>
      <c r="E166519">
        <v>11.95</v>
      </c>
      <c r="F166519" s="1" t="s">
        <v>256171</v>
      </c>
      <c r="G166519" s="1" t="s">
        <v>256172</v>
      </c>
    </row>
    <row r="166520" spans="1:7" x14ac:dyDescent="0.45">
      <c r="A166520" s="1" t="s">
        <v>239272</v>
      </c>
      <c r="B166520">
        <v>270557</v>
      </c>
      <c r="C166520" s="1" t="s">
        <v>52</v>
      </c>
      <c r="D166520">
        <v>1</v>
      </c>
      <c r="E166520">
        <v>2.99</v>
      </c>
      <c r="F166520" s="1" t="s">
        <v>256173</v>
      </c>
      <c r="G166520" s="1" t="s">
        <v>256174</v>
      </c>
    </row>
    <row r="166521" spans="1:7" x14ac:dyDescent="0.45">
      <c r="A166521" s="1" t="s">
        <v>239272</v>
      </c>
      <c r="B166521">
        <v>270558</v>
      </c>
      <c r="C166521" s="1" t="s">
        <v>179</v>
      </c>
      <c r="D166521">
        <v>1</v>
      </c>
      <c r="E166521">
        <v>400</v>
      </c>
      <c r="F166521" s="1" t="s">
        <v>256175</v>
      </c>
      <c r="G166521" s="1" t="s">
        <v>256176</v>
      </c>
    </row>
    <row r="166522" spans="1:7" x14ac:dyDescent="0.45">
      <c r="A166522" s="1" t="s">
        <v>239272</v>
      </c>
      <c r="B166522">
        <v>270558</v>
      </c>
      <c r="C166522" s="1" t="s">
        <v>18</v>
      </c>
      <c r="D166522">
        <v>1</v>
      </c>
      <c r="E166522">
        <v>11.99</v>
      </c>
      <c r="F166522" s="1" t="s">
        <v>256175</v>
      </c>
      <c r="G166522" s="1" t="s">
        <v>256176</v>
      </c>
    </row>
    <row r="166523" spans="1:7" x14ac:dyDescent="0.45">
      <c r="A166523" s="1" t="s">
        <v>239272</v>
      </c>
      <c r="B166523">
        <v>270559</v>
      </c>
      <c r="C166523" s="1" t="s">
        <v>18</v>
      </c>
      <c r="D166523">
        <v>1</v>
      </c>
      <c r="E166523">
        <v>11.99</v>
      </c>
      <c r="F166523" s="1" t="s">
        <v>256177</v>
      </c>
      <c r="G166523" s="1" t="s">
        <v>110900</v>
      </c>
    </row>
    <row r="166524" spans="1:7" x14ac:dyDescent="0.45">
      <c r="A166524" s="1" t="s">
        <v>239272</v>
      </c>
      <c r="B166524">
        <v>270560</v>
      </c>
      <c r="C166524" s="1" t="s">
        <v>45</v>
      </c>
      <c r="D166524">
        <v>1</v>
      </c>
      <c r="E166524">
        <v>150</v>
      </c>
      <c r="F166524" s="1" t="s">
        <v>255099</v>
      </c>
      <c r="G166524" s="1" t="s">
        <v>256178</v>
      </c>
    </row>
    <row r="166525" spans="1:7" x14ac:dyDescent="0.45">
      <c r="A166525" s="1" t="s">
        <v>239272</v>
      </c>
      <c r="B166525">
        <v>270561</v>
      </c>
      <c r="C166525" s="1" t="s">
        <v>8</v>
      </c>
      <c r="D166525">
        <v>1</v>
      </c>
      <c r="E166525">
        <v>11.95</v>
      </c>
      <c r="F166525" s="1" t="s">
        <v>256179</v>
      </c>
      <c r="G166525" s="1" t="s">
        <v>256180</v>
      </c>
    </row>
    <row r="166526" spans="1:7" x14ac:dyDescent="0.45">
      <c r="A166526" s="1" t="s">
        <v>239272</v>
      </c>
      <c r="B166526">
        <v>270562</v>
      </c>
      <c r="C166526" s="1" t="s">
        <v>34</v>
      </c>
      <c r="D166526">
        <v>1</v>
      </c>
      <c r="E166526">
        <v>14.95</v>
      </c>
      <c r="F166526" s="1" t="s">
        <v>249678</v>
      </c>
      <c r="G166526" s="1" t="s">
        <v>62853</v>
      </c>
    </row>
    <row r="166527" spans="1:7" x14ac:dyDescent="0.45">
      <c r="A166527" s="1" t="s">
        <v>239272</v>
      </c>
      <c r="B166527">
        <v>270563</v>
      </c>
      <c r="C166527" s="1" t="s">
        <v>79</v>
      </c>
      <c r="D166527">
        <v>1</v>
      </c>
      <c r="E166527">
        <v>149.99</v>
      </c>
      <c r="F166527" s="1" t="s">
        <v>256181</v>
      </c>
      <c r="G166527" s="1" t="s">
        <v>256182</v>
      </c>
    </row>
    <row r="166528" spans="1:7" x14ac:dyDescent="0.45">
      <c r="A166528" s="1" t="s">
        <v>239272</v>
      </c>
      <c r="B166528">
        <v>270564</v>
      </c>
      <c r="C166528" s="1" t="s">
        <v>72</v>
      </c>
      <c r="D166528">
        <v>1</v>
      </c>
      <c r="E166528">
        <v>300</v>
      </c>
      <c r="F166528" s="1" t="s">
        <v>256183</v>
      </c>
      <c r="G166528" s="1" t="s">
        <v>46364</v>
      </c>
    </row>
    <row r="166529" spans="1:7" x14ac:dyDescent="0.45">
      <c r="A166529" s="1" t="s">
        <v>239272</v>
      </c>
      <c r="B166529">
        <v>270565</v>
      </c>
      <c r="C166529" s="1" t="s">
        <v>235</v>
      </c>
      <c r="D166529">
        <v>1</v>
      </c>
      <c r="E166529">
        <v>379.99</v>
      </c>
      <c r="F166529" s="1" t="s">
        <v>256184</v>
      </c>
      <c r="G166529" s="1" t="s">
        <v>256185</v>
      </c>
    </row>
    <row r="166530" spans="1:7" x14ac:dyDescent="0.45">
      <c r="A166530" s="1" t="s">
        <v>239272</v>
      </c>
      <c r="B166530">
        <v>270566</v>
      </c>
      <c r="C166530" s="1" t="s">
        <v>79</v>
      </c>
      <c r="D166530">
        <v>1</v>
      </c>
      <c r="E166530">
        <v>149.99</v>
      </c>
      <c r="F166530" s="1" t="s">
        <v>256186</v>
      </c>
      <c r="G166530" s="1" t="s">
        <v>138180</v>
      </c>
    </row>
    <row r="166531" spans="1:7" x14ac:dyDescent="0.45">
      <c r="A166531" s="1" t="s">
        <v>239272</v>
      </c>
      <c r="B166531">
        <v>270567</v>
      </c>
      <c r="C166531" s="1" t="s">
        <v>34</v>
      </c>
      <c r="D166531">
        <v>1</v>
      </c>
      <c r="E166531">
        <v>14.95</v>
      </c>
      <c r="F166531" s="1" t="s">
        <v>244553</v>
      </c>
      <c r="G166531" s="1" t="s">
        <v>154048</v>
      </c>
    </row>
    <row r="166532" spans="1:7" x14ac:dyDescent="0.45">
      <c r="A166532" s="1" t="s">
        <v>239272</v>
      </c>
      <c r="B166532">
        <v>270568</v>
      </c>
      <c r="C166532" s="1" t="s">
        <v>79</v>
      </c>
      <c r="D166532">
        <v>1</v>
      </c>
      <c r="E166532">
        <v>149.99</v>
      </c>
      <c r="F166532" s="1" t="s">
        <v>256187</v>
      </c>
      <c r="G166532" s="1" t="s">
        <v>256188</v>
      </c>
    </row>
    <row r="166533" spans="1:7" x14ac:dyDescent="0.45">
      <c r="A166533" s="1" t="s">
        <v>239272</v>
      </c>
      <c r="B166533">
        <v>270569</v>
      </c>
      <c r="C166533" s="1" t="s">
        <v>52</v>
      </c>
      <c r="D166533">
        <v>1</v>
      </c>
      <c r="E166533">
        <v>2.99</v>
      </c>
      <c r="F166533" s="1" t="s">
        <v>240989</v>
      </c>
      <c r="G166533" s="1" t="s">
        <v>256189</v>
      </c>
    </row>
    <row r="166534" spans="1:7" x14ac:dyDescent="0.45">
      <c r="A166534" s="1" t="s">
        <v>239272</v>
      </c>
      <c r="B166534">
        <v>270570</v>
      </c>
      <c r="C166534" s="1" t="s">
        <v>65</v>
      </c>
      <c r="D166534">
        <v>1</v>
      </c>
      <c r="E166534">
        <v>700</v>
      </c>
      <c r="F166534" s="1" t="s">
        <v>256190</v>
      </c>
      <c r="G166534" s="1" t="s">
        <v>256191</v>
      </c>
    </row>
    <row r="166535" spans="1:7" x14ac:dyDescent="0.45">
      <c r="A166535" s="1" t="s">
        <v>239272</v>
      </c>
      <c r="B166535">
        <v>270571</v>
      </c>
      <c r="C166535" s="1" t="s">
        <v>37</v>
      </c>
      <c r="D166535">
        <v>1</v>
      </c>
      <c r="E166535">
        <v>389.99</v>
      </c>
      <c r="F166535" s="1" t="s">
        <v>256192</v>
      </c>
      <c r="G166535" s="1" t="s">
        <v>256193</v>
      </c>
    </row>
    <row r="166536" spans="1:7" x14ac:dyDescent="0.45">
      <c r="A166536" s="1" t="s">
        <v>239272</v>
      </c>
      <c r="B166536">
        <v>270572</v>
      </c>
      <c r="C166536" s="1" t="s">
        <v>45</v>
      </c>
      <c r="D166536">
        <v>1</v>
      </c>
      <c r="E166536">
        <v>150</v>
      </c>
      <c r="F166536" s="1" t="s">
        <v>256194</v>
      </c>
      <c r="G166536" s="1" t="s">
        <v>256195</v>
      </c>
    </row>
    <row r="166537" spans="1:7" x14ac:dyDescent="0.45">
      <c r="A166537" s="1" t="s">
        <v>239272</v>
      </c>
      <c r="B166537">
        <v>270573</v>
      </c>
      <c r="C166537" s="1" t="s">
        <v>34</v>
      </c>
      <c r="D166537">
        <v>1</v>
      </c>
      <c r="E166537">
        <v>14.95</v>
      </c>
      <c r="F166537" s="1" t="s">
        <v>256196</v>
      </c>
      <c r="G166537" s="1" t="s">
        <v>256197</v>
      </c>
    </row>
    <row r="166538" spans="1:7" x14ac:dyDescent="0.45">
      <c r="A166538" s="1" t="s">
        <v>239272</v>
      </c>
      <c r="B166538">
        <v>270574</v>
      </c>
      <c r="C166538" s="1" t="s">
        <v>37</v>
      </c>
      <c r="D166538">
        <v>1</v>
      </c>
      <c r="E166538">
        <v>389.99</v>
      </c>
      <c r="F166538" s="1" t="s">
        <v>256198</v>
      </c>
      <c r="G166538" s="1" t="s">
        <v>256199</v>
      </c>
    </row>
    <row r="166539" spans="1:7" x14ac:dyDescent="0.45">
      <c r="A166539" s="1" t="s">
        <v>239272</v>
      </c>
      <c r="B166539">
        <v>270575</v>
      </c>
      <c r="C166539" s="1" t="s">
        <v>12</v>
      </c>
      <c r="D166539">
        <v>1</v>
      </c>
      <c r="E166539">
        <v>99.99</v>
      </c>
      <c r="F166539" s="1" t="s">
        <v>256200</v>
      </c>
      <c r="G166539" s="1" t="s">
        <v>256201</v>
      </c>
    </row>
    <row r="166540" spans="1:7" x14ac:dyDescent="0.45">
      <c r="A166540" s="1" t="s">
        <v>239272</v>
      </c>
      <c r="B166540">
        <v>270576</v>
      </c>
      <c r="C166540" s="1" t="s">
        <v>52</v>
      </c>
      <c r="D166540">
        <v>1</v>
      </c>
      <c r="E166540">
        <v>2.99</v>
      </c>
      <c r="F166540" s="1" t="s">
        <v>256202</v>
      </c>
      <c r="G166540" s="1" t="s">
        <v>154196</v>
      </c>
    </row>
    <row r="166541" spans="1:7" x14ac:dyDescent="0.45">
      <c r="A166541" s="1" t="s">
        <v>239272</v>
      </c>
      <c r="B166541">
        <v>270577</v>
      </c>
      <c r="C166541" s="1" t="s">
        <v>15</v>
      </c>
      <c r="D166541">
        <v>1</v>
      </c>
      <c r="E166541">
        <v>600</v>
      </c>
      <c r="F166541" s="1" t="s">
        <v>256203</v>
      </c>
      <c r="G166541" s="1" t="s">
        <v>133762</v>
      </c>
    </row>
    <row r="166542" spans="1:7" x14ac:dyDescent="0.45">
      <c r="A166542" s="1" t="s">
        <v>239272</v>
      </c>
      <c r="B166542">
        <v>270578</v>
      </c>
      <c r="C166542" s="1" t="s">
        <v>79</v>
      </c>
      <c r="D166542">
        <v>1</v>
      </c>
      <c r="E166542">
        <v>149.99</v>
      </c>
      <c r="F166542" s="1" t="s">
        <v>241057</v>
      </c>
      <c r="G166542" s="1" t="s">
        <v>256204</v>
      </c>
    </row>
    <row r="166543" spans="1:7" x14ac:dyDescent="0.45">
      <c r="A166543" s="1" t="s">
        <v>239272</v>
      </c>
      <c r="B166543">
        <v>270579</v>
      </c>
      <c r="C166543" s="1" t="s">
        <v>45</v>
      </c>
      <c r="D166543">
        <v>1</v>
      </c>
      <c r="E166543">
        <v>150</v>
      </c>
      <c r="F166543" s="1" t="s">
        <v>256205</v>
      </c>
      <c r="G166543" s="1" t="s">
        <v>256206</v>
      </c>
    </row>
    <row r="166544" spans="1:7" x14ac:dyDescent="0.45">
      <c r="A166544" s="1" t="s">
        <v>239272</v>
      </c>
      <c r="B166544">
        <v>270580</v>
      </c>
      <c r="C166544" s="1" t="s">
        <v>8</v>
      </c>
      <c r="D166544">
        <v>1</v>
      </c>
      <c r="E166544">
        <v>11.95</v>
      </c>
      <c r="F166544" s="1" t="s">
        <v>256207</v>
      </c>
      <c r="G166544" s="1" t="s">
        <v>73086</v>
      </c>
    </row>
    <row r="166545" spans="1:7" x14ac:dyDescent="0.45">
      <c r="A166545" s="1" t="s">
        <v>239272</v>
      </c>
      <c r="B166545">
        <v>270581</v>
      </c>
      <c r="C166545" s="1" t="s">
        <v>27</v>
      </c>
      <c r="D166545">
        <v>1</v>
      </c>
      <c r="E166545">
        <v>1700</v>
      </c>
      <c r="F166545" s="1" t="s">
        <v>256208</v>
      </c>
      <c r="G166545" s="1" t="s">
        <v>256209</v>
      </c>
    </row>
    <row r="166546" spans="1:7" x14ac:dyDescent="0.45">
      <c r="A166546" s="1" t="s">
        <v>239272</v>
      </c>
      <c r="B166546">
        <v>270581</v>
      </c>
      <c r="C166546" s="1" t="s">
        <v>37</v>
      </c>
      <c r="D166546">
        <v>1</v>
      </c>
      <c r="E166546">
        <v>389.99</v>
      </c>
      <c r="F166546" s="1" t="s">
        <v>256208</v>
      </c>
      <c r="G166546" s="1" t="s">
        <v>256209</v>
      </c>
    </row>
    <row r="166547" spans="1:7" x14ac:dyDescent="0.45">
      <c r="A166547" s="1" t="s">
        <v>239272</v>
      </c>
      <c r="B166547">
        <v>270582</v>
      </c>
      <c r="C166547" s="1" t="s">
        <v>52</v>
      </c>
      <c r="D166547">
        <v>2</v>
      </c>
      <c r="E166547">
        <v>2.99</v>
      </c>
      <c r="F166547" s="1" t="s">
        <v>256210</v>
      </c>
      <c r="G166547" s="1" t="s">
        <v>256211</v>
      </c>
    </row>
    <row r="166548" spans="1:7" x14ac:dyDescent="0.45">
      <c r="A166548" s="1" t="s">
        <v>239272</v>
      </c>
      <c r="B166548">
        <v>270583</v>
      </c>
      <c r="C166548" s="1" t="s">
        <v>34</v>
      </c>
      <c r="D166548">
        <v>1</v>
      </c>
      <c r="E166548">
        <v>14.95</v>
      </c>
      <c r="F166548" s="1" t="s">
        <v>256212</v>
      </c>
      <c r="G166548" s="1" t="s">
        <v>256213</v>
      </c>
    </row>
    <row r="166549" spans="1:7" x14ac:dyDescent="0.45">
      <c r="A166549" s="1" t="s">
        <v>239272</v>
      </c>
      <c r="B166549">
        <v>270584</v>
      </c>
      <c r="C166549" s="1" t="s">
        <v>52</v>
      </c>
      <c r="D166549">
        <v>3</v>
      </c>
      <c r="E166549">
        <v>2.99</v>
      </c>
      <c r="F166549" s="1" t="s">
        <v>256214</v>
      </c>
      <c r="G166549" s="1" t="s">
        <v>256215</v>
      </c>
    </row>
    <row r="166550" spans="1:7" x14ac:dyDescent="0.45">
      <c r="A166550" s="1" t="s">
        <v>239272</v>
      </c>
      <c r="B166550">
        <v>270585</v>
      </c>
      <c r="C166550" s="1" t="s">
        <v>40</v>
      </c>
      <c r="D166550">
        <v>2</v>
      </c>
      <c r="E166550">
        <v>3.84</v>
      </c>
      <c r="F166550" s="1" t="s">
        <v>256216</v>
      </c>
      <c r="G166550" s="1" t="s">
        <v>256217</v>
      </c>
    </row>
    <row r="166551" spans="1:7" x14ac:dyDescent="0.45">
      <c r="A166551" s="1" t="s">
        <v>239272</v>
      </c>
      <c r="B166551">
        <v>270586</v>
      </c>
      <c r="C166551" s="1" t="s">
        <v>34</v>
      </c>
      <c r="D166551">
        <v>1</v>
      </c>
      <c r="E166551">
        <v>14.95</v>
      </c>
      <c r="F166551" s="1" t="s">
        <v>256218</v>
      </c>
      <c r="G166551" s="1" t="s">
        <v>256219</v>
      </c>
    </row>
    <row r="166552" spans="1:7" x14ac:dyDescent="0.45">
      <c r="A166552" s="1" t="s">
        <v>239272</v>
      </c>
      <c r="B166552">
        <v>270587</v>
      </c>
      <c r="C166552" s="1" t="s">
        <v>235</v>
      </c>
      <c r="D166552">
        <v>1</v>
      </c>
      <c r="E166552">
        <v>379.99</v>
      </c>
      <c r="F166552" s="1" t="s">
        <v>256220</v>
      </c>
      <c r="G166552" s="1" t="s">
        <v>256221</v>
      </c>
    </row>
    <row r="166553" spans="1:7" x14ac:dyDescent="0.45">
      <c r="A166553" s="1" t="s">
        <v>239272</v>
      </c>
      <c r="B166553">
        <v>270588</v>
      </c>
      <c r="C166553" s="1" t="s">
        <v>8</v>
      </c>
      <c r="D166553">
        <v>1</v>
      </c>
      <c r="E166553">
        <v>11.95</v>
      </c>
      <c r="F166553" s="1" t="s">
        <v>256222</v>
      </c>
      <c r="G166553" s="1" t="s">
        <v>256223</v>
      </c>
    </row>
    <row r="166554" spans="1:7" x14ac:dyDescent="0.45">
      <c r="A166554" s="1" t="s">
        <v>239272</v>
      </c>
      <c r="B166554">
        <v>270589</v>
      </c>
      <c r="C166554" s="1" t="s">
        <v>40</v>
      </c>
      <c r="D166554">
        <v>1</v>
      </c>
      <c r="E166554">
        <v>3.84</v>
      </c>
      <c r="F166554" s="1" t="s">
        <v>256224</v>
      </c>
      <c r="G166554" s="1" t="s">
        <v>4674</v>
      </c>
    </row>
    <row r="166555" spans="1:7" x14ac:dyDescent="0.45">
      <c r="A166555" s="1" t="s">
        <v>239272</v>
      </c>
      <c r="B166555">
        <v>270590</v>
      </c>
      <c r="C166555" s="1" t="s">
        <v>37</v>
      </c>
      <c r="D166555">
        <v>1</v>
      </c>
      <c r="E166555">
        <v>389.99</v>
      </c>
      <c r="F166555" s="1" t="s">
        <v>256225</v>
      </c>
      <c r="G166555" s="1" t="s">
        <v>256226</v>
      </c>
    </row>
    <row r="166556" spans="1:7" x14ac:dyDescent="0.45">
      <c r="A166556" s="1" t="s">
        <v>239272</v>
      </c>
      <c r="B166556">
        <v>270591</v>
      </c>
      <c r="C166556" s="1" t="s">
        <v>27</v>
      </c>
      <c r="D166556">
        <v>1</v>
      </c>
      <c r="E166556">
        <v>1700</v>
      </c>
      <c r="F166556" s="1" t="s">
        <v>241214</v>
      </c>
      <c r="G166556" s="1" t="s">
        <v>126284</v>
      </c>
    </row>
    <row r="166557" spans="1:7" x14ac:dyDescent="0.45">
      <c r="A166557" s="1" t="s">
        <v>239272</v>
      </c>
      <c r="B166557">
        <v>270592</v>
      </c>
      <c r="C166557" s="1" t="s">
        <v>52</v>
      </c>
      <c r="D166557">
        <v>2</v>
      </c>
      <c r="E166557">
        <v>2.99</v>
      </c>
      <c r="F166557" s="1" t="s">
        <v>256227</v>
      </c>
      <c r="G166557" s="1" t="s">
        <v>256228</v>
      </c>
    </row>
    <row r="166558" spans="1:7" x14ac:dyDescent="0.45">
      <c r="A166558" s="1" t="s">
        <v>239272</v>
      </c>
      <c r="B166558">
        <v>270593</v>
      </c>
      <c r="C166558" s="1" t="s">
        <v>8</v>
      </c>
      <c r="D166558">
        <v>1</v>
      </c>
      <c r="E166558">
        <v>11.95</v>
      </c>
      <c r="F166558" s="1" t="s">
        <v>243799</v>
      </c>
      <c r="G166558" s="1" t="s">
        <v>256229</v>
      </c>
    </row>
    <row r="166559" spans="1:7" x14ac:dyDescent="0.45">
      <c r="A166559" s="1" t="s">
        <v>239272</v>
      </c>
      <c r="B166559">
        <v>270594</v>
      </c>
      <c r="C166559" s="1" t="s">
        <v>18</v>
      </c>
      <c r="D166559">
        <v>1</v>
      </c>
      <c r="E166559">
        <v>11.99</v>
      </c>
      <c r="F166559" s="1" t="s">
        <v>246843</v>
      </c>
      <c r="G166559" s="1" t="s">
        <v>256230</v>
      </c>
    </row>
    <row r="166560" spans="1:7" x14ac:dyDescent="0.45">
      <c r="A166560" s="1" t="s">
        <v>239272</v>
      </c>
      <c r="C166560" s="1" t="s">
        <v>11</v>
      </c>
      <c r="F166560" s="1" t="s">
        <v>11</v>
      </c>
      <c r="G166560" s="1" t="s">
        <v>11</v>
      </c>
    </row>
    <row r="166561" spans="1:7" x14ac:dyDescent="0.45">
      <c r="A166561" s="1" t="s">
        <v>239272</v>
      </c>
      <c r="B166561">
        <v>270595</v>
      </c>
      <c r="C166561" s="1" t="s">
        <v>40</v>
      </c>
      <c r="D166561">
        <v>1</v>
      </c>
      <c r="E166561">
        <v>3.84</v>
      </c>
      <c r="F166561" s="1" t="s">
        <v>256231</v>
      </c>
      <c r="G166561" s="1" t="s">
        <v>25536</v>
      </c>
    </row>
    <row r="166562" spans="1:7" x14ac:dyDescent="0.45">
      <c r="A166562" s="1" t="s">
        <v>239272</v>
      </c>
      <c r="B166562">
        <v>270596</v>
      </c>
      <c r="C166562" s="1" t="s">
        <v>40</v>
      </c>
      <c r="D166562">
        <v>1</v>
      </c>
      <c r="E166562">
        <v>3.84</v>
      </c>
      <c r="F166562" s="1" t="s">
        <v>243120</v>
      </c>
      <c r="G166562" s="1" t="s">
        <v>256232</v>
      </c>
    </row>
    <row r="166563" spans="1:7" x14ac:dyDescent="0.45">
      <c r="A166563" s="1" t="s">
        <v>239272</v>
      </c>
      <c r="B166563">
        <v>270597</v>
      </c>
      <c r="C166563" s="1" t="s">
        <v>34</v>
      </c>
      <c r="D166563">
        <v>1</v>
      </c>
      <c r="E166563">
        <v>14.95</v>
      </c>
      <c r="F166563" s="1" t="s">
        <v>245694</v>
      </c>
      <c r="G166563" s="1" t="s">
        <v>215465</v>
      </c>
    </row>
    <row r="166564" spans="1:7" x14ac:dyDescent="0.45">
      <c r="A166564" s="1" t="s">
        <v>239272</v>
      </c>
      <c r="B166564">
        <v>270598</v>
      </c>
      <c r="C166564" s="1" t="s">
        <v>52</v>
      </c>
      <c r="D166564">
        <v>1</v>
      </c>
      <c r="E166564">
        <v>2.99</v>
      </c>
      <c r="F166564" s="1" t="s">
        <v>256233</v>
      </c>
      <c r="G166564" s="1" t="s">
        <v>152378</v>
      </c>
    </row>
    <row r="166565" spans="1:7" x14ac:dyDescent="0.45">
      <c r="A166565" s="1" t="s">
        <v>239272</v>
      </c>
      <c r="B166565">
        <v>270599</v>
      </c>
      <c r="C166565" s="1" t="s">
        <v>12</v>
      </c>
      <c r="D166565">
        <v>1</v>
      </c>
      <c r="E166565">
        <v>99.99</v>
      </c>
      <c r="F166565" s="1" t="s">
        <v>256234</v>
      </c>
      <c r="G166565" s="1" t="s">
        <v>256235</v>
      </c>
    </row>
    <row r="166566" spans="1:7" x14ac:dyDescent="0.45">
      <c r="A166566" s="1" t="s">
        <v>239272</v>
      </c>
      <c r="B166566">
        <v>270600</v>
      </c>
      <c r="C166566" s="1" t="s">
        <v>8</v>
      </c>
      <c r="D166566">
        <v>1</v>
      </c>
      <c r="E166566">
        <v>11.95</v>
      </c>
      <c r="F166566" s="1" t="s">
        <v>256236</v>
      </c>
      <c r="G166566" s="1" t="s">
        <v>88759</v>
      </c>
    </row>
    <row r="166567" spans="1:7" x14ac:dyDescent="0.45">
      <c r="A166567" s="1" t="s">
        <v>239272</v>
      </c>
      <c r="B166567">
        <v>270601</v>
      </c>
      <c r="C166567" s="1" t="s">
        <v>8</v>
      </c>
      <c r="D166567">
        <v>2</v>
      </c>
      <c r="E166567">
        <v>11.95</v>
      </c>
      <c r="F166567" s="1" t="s">
        <v>256237</v>
      </c>
      <c r="G166567" s="1" t="s">
        <v>256238</v>
      </c>
    </row>
    <row r="166568" spans="1:7" x14ac:dyDescent="0.45">
      <c r="A166568" s="1" t="s">
        <v>239272</v>
      </c>
      <c r="B166568">
        <v>270602</v>
      </c>
      <c r="C166568" s="1" t="s">
        <v>15</v>
      </c>
      <c r="D166568">
        <v>1</v>
      </c>
      <c r="E166568">
        <v>600</v>
      </c>
      <c r="F166568" s="1" t="s">
        <v>249071</v>
      </c>
      <c r="G166568" s="1" t="s">
        <v>256239</v>
      </c>
    </row>
    <row r="166569" spans="1:7" x14ac:dyDescent="0.45">
      <c r="A166569" s="1" t="s">
        <v>239272</v>
      </c>
      <c r="B166569">
        <v>270603</v>
      </c>
      <c r="C166569" s="1" t="s">
        <v>52</v>
      </c>
      <c r="D166569">
        <v>1</v>
      </c>
      <c r="E166569">
        <v>2.99</v>
      </c>
      <c r="F166569" s="1" t="s">
        <v>256240</v>
      </c>
      <c r="G166569" s="1" t="s">
        <v>256241</v>
      </c>
    </row>
    <row r="166570" spans="1:7" x14ac:dyDescent="0.45">
      <c r="A166570" s="1" t="s">
        <v>239272</v>
      </c>
      <c r="B166570">
        <v>270604</v>
      </c>
      <c r="C166570" s="1" t="s">
        <v>45</v>
      </c>
      <c r="D166570">
        <v>1</v>
      </c>
      <c r="E166570">
        <v>150</v>
      </c>
      <c r="F166570" s="1" t="s">
        <v>256242</v>
      </c>
      <c r="G166570" s="1" t="s">
        <v>256243</v>
      </c>
    </row>
    <row r="166571" spans="1:7" x14ac:dyDescent="0.45">
      <c r="A166571" s="1" t="s">
        <v>239272</v>
      </c>
      <c r="B166571">
        <v>270605</v>
      </c>
      <c r="C166571" s="1" t="s">
        <v>40</v>
      </c>
      <c r="D166571">
        <v>1</v>
      </c>
      <c r="E166571">
        <v>3.84</v>
      </c>
      <c r="F166571" s="1" t="s">
        <v>243408</v>
      </c>
      <c r="G166571" s="1" t="s">
        <v>256244</v>
      </c>
    </row>
    <row r="166572" spans="1:7" x14ac:dyDescent="0.45">
      <c r="A166572" s="1" t="s">
        <v>239272</v>
      </c>
      <c r="B166572">
        <v>270606</v>
      </c>
      <c r="C166572" s="1" t="s">
        <v>52</v>
      </c>
      <c r="D166572">
        <v>3</v>
      </c>
      <c r="E166572">
        <v>2.99</v>
      </c>
      <c r="F166572" s="1" t="s">
        <v>256245</v>
      </c>
      <c r="G166572" s="1" t="s">
        <v>181990</v>
      </c>
    </row>
    <row r="166573" spans="1:7" x14ac:dyDescent="0.45">
      <c r="A166573" s="1" t="s">
        <v>239272</v>
      </c>
      <c r="B166573">
        <v>270607</v>
      </c>
      <c r="C166573" s="1" t="s">
        <v>52</v>
      </c>
      <c r="D166573">
        <v>2</v>
      </c>
      <c r="E166573">
        <v>2.99</v>
      </c>
      <c r="F166573" s="1" t="s">
        <v>256246</v>
      </c>
      <c r="G166573" s="1" t="s">
        <v>248215</v>
      </c>
    </row>
    <row r="166574" spans="1:7" x14ac:dyDescent="0.45">
      <c r="A166574" s="1" t="s">
        <v>239272</v>
      </c>
      <c r="B166574">
        <v>270608</v>
      </c>
      <c r="C166574" s="1" t="s">
        <v>27</v>
      </c>
      <c r="D166574">
        <v>1</v>
      </c>
      <c r="E166574">
        <v>1700</v>
      </c>
      <c r="F166574" s="1" t="s">
        <v>256247</v>
      </c>
      <c r="G166574" s="1" t="s">
        <v>173933</v>
      </c>
    </row>
    <row r="166575" spans="1:7" x14ac:dyDescent="0.45">
      <c r="A166575" s="1" t="s">
        <v>239272</v>
      </c>
      <c r="B166575">
        <v>270609</v>
      </c>
      <c r="C166575" s="1" t="s">
        <v>27</v>
      </c>
      <c r="D166575">
        <v>1</v>
      </c>
      <c r="E166575">
        <v>1700</v>
      </c>
      <c r="F166575" s="1" t="s">
        <v>256248</v>
      </c>
      <c r="G166575" s="1" t="s">
        <v>256249</v>
      </c>
    </row>
    <row r="166576" spans="1:7" x14ac:dyDescent="0.45">
      <c r="A166576" s="1" t="s">
        <v>239272</v>
      </c>
      <c r="B166576">
        <v>270610</v>
      </c>
      <c r="C166576" s="1" t="s">
        <v>72</v>
      </c>
      <c r="D166576">
        <v>1</v>
      </c>
      <c r="E166576">
        <v>300</v>
      </c>
      <c r="F166576" s="1" t="s">
        <v>256250</v>
      </c>
      <c r="G166576" s="1" t="s">
        <v>177652</v>
      </c>
    </row>
    <row r="166577" spans="1:7" x14ac:dyDescent="0.45">
      <c r="A166577" s="1" t="s">
        <v>239272</v>
      </c>
      <c r="B166577">
        <v>270611</v>
      </c>
      <c r="C166577" s="1" t="s">
        <v>235</v>
      </c>
      <c r="D166577">
        <v>1</v>
      </c>
      <c r="E166577">
        <v>379.99</v>
      </c>
      <c r="F166577" s="1" t="s">
        <v>256251</v>
      </c>
      <c r="G166577" s="1" t="s">
        <v>256252</v>
      </c>
    </row>
    <row r="166578" spans="1:7" x14ac:dyDescent="0.45">
      <c r="A166578" s="1" t="s">
        <v>239272</v>
      </c>
      <c r="B166578">
        <v>270612</v>
      </c>
      <c r="C166578" s="1" t="s">
        <v>45</v>
      </c>
      <c r="D166578">
        <v>1</v>
      </c>
      <c r="E166578">
        <v>150</v>
      </c>
      <c r="F166578" s="1" t="s">
        <v>256253</v>
      </c>
      <c r="G166578" s="1" t="s">
        <v>256254</v>
      </c>
    </row>
    <row r="166579" spans="1:7" x14ac:dyDescent="0.45">
      <c r="A166579" s="1" t="s">
        <v>239272</v>
      </c>
      <c r="B166579">
        <v>270613</v>
      </c>
      <c r="C166579" s="1" t="s">
        <v>40</v>
      </c>
      <c r="D166579">
        <v>1</v>
      </c>
      <c r="E166579">
        <v>3.84</v>
      </c>
      <c r="F166579" s="1" t="s">
        <v>256255</v>
      </c>
      <c r="G166579" s="1" t="s">
        <v>256256</v>
      </c>
    </row>
    <row r="166580" spans="1:7" x14ac:dyDescent="0.45">
      <c r="A166580" s="1" t="s">
        <v>239272</v>
      </c>
      <c r="B166580">
        <v>270614</v>
      </c>
      <c r="C166580" s="1" t="s">
        <v>15</v>
      </c>
      <c r="D166580">
        <v>1</v>
      </c>
      <c r="E166580">
        <v>600</v>
      </c>
      <c r="F166580" s="1" t="s">
        <v>251099</v>
      </c>
      <c r="G166580" s="1" t="s">
        <v>256257</v>
      </c>
    </row>
    <row r="166581" spans="1:7" x14ac:dyDescent="0.45">
      <c r="A166581" s="1" t="s">
        <v>239272</v>
      </c>
      <c r="B166581">
        <v>270615</v>
      </c>
      <c r="C166581" s="1" t="s">
        <v>8</v>
      </c>
      <c r="D166581">
        <v>1</v>
      </c>
      <c r="E166581">
        <v>11.95</v>
      </c>
      <c r="F166581" s="1" t="s">
        <v>256258</v>
      </c>
      <c r="G166581" s="1" t="s">
        <v>238458</v>
      </c>
    </row>
    <row r="166582" spans="1:7" x14ac:dyDescent="0.45">
      <c r="A166582" s="1" t="s">
        <v>239272</v>
      </c>
      <c r="B166582">
        <v>270616</v>
      </c>
      <c r="C166582" s="1" t="s">
        <v>12</v>
      </c>
      <c r="D166582">
        <v>1</v>
      </c>
      <c r="E166582">
        <v>99.99</v>
      </c>
      <c r="F166582" s="1" t="s">
        <v>256259</v>
      </c>
      <c r="G166582" s="1" t="s">
        <v>63471</v>
      </c>
    </row>
    <row r="166583" spans="1:7" x14ac:dyDescent="0.45">
      <c r="A166583" s="1" t="s">
        <v>239272</v>
      </c>
      <c r="B166583">
        <v>270617</v>
      </c>
      <c r="C166583" s="1" t="s">
        <v>8</v>
      </c>
      <c r="D166583">
        <v>1</v>
      </c>
      <c r="E166583">
        <v>11.95</v>
      </c>
      <c r="F166583" s="1" t="s">
        <v>251408</v>
      </c>
      <c r="G166583" s="1" t="s">
        <v>256260</v>
      </c>
    </row>
    <row r="166584" spans="1:7" x14ac:dyDescent="0.45">
      <c r="A166584" s="1" t="s">
        <v>239272</v>
      </c>
      <c r="B166584">
        <v>270618</v>
      </c>
      <c r="C166584" s="1" t="s">
        <v>18</v>
      </c>
      <c r="D166584">
        <v>1</v>
      </c>
      <c r="E166584">
        <v>11.99</v>
      </c>
      <c r="F166584" s="1" t="s">
        <v>256261</v>
      </c>
      <c r="G166584" s="1" t="s">
        <v>235338</v>
      </c>
    </row>
    <row r="166585" spans="1:7" x14ac:dyDescent="0.45">
      <c r="A166585" s="1" t="s">
        <v>239272</v>
      </c>
      <c r="B166585">
        <v>270619</v>
      </c>
      <c r="C166585" s="1" t="s">
        <v>52</v>
      </c>
      <c r="D166585">
        <v>2</v>
      </c>
      <c r="E166585">
        <v>2.99</v>
      </c>
      <c r="F166585" s="1" t="s">
        <v>256262</v>
      </c>
      <c r="G166585" s="1" t="s">
        <v>256263</v>
      </c>
    </row>
    <row r="166586" spans="1:7" x14ac:dyDescent="0.45">
      <c r="A166586" s="1" t="s">
        <v>239272</v>
      </c>
      <c r="B166586">
        <v>270620</v>
      </c>
      <c r="C166586" s="1" t="s">
        <v>8</v>
      </c>
      <c r="D166586">
        <v>1</v>
      </c>
      <c r="E166586">
        <v>11.95</v>
      </c>
      <c r="F166586" s="1" t="s">
        <v>256264</v>
      </c>
      <c r="G166586" s="1" t="s">
        <v>256265</v>
      </c>
    </row>
    <row r="166587" spans="1:7" x14ac:dyDescent="0.45">
      <c r="A166587" s="1" t="s">
        <v>239272</v>
      </c>
      <c r="B166587">
        <v>270621</v>
      </c>
      <c r="C166587" s="1" t="s">
        <v>8</v>
      </c>
      <c r="D166587">
        <v>1</v>
      </c>
      <c r="E166587">
        <v>11.95</v>
      </c>
      <c r="F166587" s="1" t="s">
        <v>256266</v>
      </c>
      <c r="G166587" s="1" t="s">
        <v>256267</v>
      </c>
    </row>
    <row r="166588" spans="1:7" x14ac:dyDescent="0.45">
      <c r="A166588" s="1" t="s">
        <v>239272</v>
      </c>
      <c r="B166588">
        <v>270622</v>
      </c>
      <c r="C166588" s="1" t="s">
        <v>214</v>
      </c>
      <c r="D166588">
        <v>1</v>
      </c>
      <c r="E166588">
        <v>600</v>
      </c>
      <c r="F166588" s="1" t="s">
        <v>256268</v>
      </c>
      <c r="G166588" s="1" t="s">
        <v>256269</v>
      </c>
    </row>
    <row r="166589" spans="1:7" x14ac:dyDescent="0.45">
      <c r="A166589" s="1" t="s">
        <v>239272</v>
      </c>
      <c r="B166589">
        <v>270623</v>
      </c>
      <c r="C166589" s="1" t="s">
        <v>34</v>
      </c>
      <c r="D166589">
        <v>1</v>
      </c>
      <c r="E166589">
        <v>14.95</v>
      </c>
      <c r="F166589" s="1" t="s">
        <v>256018</v>
      </c>
      <c r="G166589" s="1" t="s">
        <v>28270</v>
      </c>
    </row>
    <row r="166590" spans="1:7" x14ac:dyDescent="0.45">
      <c r="A166590" s="1" t="s">
        <v>239272</v>
      </c>
      <c r="B166590">
        <v>270624</v>
      </c>
      <c r="C166590" s="1" t="s">
        <v>8</v>
      </c>
      <c r="D166590">
        <v>1</v>
      </c>
      <c r="E166590">
        <v>11.95</v>
      </c>
      <c r="F166590" s="1" t="s">
        <v>246607</v>
      </c>
      <c r="G166590" s="1" t="s">
        <v>93414</v>
      </c>
    </row>
    <row r="166591" spans="1:7" x14ac:dyDescent="0.45">
      <c r="A166591" s="1" t="s">
        <v>239272</v>
      </c>
      <c r="B166591">
        <v>270624</v>
      </c>
      <c r="C166591" s="1" t="s">
        <v>8</v>
      </c>
      <c r="D166591">
        <v>1</v>
      </c>
      <c r="E166591">
        <v>11.95</v>
      </c>
      <c r="F166591" s="1" t="s">
        <v>246607</v>
      </c>
      <c r="G166591" s="1" t="s">
        <v>93414</v>
      </c>
    </row>
    <row r="166592" spans="1:7" x14ac:dyDescent="0.45">
      <c r="A166592" s="1" t="s">
        <v>239272</v>
      </c>
      <c r="B166592">
        <v>270625</v>
      </c>
      <c r="C166592" s="1" t="s">
        <v>12</v>
      </c>
      <c r="D166592">
        <v>1</v>
      </c>
      <c r="E166592">
        <v>99.99</v>
      </c>
      <c r="F166592" s="1" t="s">
        <v>256270</v>
      </c>
      <c r="G166592" s="1" t="s">
        <v>256271</v>
      </c>
    </row>
    <row r="166593" spans="1:7" x14ac:dyDescent="0.45">
      <c r="A166593" s="1" t="s">
        <v>239272</v>
      </c>
      <c r="B166593">
        <v>270626</v>
      </c>
      <c r="C166593" s="1" t="s">
        <v>45</v>
      </c>
      <c r="D166593">
        <v>1</v>
      </c>
      <c r="E166593">
        <v>150</v>
      </c>
      <c r="F166593" s="1" t="s">
        <v>256272</v>
      </c>
      <c r="G166593" s="1" t="s">
        <v>256273</v>
      </c>
    </row>
    <row r="166594" spans="1:7" x14ac:dyDescent="0.45">
      <c r="A166594" s="1" t="s">
        <v>239272</v>
      </c>
      <c r="B166594">
        <v>270627</v>
      </c>
      <c r="C166594" s="1" t="s">
        <v>52</v>
      </c>
      <c r="D166594">
        <v>2</v>
      </c>
      <c r="E166594">
        <v>2.99</v>
      </c>
      <c r="F166594" s="1" t="s">
        <v>249924</v>
      </c>
      <c r="G166594" s="1" t="s">
        <v>256274</v>
      </c>
    </row>
    <row r="166595" spans="1:7" x14ac:dyDescent="0.45">
      <c r="A166595" s="1" t="s">
        <v>239272</v>
      </c>
      <c r="B166595">
        <v>270628</v>
      </c>
      <c r="C166595" s="1" t="s">
        <v>27</v>
      </c>
      <c r="D166595">
        <v>1</v>
      </c>
      <c r="E166595">
        <v>1700</v>
      </c>
      <c r="F166595" s="1" t="s">
        <v>256275</v>
      </c>
      <c r="G166595" s="1" t="s">
        <v>21097</v>
      </c>
    </row>
    <row r="166596" spans="1:7" x14ac:dyDescent="0.45">
      <c r="A166596" s="1" t="s">
        <v>239272</v>
      </c>
      <c r="B166596">
        <v>270629</v>
      </c>
      <c r="C166596" s="1" t="s">
        <v>15</v>
      </c>
      <c r="D166596">
        <v>1</v>
      </c>
      <c r="E166596">
        <v>600</v>
      </c>
      <c r="F166596" s="1" t="s">
        <v>256276</v>
      </c>
      <c r="G166596" s="1" t="s">
        <v>256277</v>
      </c>
    </row>
    <row r="166597" spans="1:7" x14ac:dyDescent="0.45">
      <c r="A166597" s="1" t="s">
        <v>239272</v>
      </c>
      <c r="B166597">
        <v>270629</v>
      </c>
      <c r="C166597" s="1" t="s">
        <v>8</v>
      </c>
      <c r="D166597">
        <v>1</v>
      </c>
      <c r="E166597">
        <v>11.95</v>
      </c>
      <c r="F166597" s="1" t="s">
        <v>256276</v>
      </c>
      <c r="G166597" s="1" t="s">
        <v>256277</v>
      </c>
    </row>
    <row r="166598" spans="1:7" x14ac:dyDescent="0.45">
      <c r="A166598" s="1" t="s">
        <v>239272</v>
      </c>
      <c r="B166598">
        <v>270630</v>
      </c>
      <c r="C166598" s="1" t="s">
        <v>15</v>
      </c>
      <c r="D166598">
        <v>1</v>
      </c>
      <c r="E166598">
        <v>600</v>
      </c>
      <c r="F166598" s="1" t="s">
        <v>246154</v>
      </c>
      <c r="G166598" s="1" t="s">
        <v>5005</v>
      </c>
    </row>
    <row r="166599" spans="1:7" x14ac:dyDescent="0.45">
      <c r="A166599" s="1" t="s">
        <v>239272</v>
      </c>
      <c r="B166599">
        <v>270631</v>
      </c>
      <c r="C166599" s="1" t="s">
        <v>40</v>
      </c>
      <c r="D166599">
        <v>1</v>
      </c>
      <c r="E166599">
        <v>3.84</v>
      </c>
      <c r="F166599" s="1" t="s">
        <v>256278</v>
      </c>
      <c r="G166599" s="1" t="s">
        <v>256279</v>
      </c>
    </row>
    <row r="166600" spans="1:7" x14ac:dyDescent="0.45">
      <c r="A166600" s="1" t="s">
        <v>239272</v>
      </c>
      <c r="B166600">
        <v>270632</v>
      </c>
      <c r="C166600" s="1" t="s">
        <v>34</v>
      </c>
      <c r="D166600">
        <v>1</v>
      </c>
      <c r="E166600">
        <v>14.95</v>
      </c>
      <c r="F166600" s="1" t="s">
        <v>256280</v>
      </c>
      <c r="G166600" s="1" t="s">
        <v>256281</v>
      </c>
    </row>
    <row r="166601" spans="1:7" x14ac:dyDescent="0.45">
      <c r="A166601" s="1" t="s">
        <v>239272</v>
      </c>
      <c r="B166601">
        <v>270633</v>
      </c>
      <c r="C166601" s="1" t="s">
        <v>40</v>
      </c>
      <c r="D166601">
        <v>2</v>
      </c>
      <c r="E166601">
        <v>3.84</v>
      </c>
      <c r="F166601" s="1" t="s">
        <v>244305</v>
      </c>
      <c r="G166601" s="1" t="s">
        <v>256282</v>
      </c>
    </row>
    <row r="166602" spans="1:7" x14ac:dyDescent="0.45">
      <c r="A166602" s="1" t="s">
        <v>239272</v>
      </c>
      <c r="B166602">
        <v>270634</v>
      </c>
      <c r="C166602" s="1" t="s">
        <v>34</v>
      </c>
      <c r="D166602">
        <v>1</v>
      </c>
      <c r="E166602">
        <v>14.95</v>
      </c>
      <c r="F166602" s="1" t="s">
        <v>256283</v>
      </c>
      <c r="G166602" s="1" t="s">
        <v>256284</v>
      </c>
    </row>
    <row r="166603" spans="1:7" x14ac:dyDescent="0.45">
      <c r="A166603" s="1" t="s">
        <v>239272</v>
      </c>
      <c r="B166603">
        <v>270635</v>
      </c>
      <c r="C166603" s="1" t="s">
        <v>40</v>
      </c>
      <c r="D166603">
        <v>1</v>
      </c>
      <c r="E166603">
        <v>3.84</v>
      </c>
      <c r="F166603" s="1" t="s">
        <v>241588</v>
      </c>
      <c r="G166603" s="1" t="s">
        <v>103667</v>
      </c>
    </row>
    <row r="166604" spans="1:7" x14ac:dyDescent="0.45">
      <c r="A166604" s="1" t="s">
        <v>239272</v>
      </c>
      <c r="B166604">
        <v>270636</v>
      </c>
      <c r="C166604" s="1" t="s">
        <v>8</v>
      </c>
      <c r="D166604">
        <v>1</v>
      </c>
      <c r="E166604">
        <v>11.95</v>
      </c>
      <c r="F166604" s="1" t="s">
        <v>256285</v>
      </c>
      <c r="G166604" s="1" t="s">
        <v>256286</v>
      </c>
    </row>
    <row r="166605" spans="1:7" x14ac:dyDescent="0.45">
      <c r="A166605" s="1" t="s">
        <v>239272</v>
      </c>
      <c r="B166605">
        <v>270637</v>
      </c>
      <c r="C166605" s="1" t="s">
        <v>8</v>
      </c>
      <c r="D166605">
        <v>1</v>
      </c>
      <c r="E166605">
        <v>11.95</v>
      </c>
      <c r="F166605" s="1" t="s">
        <v>256287</v>
      </c>
      <c r="G166605" s="1" t="s">
        <v>256288</v>
      </c>
    </row>
    <row r="166606" spans="1:7" x14ac:dyDescent="0.45">
      <c r="A166606" s="1" t="s">
        <v>239272</v>
      </c>
      <c r="B166606">
        <v>270638</v>
      </c>
      <c r="C166606" s="1" t="s">
        <v>40</v>
      </c>
      <c r="D166606">
        <v>1</v>
      </c>
      <c r="E166606">
        <v>3.84</v>
      </c>
      <c r="F166606" s="1" t="s">
        <v>245617</v>
      </c>
      <c r="G166606" s="1" t="s">
        <v>256289</v>
      </c>
    </row>
    <row r="166607" spans="1:7" x14ac:dyDescent="0.45">
      <c r="A166607" s="1" t="s">
        <v>239272</v>
      </c>
      <c r="B166607">
        <v>270639</v>
      </c>
      <c r="C166607" s="1" t="s">
        <v>235</v>
      </c>
      <c r="D166607">
        <v>1</v>
      </c>
      <c r="E166607">
        <v>379.99</v>
      </c>
      <c r="F166607" s="1" t="s">
        <v>256290</v>
      </c>
      <c r="G166607" s="1" t="s">
        <v>256291</v>
      </c>
    </row>
    <row r="166608" spans="1:7" x14ac:dyDescent="0.45">
      <c r="A166608" s="1" t="s">
        <v>239272</v>
      </c>
      <c r="B166608">
        <v>270640</v>
      </c>
      <c r="C166608" s="1" t="s">
        <v>8</v>
      </c>
      <c r="D166608">
        <v>2</v>
      </c>
      <c r="E166608">
        <v>11.95</v>
      </c>
      <c r="F166608" s="1" t="s">
        <v>256292</v>
      </c>
      <c r="G166608" s="1" t="s">
        <v>256293</v>
      </c>
    </row>
    <row r="166609" spans="1:7" x14ac:dyDescent="0.45">
      <c r="A166609" s="1" t="s">
        <v>239272</v>
      </c>
      <c r="B166609">
        <v>270641</v>
      </c>
      <c r="C166609" s="1" t="s">
        <v>18</v>
      </c>
      <c r="D166609">
        <v>1</v>
      </c>
      <c r="E166609">
        <v>11.99</v>
      </c>
      <c r="F166609" s="1" t="s">
        <v>254805</v>
      </c>
      <c r="G166609" s="1" t="s">
        <v>5356</v>
      </c>
    </row>
    <row r="166610" spans="1:7" x14ac:dyDescent="0.45">
      <c r="A166610" s="1" t="s">
        <v>239272</v>
      </c>
      <c r="B166610">
        <v>270642</v>
      </c>
      <c r="C166610" s="1" t="s">
        <v>52</v>
      </c>
      <c r="D166610">
        <v>4</v>
      </c>
      <c r="E166610">
        <v>2.99</v>
      </c>
      <c r="F166610" s="1" t="s">
        <v>256294</v>
      </c>
      <c r="G166610" s="1" t="s">
        <v>256295</v>
      </c>
    </row>
    <row r="166611" spans="1:7" x14ac:dyDescent="0.45">
      <c r="A166611" s="1" t="s">
        <v>239272</v>
      </c>
      <c r="B166611">
        <v>270643</v>
      </c>
      <c r="C166611" s="1" t="s">
        <v>34</v>
      </c>
      <c r="D166611">
        <v>1</v>
      </c>
      <c r="E166611">
        <v>14.95</v>
      </c>
      <c r="F166611" s="1" t="s">
        <v>256296</v>
      </c>
      <c r="G166611" s="1" t="s">
        <v>93707</v>
      </c>
    </row>
    <row r="166612" spans="1:7" x14ac:dyDescent="0.45">
      <c r="A166612" s="1" t="s">
        <v>239272</v>
      </c>
      <c r="B166612">
        <v>270644</v>
      </c>
      <c r="C166612" s="1" t="s">
        <v>8</v>
      </c>
      <c r="D166612">
        <v>1</v>
      </c>
      <c r="E166612">
        <v>11.95</v>
      </c>
      <c r="F166612" s="1" t="s">
        <v>256297</v>
      </c>
      <c r="G166612" s="1" t="s">
        <v>256298</v>
      </c>
    </row>
    <row r="166613" spans="1:7" x14ac:dyDescent="0.45">
      <c r="A166613" s="1" t="s">
        <v>239272</v>
      </c>
      <c r="B166613">
        <v>270645</v>
      </c>
      <c r="C166613" s="1" t="s">
        <v>34</v>
      </c>
      <c r="D166613">
        <v>1</v>
      </c>
      <c r="E166613">
        <v>14.95</v>
      </c>
      <c r="F166613" s="1" t="s">
        <v>256299</v>
      </c>
      <c r="G166613" s="1" t="s">
        <v>111951</v>
      </c>
    </row>
    <row r="166614" spans="1:7" x14ac:dyDescent="0.45">
      <c r="A166614" s="1" t="s">
        <v>239272</v>
      </c>
      <c r="B166614">
        <v>270646</v>
      </c>
      <c r="C166614" s="1" t="s">
        <v>65</v>
      </c>
      <c r="D166614">
        <v>1</v>
      </c>
      <c r="E166614">
        <v>700</v>
      </c>
      <c r="F166614" s="1" t="s">
        <v>256300</v>
      </c>
      <c r="G166614" s="1" t="s">
        <v>362</v>
      </c>
    </row>
    <row r="166615" spans="1:7" x14ac:dyDescent="0.45">
      <c r="A166615" s="1" t="s">
        <v>239272</v>
      </c>
      <c r="B166615">
        <v>270646</v>
      </c>
      <c r="C166615" s="1" t="s">
        <v>45</v>
      </c>
      <c r="D166615">
        <v>1</v>
      </c>
      <c r="E166615">
        <v>150</v>
      </c>
      <c r="F166615" s="1" t="s">
        <v>256300</v>
      </c>
      <c r="G166615" s="1" t="s">
        <v>362</v>
      </c>
    </row>
    <row r="166616" spans="1:7" x14ac:dyDescent="0.45">
      <c r="A166616" s="1" t="s">
        <v>239272</v>
      </c>
      <c r="B166616">
        <v>270647</v>
      </c>
      <c r="C166616" s="1" t="s">
        <v>8</v>
      </c>
      <c r="D166616">
        <v>2</v>
      </c>
      <c r="E166616">
        <v>11.95</v>
      </c>
      <c r="F166616" s="1" t="s">
        <v>250643</v>
      </c>
      <c r="G166616" s="1" t="s">
        <v>256301</v>
      </c>
    </row>
    <row r="166617" spans="1:7" x14ac:dyDescent="0.45">
      <c r="A166617" s="1" t="s">
        <v>239272</v>
      </c>
      <c r="B166617">
        <v>270648</v>
      </c>
      <c r="C166617" s="1" t="s">
        <v>52</v>
      </c>
      <c r="D166617">
        <v>1</v>
      </c>
      <c r="E166617">
        <v>2.99</v>
      </c>
      <c r="F166617" s="1" t="s">
        <v>256302</v>
      </c>
      <c r="G166617" s="1" t="s">
        <v>256303</v>
      </c>
    </row>
    <row r="166618" spans="1:7" x14ac:dyDescent="0.45">
      <c r="A166618" s="1" t="s">
        <v>239272</v>
      </c>
      <c r="B166618">
        <v>270649</v>
      </c>
      <c r="C166618" s="1" t="s">
        <v>37</v>
      </c>
      <c r="D166618">
        <v>1</v>
      </c>
      <c r="E166618">
        <v>389.99</v>
      </c>
      <c r="F166618" s="1" t="s">
        <v>249107</v>
      </c>
      <c r="G166618" s="1" t="s">
        <v>46415</v>
      </c>
    </row>
    <row r="166619" spans="1:7" x14ac:dyDescent="0.45">
      <c r="A166619" s="1" t="s">
        <v>239272</v>
      </c>
      <c r="B166619">
        <v>270650</v>
      </c>
      <c r="C166619" s="1" t="s">
        <v>8</v>
      </c>
      <c r="D166619">
        <v>1</v>
      </c>
      <c r="E166619">
        <v>11.95</v>
      </c>
      <c r="F166619" s="1" t="s">
        <v>256304</v>
      </c>
      <c r="G166619" s="1" t="s">
        <v>80654</v>
      </c>
    </row>
    <row r="166620" spans="1:7" x14ac:dyDescent="0.45">
      <c r="A166620" s="1" t="s">
        <v>239272</v>
      </c>
      <c r="B166620">
        <v>270651</v>
      </c>
      <c r="C166620" s="1" t="s">
        <v>79</v>
      </c>
      <c r="D166620">
        <v>1</v>
      </c>
      <c r="E166620">
        <v>149.99</v>
      </c>
      <c r="F166620" s="1" t="s">
        <v>256305</v>
      </c>
      <c r="G166620" s="1" t="s">
        <v>256306</v>
      </c>
    </row>
    <row r="166621" spans="1:7" x14ac:dyDescent="0.45">
      <c r="A166621" s="1" t="s">
        <v>239272</v>
      </c>
      <c r="B166621">
        <v>270652</v>
      </c>
      <c r="C166621" s="1" t="s">
        <v>18</v>
      </c>
      <c r="D166621">
        <v>1</v>
      </c>
      <c r="E166621">
        <v>11.99</v>
      </c>
      <c r="F166621" s="1" t="s">
        <v>251522</v>
      </c>
      <c r="G166621" s="1" t="s">
        <v>256307</v>
      </c>
    </row>
    <row r="166622" spans="1:7" x14ac:dyDescent="0.45">
      <c r="A166622" s="1" t="s">
        <v>239272</v>
      </c>
      <c r="B166622">
        <v>270653</v>
      </c>
      <c r="C166622" s="1" t="s">
        <v>8</v>
      </c>
      <c r="D166622">
        <v>1</v>
      </c>
      <c r="E166622">
        <v>11.95</v>
      </c>
      <c r="F166622" s="1" t="s">
        <v>246110</v>
      </c>
      <c r="G166622" s="1" t="s">
        <v>256308</v>
      </c>
    </row>
    <row r="166623" spans="1:7" x14ac:dyDescent="0.45">
      <c r="A166623" s="1" t="s">
        <v>239272</v>
      </c>
      <c r="B166623">
        <v>270654</v>
      </c>
      <c r="C166623" s="1" t="s">
        <v>34</v>
      </c>
      <c r="D166623">
        <v>1</v>
      </c>
      <c r="E166623">
        <v>14.95</v>
      </c>
      <c r="F166623" s="1" t="s">
        <v>252892</v>
      </c>
      <c r="G166623" s="1" t="s">
        <v>256309</v>
      </c>
    </row>
    <row r="166624" spans="1:7" x14ac:dyDescent="0.45">
      <c r="A166624" s="1" t="s">
        <v>239272</v>
      </c>
      <c r="B166624">
        <v>270655</v>
      </c>
      <c r="C166624" s="1" t="s">
        <v>27</v>
      </c>
      <c r="D166624">
        <v>1</v>
      </c>
      <c r="E166624">
        <v>1700</v>
      </c>
      <c r="F166624" s="1" t="s">
        <v>248238</v>
      </c>
      <c r="G166624" s="1" t="s">
        <v>62447</v>
      </c>
    </row>
    <row r="166625" spans="1:7" x14ac:dyDescent="0.45">
      <c r="A166625" s="1" t="s">
        <v>239272</v>
      </c>
      <c r="B166625">
        <v>270656</v>
      </c>
      <c r="C166625" s="1" t="s">
        <v>37</v>
      </c>
      <c r="D166625">
        <v>1</v>
      </c>
      <c r="E166625">
        <v>389.99</v>
      </c>
      <c r="F166625" s="1" t="s">
        <v>249925</v>
      </c>
      <c r="G166625" s="1" t="s">
        <v>256310</v>
      </c>
    </row>
    <row r="166626" spans="1:7" x14ac:dyDescent="0.45">
      <c r="A166626" s="1" t="s">
        <v>239272</v>
      </c>
      <c r="B166626">
        <v>270657</v>
      </c>
      <c r="C166626" s="1" t="s">
        <v>52</v>
      </c>
      <c r="D166626">
        <v>1</v>
      </c>
      <c r="E166626">
        <v>2.99</v>
      </c>
      <c r="F166626" s="1" t="s">
        <v>253986</v>
      </c>
      <c r="G166626" s="1" t="s">
        <v>49559</v>
      </c>
    </row>
    <row r="166627" spans="1:7" x14ac:dyDescent="0.45">
      <c r="A166627" s="1" t="s">
        <v>239272</v>
      </c>
      <c r="B166627">
        <v>270658</v>
      </c>
      <c r="C166627" s="1" t="s">
        <v>72</v>
      </c>
      <c r="D166627">
        <v>1</v>
      </c>
      <c r="E166627">
        <v>300</v>
      </c>
      <c r="F166627" s="1" t="s">
        <v>256311</v>
      </c>
      <c r="G166627" s="1" t="s">
        <v>256312</v>
      </c>
    </row>
    <row r="166628" spans="1:7" x14ac:dyDescent="0.45">
      <c r="A166628" s="1" t="s">
        <v>239272</v>
      </c>
      <c r="B166628">
        <v>270659</v>
      </c>
      <c r="C166628" s="1" t="s">
        <v>52</v>
      </c>
      <c r="D166628">
        <v>1</v>
      </c>
      <c r="E166628">
        <v>2.99</v>
      </c>
      <c r="F166628" s="1" t="s">
        <v>244930</v>
      </c>
      <c r="G166628" s="1" t="s">
        <v>244507</v>
      </c>
    </row>
    <row r="166629" spans="1:7" x14ac:dyDescent="0.45">
      <c r="A166629" s="1" t="s">
        <v>239272</v>
      </c>
      <c r="B166629">
        <v>270660</v>
      </c>
      <c r="C166629" s="1" t="s">
        <v>52</v>
      </c>
      <c r="D166629">
        <v>3</v>
      </c>
      <c r="E166629">
        <v>2.99</v>
      </c>
      <c r="F166629" s="1" t="s">
        <v>256313</v>
      </c>
      <c r="G166629" s="1" t="s">
        <v>46449</v>
      </c>
    </row>
    <row r="166630" spans="1:7" x14ac:dyDescent="0.45">
      <c r="A166630" s="1" t="s">
        <v>239272</v>
      </c>
      <c r="B166630">
        <v>270661</v>
      </c>
      <c r="C166630" s="1" t="s">
        <v>8</v>
      </c>
      <c r="D166630">
        <v>2</v>
      </c>
      <c r="E166630">
        <v>11.95</v>
      </c>
      <c r="F166630" s="1" t="s">
        <v>256314</v>
      </c>
      <c r="G166630" s="1" t="s">
        <v>256315</v>
      </c>
    </row>
    <row r="166631" spans="1:7" x14ac:dyDescent="0.45">
      <c r="A166631" s="1" t="s">
        <v>239272</v>
      </c>
      <c r="B166631">
        <v>270662</v>
      </c>
      <c r="C166631" s="1" t="s">
        <v>40</v>
      </c>
      <c r="D166631">
        <v>1</v>
      </c>
      <c r="E166631">
        <v>3.84</v>
      </c>
      <c r="F166631" s="1" t="s">
        <v>256316</v>
      </c>
      <c r="G166631" s="1" t="s">
        <v>256317</v>
      </c>
    </row>
    <row r="166632" spans="1:7" x14ac:dyDescent="0.45">
      <c r="A166632" s="1" t="s">
        <v>239272</v>
      </c>
      <c r="B166632">
        <v>270663</v>
      </c>
      <c r="C166632" s="1" t="s">
        <v>72</v>
      </c>
      <c r="D166632">
        <v>1</v>
      </c>
      <c r="E166632">
        <v>300</v>
      </c>
      <c r="F166632" s="1" t="s">
        <v>251075</v>
      </c>
      <c r="G166632" s="1" t="s">
        <v>22896</v>
      </c>
    </row>
    <row r="166633" spans="1:7" x14ac:dyDescent="0.45">
      <c r="A166633" s="1" t="s">
        <v>239272</v>
      </c>
      <c r="B166633">
        <v>270664</v>
      </c>
      <c r="C166633" s="1" t="s">
        <v>45</v>
      </c>
      <c r="D166633">
        <v>1</v>
      </c>
      <c r="E166633">
        <v>150</v>
      </c>
      <c r="F166633" s="1" t="s">
        <v>256318</v>
      </c>
      <c r="G166633" s="1" t="s">
        <v>128634</v>
      </c>
    </row>
    <row r="166634" spans="1:7" x14ac:dyDescent="0.45">
      <c r="A166634" s="1" t="s">
        <v>239272</v>
      </c>
      <c r="B166634">
        <v>270665</v>
      </c>
      <c r="C166634" s="1" t="s">
        <v>40</v>
      </c>
      <c r="D166634">
        <v>1</v>
      </c>
      <c r="E166634">
        <v>3.84</v>
      </c>
      <c r="F166634" s="1" t="s">
        <v>256319</v>
      </c>
      <c r="G166634" s="1" t="s">
        <v>256320</v>
      </c>
    </row>
    <row r="166635" spans="1:7" x14ac:dyDescent="0.45">
      <c r="A166635" s="1" t="s">
        <v>239272</v>
      </c>
      <c r="B166635">
        <v>270666</v>
      </c>
      <c r="C166635" s="1" t="s">
        <v>34</v>
      </c>
      <c r="D166635">
        <v>1</v>
      </c>
      <c r="E166635">
        <v>14.95</v>
      </c>
      <c r="F166635" s="1" t="s">
        <v>256321</v>
      </c>
      <c r="G166635" s="1" t="s">
        <v>256322</v>
      </c>
    </row>
    <row r="166636" spans="1:7" x14ac:dyDescent="0.45">
      <c r="A166636" s="1" t="s">
        <v>239272</v>
      </c>
      <c r="B166636">
        <v>270667</v>
      </c>
      <c r="C166636" s="1" t="s">
        <v>34</v>
      </c>
      <c r="D166636">
        <v>2</v>
      </c>
      <c r="E166636">
        <v>14.95</v>
      </c>
      <c r="F166636" s="1" t="s">
        <v>239543</v>
      </c>
      <c r="G166636" s="1" t="s">
        <v>256323</v>
      </c>
    </row>
    <row r="166637" spans="1:7" x14ac:dyDescent="0.45">
      <c r="A166637" s="1" t="s">
        <v>239272</v>
      </c>
      <c r="B166637">
        <v>270668</v>
      </c>
      <c r="C166637" s="1" t="s">
        <v>8</v>
      </c>
      <c r="D166637">
        <v>1</v>
      </c>
      <c r="E166637">
        <v>11.95</v>
      </c>
      <c r="F166637" s="1" t="s">
        <v>256324</v>
      </c>
      <c r="G166637" s="1" t="s">
        <v>256325</v>
      </c>
    </row>
    <row r="166638" spans="1:7" x14ac:dyDescent="0.45">
      <c r="A166638" s="1" t="s">
        <v>239272</v>
      </c>
      <c r="B166638">
        <v>270669</v>
      </c>
      <c r="C166638" s="1" t="s">
        <v>18</v>
      </c>
      <c r="D166638">
        <v>2</v>
      </c>
      <c r="E166638">
        <v>11.99</v>
      </c>
      <c r="F166638" s="1" t="s">
        <v>256326</v>
      </c>
      <c r="G166638" s="1" t="s">
        <v>250932</v>
      </c>
    </row>
    <row r="166639" spans="1:7" x14ac:dyDescent="0.45">
      <c r="A166639" s="1" t="s">
        <v>239272</v>
      </c>
      <c r="B166639">
        <v>270670</v>
      </c>
      <c r="C166639" s="1" t="s">
        <v>15</v>
      </c>
      <c r="D166639">
        <v>1</v>
      </c>
      <c r="E166639">
        <v>600</v>
      </c>
      <c r="F166639" s="1" t="s">
        <v>252774</v>
      </c>
      <c r="G166639" s="1" t="s">
        <v>256327</v>
      </c>
    </row>
    <row r="166640" spans="1:7" x14ac:dyDescent="0.45">
      <c r="A166640" s="1" t="s">
        <v>239272</v>
      </c>
      <c r="B166640">
        <v>270670</v>
      </c>
      <c r="C166640" s="1" t="s">
        <v>18</v>
      </c>
      <c r="D166640">
        <v>1</v>
      </c>
      <c r="E166640">
        <v>11.99</v>
      </c>
      <c r="F166640" s="1" t="s">
        <v>252774</v>
      </c>
      <c r="G166640" s="1" t="s">
        <v>256327</v>
      </c>
    </row>
    <row r="166641" spans="1:7" x14ac:dyDescent="0.45">
      <c r="A166641" s="1" t="s">
        <v>239272</v>
      </c>
      <c r="B166641">
        <v>270671</v>
      </c>
      <c r="C166641" s="1" t="s">
        <v>65</v>
      </c>
      <c r="D166641">
        <v>1</v>
      </c>
      <c r="E166641">
        <v>700</v>
      </c>
      <c r="F166641" s="1" t="s">
        <v>256328</v>
      </c>
      <c r="G166641" s="1" t="s">
        <v>256329</v>
      </c>
    </row>
    <row r="166642" spans="1:7" x14ac:dyDescent="0.45">
      <c r="A166642" s="1" t="s">
        <v>239272</v>
      </c>
      <c r="B166642">
        <v>270672</v>
      </c>
      <c r="C166642" s="1" t="s">
        <v>18</v>
      </c>
      <c r="D166642">
        <v>1</v>
      </c>
      <c r="E166642">
        <v>11.99</v>
      </c>
      <c r="F166642" s="1" t="s">
        <v>256330</v>
      </c>
      <c r="G166642" s="1" t="s">
        <v>107119</v>
      </c>
    </row>
    <row r="166643" spans="1:7" x14ac:dyDescent="0.45">
      <c r="A166643" s="1" t="s">
        <v>239272</v>
      </c>
      <c r="B166643">
        <v>270673</v>
      </c>
      <c r="C166643" s="1" t="s">
        <v>34</v>
      </c>
      <c r="D166643">
        <v>1</v>
      </c>
      <c r="E166643">
        <v>14.95</v>
      </c>
      <c r="F166643" s="1" t="s">
        <v>256331</v>
      </c>
      <c r="G166643" s="1" t="s">
        <v>96441</v>
      </c>
    </row>
    <row r="166644" spans="1:7" x14ac:dyDescent="0.45">
      <c r="A166644" s="1" t="s">
        <v>239272</v>
      </c>
      <c r="B166644">
        <v>270674</v>
      </c>
      <c r="C166644" s="1" t="s">
        <v>18</v>
      </c>
      <c r="D166644">
        <v>1</v>
      </c>
      <c r="E166644">
        <v>11.99</v>
      </c>
      <c r="F166644" s="1" t="s">
        <v>253109</v>
      </c>
      <c r="G166644" s="1" t="s">
        <v>256332</v>
      </c>
    </row>
    <row r="166645" spans="1:7" x14ac:dyDescent="0.45">
      <c r="A166645" s="1" t="s">
        <v>239272</v>
      </c>
      <c r="B166645">
        <v>270675</v>
      </c>
      <c r="C166645" s="1" t="s">
        <v>12</v>
      </c>
      <c r="D166645">
        <v>1</v>
      </c>
      <c r="E166645">
        <v>99.99</v>
      </c>
      <c r="F166645" s="1" t="s">
        <v>256333</v>
      </c>
      <c r="G166645" s="1" t="s">
        <v>256334</v>
      </c>
    </row>
    <row r="166646" spans="1:7" x14ac:dyDescent="0.45">
      <c r="A166646" s="1" t="s">
        <v>239272</v>
      </c>
      <c r="B166646">
        <v>270676</v>
      </c>
      <c r="C166646" s="1" t="s">
        <v>65</v>
      </c>
      <c r="D166646">
        <v>1</v>
      </c>
      <c r="E166646">
        <v>700</v>
      </c>
      <c r="F166646" s="1" t="s">
        <v>253234</v>
      </c>
      <c r="G166646" s="1" t="s">
        <v>121675</v>
      </c>
    </row>
    <row r="166647" spans="1:7" x14ac:dyDescent="0.45">
      <c r="A166647" s="1" t="s">
        <v>239272</v>
      </c>
      <c r="B166647">
        <v>270676</v>
      </c>
      <c r="C166647" s="1" t="s">
        <v>18</v>
      </c>
      <c r="D166647">
        <v>1</v>
      </c>
      <c r="E166647">
        <v>11.99</v>
      </c>
      <c r="F166647" s="1" t="s">
        <v>253234</v>
      </c>
      <c r="G166647" s="1" t="s">
        <v>121675</v>
      </c>
    </row>
    <row r="166648" spans="1:7" x14ac:dyDescent="0.45">
      <c r="A166648" s="1" t="s">
        <v>239272</v>
      </c>
      <c r="B166648">
        <v>270677</v>
      </c>
      <c r="C166648" s="1" t="s">
        <v>52</v>
      </c>
      <c r="D166648">
        <v>1</v>
      </c>
      <c r="E166648">
        <v>2.99</v>
      </c>
      <c r="F166648" s="1" t="s">
        <v>251366</v>
      </c>
      <c r="G166648" s="1" t="s">
        <v>256335</v>
      </c>
    </row>
    <row r="166649" spans="1:7" x14ac:dyDescent="0.45">
      <c r="A166649" s="1" t="s">
        <v>239272</v>
      </c>
      <c r="B166649">
        <v>270678</v>
      </c>
      <c r="C166649" s="1" t="s">
        <v>52</v>
      </c>
      <c r="D166649">
        <v>2</v>
      </c>
      <c r="E166649">
        <v>2.99</v>
      </c>
      <c r="F166649" s="1" t="s">
        <v>240517</v>
      </c>
      <c r="G166649" s="1" t="s">
        <v>230660</v>
      </c>
    </row>
    <row r="166650" spans="1:7" x14ac:dyDescent="0.45">
      <c r="A166650" s="1" t="s">
        <v>239272</v>
      </c>
      <c r="B166650">
        <v>270679</v>
      </c>
      <c r="C166650" s="1" t="s">
        <v>79</v>
      </c>
      <c r="D166650">
        <v>1</v>
      </c>
      <c r="E166650">
        <v>149.99</v>
      </c>
      <c r="F166650" s="1" t="s">
        <v>243290</v>
      </c>
      <c r="G166650" s="1" t="s">
        <v>256336</v>
      </c>
    </row>
    <row r="166651" spans="1:7" x14ac:dyDescent="0.45">
      <c r="A166651" s="1" t="s">
        <v>239272</v>
      </c>
      <c r="B166651">
        <v>270680</v>
      </c>
      <c r="C166651" s="1" t="s">
        <v>8</v>
      </c>
      <c r="D166651">
        <v>1</v>
      </c>
      <c r="E166651">
        <v>11.95</v>
      </c>
      <c r="F166651" s="1" t="s">
        <v>245624</v>
      </c>
      <c r="G166651" s="1" t="s">
        <v>118226</v>
      </c>
    </row>
    <row r="166652" spans="1:7" x14ac:dyDescent="0.45">
      <c r="A166652" s="1" t="s">
        <v>239272</v>
      </c>
      <c r="B166652">
        <v>270681</v>
      </c>
      <c r="C166652" s="1" t="s">
        <v>45</v>
      </c>
      <c r="D166652">
        <v>1</v>
      </c>
      <c r="E166652">
        <v>150</v>
      </c>
      <c r="F166652" s="1" t="s">
        <v>256337</v>
      </c>
      <c r="G166652" s="1" t="s">
        <v>256338</v>
      </c>
    </row>
    <row r="166653" spans="1:7" x14ac:dyDescent="0.45">
      <c r="A166653" s="1" t="s">
        <v>239272</v>
      </c>
      <c r="B166653">
        <v>270682</v>
      </c>
      <c r="C166653" s="1" t="s">
        <v>8</v>
      </c>
      <c r="D166653">
        <v>1</v>
      </c>
      <c r="E166653">
        <v>11.95</v>
      </c>
      <c r="F166653" s="1" t="s">
        <v>256339</v>
      </c>
      <c r="G166653" s="1" t="s">
        <v>256340</v>
      </c>
    </row>
    <row r="166654" spans="1:7" x14ac:dyDescent="0.45">
      <c r="A166654" s="1" t="s">
        <v>239272</v>
      </c>
      <c r="B166654">
        <v>270683</v>
      </c>
      <c r="C166654" s="1" t="s">
        <v>40</v>
      </c>
      <c r="D166654">
        <v>1</v>
      </c>
      <c r="E166654">
        <v>3.84</v>
      </c>
      <c r="F166654" s="1" t="s">
        <v>256341</v>
      </c>
      <c r="G166654" s="1" t="s">
        <v>256342</v>
      </c>
    </row>
    <row r="166655" spans="1:7" x14ac:dyDescent="0.45">
      <c r="A166655" s="1" t="s">
        <v>239272</v>
      </c>
      <c r="B166655">
        <v>270684</v>
      </c>
      <c r="C166655" s="1" t="s">
        <v>82</v>
      </c>
      <c r="D166655">
        <v>2</v>
      </c>
      <c r="E166655">
        <v>109.99</v>
      </c>
      <c r="F166655" s="1" t="s">
        <v>256343</v>
      </c>
      <c r="G166655" s="1" t="s">
        <v>256344</v>
      </c>
    </row>
    <row r="166656" spans="1:7" x14ac:dyDescent="0.45">
      <c r="A166656" s="1" t="s">
        <v>239272</v>
      </c>
      <c r="B166656">
        <v>270685</v>
      </c>
      <c r="C166656" s="1" t="s">
        <v>235</v>
      </c>
      <c r="D166656">
        <v>1</v>
      </c>
      <c r="E166656">
        <v>379.99</v>
      </c>
      <c r="F166656" s="1" t="s">
        <v>256345</v>
      </c>
      <c r="G166656" s="1" t="s">
        <v>245739</v>
      </c>
    </row>
    <row r="166657" spans="1:7" x14ac:dyDescent="0.45">
      <c r="A166657" s="1" t="s">
        <v>239272</v>
      </c>
      <c r="B166657">
        <v>270686</v>
      </c>
      <c r="C166657" s="1" t="s">
        <v>8</v>
      </c>
      <c r="D166657">
        <v>1</v>
      </c>
      <c r="E166657">
        <v>11.95</v>
      </c>
      <c r="F166657" s="1" t="s">
        <v>255366</v>
      </c>
      <c r="G166657" s="1" t="s">
        <v>256346</v>
      </c>
    </row>
    <row r="166658" spans="1:7" x14ac:dyDescent="0.45">
      <c r="A166658" s="1" t="s">
        <v>239272</v>
      </c>
      <c r="B166658">
        <v>270687</v>
      </c>
      <c r="C166658" s="1" t="s">
        <v>40</v>
      </c>
      <c r="D166658">
        <v>1</v>
      </c>
      <c r="E166658">
        <v>3.84</v>
      </c>
      <c r="F166658" s="1" t="s">
        <v>256347</v>
      </c>
      <c r="G166658" s="1" t="s">
        <v>256348</v>
      </c>
    </row>
    <row r="166659" spans="1:7" x14ac:dyDescent="0.45">
      <c r="A166659" s="1" t="s">
        <v>239272</v>
      </c>
      <c r="B166659">
        <v>270688</v>
      </c>
      <c r="C166659" s="1" t="s">
        <v>52</v>
      </c>
      <c r="D166659">
        <v>1</v>
      </c>
      <c r="E166659">
        <v>2.99</v>
      </c>
      <c r="F166659" s="1" t="s">
        <v>256349</v>
      </c>
      <c r="G166659" s="1" t="s">
        <v>256350</v>
      </c>
    </row>
    <row r="166660" spans="1:7" x14ac:dyDescent="0.45">
      <c r="A166660" s="1" t="s">
        <v>239272</v>
      </c>
      <c r="B166660">
        <v>270689</v>
      </c>
      <c r="C166660" s="1" t="s">
        <v>8</v>
      </c>
      <c r="D166660">
        <v>1</v>
      </c>
      <c r="E166660">
        <v>11.95</v>
      </c>
      <c r="F166660" s="1" t="s">
        <v>245930</v>
      </c>
      <c r="G166660" s="1" t="s">
        <v>238521</v>
      </c>
    </row>
    <row r="166661" spans="1:7" x14ac:dyDescent="0.45">
      <c r="A166661" s="1" t="s">
        <v>239272</v>
      </c>
      <c r="B166661">
        <v>270690</v>
      </c>
      <c r="C166661" s="1" t="s">
        <v>34</v>
      </c>
      <c r="D166661">
        <v>2</v>
      </c>
      <c r="E166661">
        <v>14.95</v>
      </c>
      <c r="F166661" s="1" t="s">
        <v>256351</v>
      </c>
      <c r="G166661" s="1" t="s">
        <v>256352</v>
      </c>
    </row>
    <row r="166662" spans="1:7" x14ac:dyDescent="0.45">
      <c r="A166662" s="1" t="s">
        <v>239272</v>
      </c>
      <c r="B166662">
        <v>270691</v>
      </c>
      <c r="C166662" s="1" t="s">
        <v>8</v>
      </c>
      <c r="D166662">
        <v>1</v>
      </c>
      <c r="E166662">
        <v>11.95</v>
      </c>
      <c r="F166662" s="1" t="s">
        <v>251218</v>
      </c>
      <c r="G166662" s="1" t="s">
        <v>256353</v>
      </c>
    </row>
    <row r="166663" spans="1:7" x14ac:dyDescent="0.45">
      <c r="A166663" s="1" t="s">
        <v>239272</v>
      </c>
      <c r="B166663">
        <v>270692</v>
      </c>
      <c r="C166663" s="1" t="s">
        <v>27</v>
      </c>
      <c r="D166663">
        <v>1</v>
      </c>
      <c r="E166663">
        <v>1700</v>
      </c>
      <c r="F166663" s="1" t="s">
        <v>256354</v>
      </c>
      <c r="G166663" s="1" t="s">
        <v>155971</v>
      </c>
    </row>
    <row r="166664" spans="1:7" x14ac:dyDescent="0.45">
      <c r="A166664" s="1" t="s">
        <v>239272</v>
      </c>
      <c r="B166664">
        <v>270693</v>
      </c>
      <c r="C166664" s="1" t="s">
        <v>34</v>
      </c>
      <c r="D166664">
        <v>1</v>
      </c>
      <c r="E166664">
        <v>14.95</v>
      </c>
      <c r="F166664" s="1" t="s">
        <v>256355</v>
      </c>
      <c r="G166664" s="1" t="s">
        <v>48322</v>
      </c>
    </row>
    <row r="166665" spans="1:7" x14ac:dyDescent="0.45">
      <c r="A166665" s="1" t="s">
        <v>239272</v>
      </c>
      <c r="B166665">
        <v>270694</v>
      </c>
      <c r="C166665" s="1" t="s">
        <v>8</v>
      </c>
      <c r="D166665">
        <v>2</v>
      </c>
      <c r="E166665">
        <v>11.95</v>
      </c>
      <c r="F166665" s="1" t="s">
        <v>256356</v>
      </c>
      <c r="G166665" s="1" t="s">
        <v>244666</v>
      </c>
    </row>
    <row r="166666" spans="1:7" x14ac:dyDescent="0.45">
      <c r="A166666" s="1" t="s">
        <v>239272</v>
      </c>
      <c r="B166666">
        <v>270695</v>
      </c>
      <c r="C166666" s="1" t="s">
        <v>34</v>
      </c>
      <c r="D166666">
        <v>1</v>
      </c>
      <c r="E166666">
        <v>14.95</v>
      </c>
      <c r="F166666" s="1" t="s">
        <v>251757</v>
      </c>
      <c r="G166666" s="1" t="s">
        <v>256357</v>
      </c>
    </row>
    <row r="166667" spans="1:7" x14ac:dyDescent="0.45">
      <c r="A166667" s="1" t="s">
        <v>239272</v>
      </c>
      <c r="B166667">
        <v>270696</v>
      </c>
      <c r="C166667" s="1" t="s">
        <v>40</v>
      </c>
      <c r="D166667">
        <v>2</v>
      </c>
      <c r="E166667">
        <v>3.84</v>
      </c>
      <c r="F166667" s="1" t="s">
        <v>256358</v>
      </c>
      <c r="G166667" s="1" t="s">
        <v>83251</v>
      </c>
    </row>
    <row r="166668" spans="1:7" x14ac:dyDescent="0.45">
      <c r="A166668" s="1" t="s">
        <v>239272</v>
      </c>
      <c r="B166668">
        <v>270697</v>
      </c>
      <c r="C166668" s="1" t="s">
        <v>8</v>
      </c>
      <c r="D166668">
        <v>1</v>
      </c>
      <c r="E166668">
        <v>11.95</v>
      </c>
      <c r="F166668" s="1" t="s">
        <v>256359</v>
      </c>
      <c r="G166668" s="1" t="s">
        <v>256360</v>
      </c>
    </row>
    <row r="166669" spans="1:7" x14ac:dyDescent="0.45">
      <c r="A166669" s="1" t="s">
        <v>239272</v>
      </c>
      <c r="B166669">
        <v>270697</v>
      </c>
      <c r="C166669" s="1" t="s">
        <v>79</v>
      </c>
      <c r="D166669">
        <v>1</v>
      </c>
      <c r="E166669">
        <v>149.99</v>
      </c>
      <c r="F166669" s="1" t="s">
        <v>256359</v>
      </c>
      <c r="G166669" s="1" t="s">
        <v>256360</v>
      </c>
    </row>
    <row r="166670" spans="1:7" x14ac:dyDescent="0.45">
      <c r="A166670" s="1" t="s">
        <v>239272</v>
      </c>
      <c r="B166670">
        <v>270698</v>
      </c>
      <c r="C166670" s="1" t="s">
        <v>34</v>
      </c>
      <c r="D166670">
        <v>1</v>
      </c>
      <c r="E166670">
        <v>14.95</v>
      </c>
      <c r="F166670" s="1" t="s">
        <v>256361</v>
      </c>
      <c r="G166670" s="1" t="s">
        <v>122492</v>
      </c>
    </row>
    <row r="166671" spans="1:7" x14ac:dyDescent="0.45">
      <c r="A166671" s="1" t="s">
        <v>239272</v>
      </c>
      <c r="B166671">
        <v>270699</v>
      </c>
      <c r="C166671" s="1" t="s">
        <v>12</v>
      </c>
      <c r="D166671">
        <v>1</v>
      </c>
      <c r="E166671">
        <v>99.99</v>
      </c>
      <c r="F166671" s="1" t="s">
        <v>256362</v>
      </c>
      <c r="G166671" s="1" t="s">
        <v>256363</v>
      </c>
    </row>
    <row r="166672" spans="1:7" x14ac:dyDescent="0.45">
      <c r="A166672" s="1" t="s">
        <v>239272</v>
      </c>
      <c r="B166672">
        <v>270700</v>
      </c>
      <c r="C166672" s="1" t="s">
        <v>12</v>
      </c>
      <c r="D166672">
        <v>1</v>
      </c>
      <c r="E166672">
        <v>99.99</v>
      </c>
      <c r="F166672" s="1" t="s">
        <v>256364</v>
      </c>
      <c r="G166672" s="1" t="s">
        <v>126856</v>
      </c>
    </row>
    <row r="166673" spans="1:7" x14ac:dyDescent="0.45">
      <c r="A166673" s="1" t="s">
        <v>239272</v>
      </c>
      <c r="B166673">
        <v>270701</v>
      </c>
      <c r="C166673" s="1" t="s">
        <v>27</v>
      </c>
      <c r="D166673">
        <v>1</v>
      </c>
      <c r="E166673">
        <v>1700</v>
      </c>
      <c r="F166673" s="1" t="s">
        <v>256365</v>
      </c>
      <c r="G166673" s="1" t="s">
        <v>69863</v>
      </c>
    </row>
    <row r="166674" spans="1:7" x14ac:dyDescent="0.45">
      <c r="A166674" s="1" t="s">
        <v>239272</v>
      </c>
      <c r="B166674">
        <v>270702</v>
      </c>
      <c r="C166674" s="1" t="s">
        <v>82</v>
      </c>
      <c r="D166674">
        <v>1</v>
      </c>
      <c r="E166674">
        <v>109.99</v>
      </c>
      <c r="F166674" s="1" t="s">
        <v>256366</v>
      </c>
      <c r="G166674" s="1" t="s">
        <v>256367</v>
      </c>
    </row>
    <row r="166675" spans="1:7" x14ac:dyDescent="0.45">
      <c r="A166675" s="1" t="s">
        <v>239272</v>
      </c>
      <c r="B166675">
        <v>270703</v>
      </c>
      <c r="C166675" s="1" t="s">
        <v>52</v>
      </c>
      <c r="D166675">
        <v>1</v>
      </c>
      <c r="E166675">
        <v>2.99</v>
      </c>
      <c r="F166675" s="1" t="s">
        <v>256368</v>
      </c>
      <c r="G166675" s="1" t="s">
        <v>50517</v>
      </c>
    </row>
    <row r="166676" spans="1:7" x14ac:dyDescent="0.45">
      <c r="A166676" s="1" t="s">
        <v>239272</v>
      </c>
      <c r="B166676">
        <v>270704</v>
      </c>
      <c r="C166676" s="1" t="s">
        <v>45</v>
      </c>
      <c r="D166676">
        <v>1</v>
      </c>
      <c r="E166676">
        <v>150</v>
      </c>
      <c r="F166676" s="1" t="s">
        <v>256369</v>
      </c>
      <c r="G166676" s="1" t="s">
        <v>222716</v>
      </c>
    </row>
    <row r="166677" spans="1:7" x14ac:dyDescent="0.45">
      <c r="A166677" s="1" t="s">
        <v>239272</v>
      </c>
      <c r="B166677">
        <v>270705</v>
      </c>
      <c r="C166677" s="1" t="s">
        <v>82</v>
      </c>
      <c r="D166677">
        <v>1</v>
      </c>
      <c r="E166677">
        <v>109.99</v>
      </c>
      <c r="F166677" s="1" t="s">
        <v>256370</v>
      </c>
      <c r="G166677" s="1" t="s">
        <v>235966</v>
      </c>
    </row>
    <row r="166678" spans="1:7" x14ac:dyDescent="0.45">
      <c r="A166678" s="1" t="s">
        <v>239272</v>
      </c>
      <c r="B166678">
        <v>270706</v>
      </c>
      <c r="C166678" s="1" t="s">
        <v>82</v>
      </c>
      <c r="D166678">
        <v>1</v>
      </c>
      <c r="E166678">
        <v>109.99</v>
      </c>
      <c r="F166678" s="1" t="s">
        <v>256142</v>
      </c>
      <c r="G166678" s="1" t="s">
        <v>256371</v>
      </c>
    </row>
    <row r="166679" spans="1:7" x14ac:dyDescent="0.45">
      <c r="A166679" s="1" t="s">
        <v>239272</v>
      </c>
      <c r="B166679">
        <v>270707</v>
      </c>
      <c r="C166679" s="1" t="s">
        <v>12</v>
      </c>
      <c r="D166679">
        <v>1</v>
      </c>
      <c r="E166679">
        <v>99.99</v>
      </c>
      <c r="F166679" s="1" t="s">
        <v>256372</v>
      </c>
      <c r="G166679" s="1" t="s">
        <v>255519</v>
      </c>
    </row>
    <row r="166680" spans="1:7" x14ac:dyDescent="0.45">
      <c r="A166680" s="1" t="s">
        <v>239272</v>
      </c>
      <c r="B166680">
        <v>270708</v>
      </c>
      <c r="C166680" s="1" t="s">
        <v>45</v>
      </c>
      <c r="D166680">
        <v>1</v>
      </c>
      <c r="E166680">
        <v>150</v>
      </c>
      <c r="F166680" s="1" t="s">
        <v>256373</v>
      </c>
      <c r="G166680" s="1" t="s">
        <v>198826</v>
      </c>
    </row>
    <row r="166681" spans="1:7" x14ac:dyDescent="0.45">
      <c r="A166681" s="1" t="s">
        <v>239272</v>
      </c>
      <c r="B166681">
        <v>270709</v>
      </c>
      <c r="C166681" s="1" t="s">
        <v>52</v>
      </c>
      <c r="D166681">
        <v>1</v>
      </c>
      <c r="E166681">
        <v>2.99</v>
      </c>
      <c r="F166681" s="1" t="s">
        <v>256374</v>
      </c>
      <c r="G166681" s="1" t="s">
        <v>256375</v>
      </c>
    </row>
    <row r="166682" spans="1:7" x14ac:dyDescent="0.45">
      <c r="A166682" s="1" t="s">
        <v>239272</v>
      </c>
      <c r="B166682">
        <v>270710</v>
      </c>
      <c r="C166682" s="1" t="s">
        <v>8</v>
      </c>
      <c r="D166682">
        <v>1</v>
      </c>
      <c r="E166682">
        <v>11.95</v>
      </c>
      <c r="F166682" s="1" t="s">
        <v>250309</v>
      </c>
      <c r="G166682" s="1" t="s">
        <v>256376</v>
      </c>
    </row>
    <row r="166683" spans="1:7" x14ac:dyDescent="0.45">
      <c r="A166683" s="1" t="s">
        <v>239272</v>
      </c>
      <c r="B166683">
        <v>270711</v>
      </c>
      <c r="C166683" s="1" t="s">
        <v>34</v>
      </c>
      <c r="D166683">
        <v>1</v>
      </c>
      <c r="E166683">
        <v>14.95</v>
      </c>
      <c r="F166683" s="1" t="s">
        <v>256377</v>
      </c>
      <c r="G166683" s="1" t="s">
        <v>256378</v>
      </c>
    </row>
    <row r="166684" spans="1:7" x14ac:dyDescent="0.45">
      <c r="A166684" s="1" t="s">
        <v>239272</v>
      </c>
      <c r="B166684">
        <v>270712</v>
      </c>
      <c r="C166684" s="1" t="s">
        <v>52</v>
      </c>
      <c r="D166684">
        <v>1</v>
      </c>
      <c r="E166684">
        <v>2.99</v>
      </c>
      <c r="F166684" s="1" t="s">
        <v>255755</v>
      </c>
      <c r="G166684" s="1" t="s">
        <v>256379</v>
      </c>
    </row>
    <row r="166685" spans="1:7" x14ac:dyDescent="0.45">
      <c r="A166685" s="1" t="s">
        <v>239272</v>
      </c>
      <c r="B166685">
        <v>270713</v>
      </c>
      <c r="C166685" s="1" t="s">
        <v>52</v>
      </c>
      <c r="D166685">
        <v>1</v>
      </c>
      <c r="E166685">
        <v>2.99</v>
      </c>
      <c r="F166685" s="1" t="s">
        <v>256380</v>
      </c>
      <c r="G166685" s="1" t="s">
        <v>256381</v>
      </c>
    </row>
    <row r="166686" spans="1:7" x14ac:dyDescent="0.45">
      <c r="A166686" s="1" t="s">
        <v>239272</v>
      </c>
      <c r="B166686">
        <v>270714</v>
      </c>
      <c r="C166686" s="1" t="s">
        <v>12</v>
      </c>
      <c r="D166686">
        <v>1</v>
      </c>
      <c r="E166686">
        <v>99.99</v>
      </c>
      <c r="F166686" s="1" t="s">
        <v>256382</v>
      </c>
      <c r="G166686" s="1" t="s">
        <v>205256</v>
      </c>
    </row>
    <row r="166687" spans="1:7" x14ac:dyDescent="0.45">
      <c r="A166687" s="1" t="s">
        <v>239272</v>
      </c>
      <c r="B166687">
        <v>270715</v>
      </c>
      <c r="C166687" s="1" t="s">
        <v>40</v>
      </c>
      <c r="D166687">
        <v>2</v>
      </c>
      <c r="E166687">
        <v>3.84</v>
      </c>
      <c r="F166687" s="1" t="s">
        <v>256383</v>
      </c>
      <c r="G166687" s="1" t="s">
        <v>256384</v>
      </c>
    </row>
    <row r="166688" spans="1:7" x14ac:dyDescent="0.45">
      <c r="A166688" s="1" t="s">
        <v>239272</v>
      </c>
      <c r="B166688">
        <v>270716</v>
      </c>
      <c r="C166688" s="1" t="s">
        <v>37</v>
      </c>
      <c r="D166688">
        <v>1</v>
      </c>
      <c r="E166688">
        <v>389.99</v>
      </c>
      <c r="F166688" s="1" t="s">
        <v>256385</v>
      </c>
      <c r="G166688" s="1" t="s">
        <v>123400</v>
      </c>
    </row>
    <row r="166689" spans="1:7" x14ac:dyDescent="0.45">
      <c r="A166689" s="1" t="s">
        <v>239272</v>
      </c>
      <c r="B166689">
        <v>270717</v>
      </c>
      <c r="C166689" s="1" t="s">
        <v>235</v>
      </c>
      <c r="D166689">
        <v>1</v>
      </c>
      <c r="E166689">
        <v>379.99</v>
      </c>
      <c r="F166689" s="1" t="s">
        <v>256386</v>
      </c>
      <c r="G166689" s="1" t="s">
        <v>173167</v>
      </c>
    </row>
    <row r="166690" spans="1:7" x14ac:dyDescent="0.45">
      <c r="A166690" s="1" t="s">
        <v>239272</v>
      </c>
      <c r="B166690">
        <v>270718</v>
      </c>
      <c r="C166690" s="1" t="s">
        <v>12</v>
      </c>
      <c r="D166690">
        <v>1</v>
      </c>
      <c r="E166690">
        <v>99.99</v>
      </c>
      <c r="F166690" s="1" t="s">
        <v>242184</v>
      </c>
      <c r="G166690" s="1" t="s">
        <v>256387</v>
      </c>
    </row>
    <row r="166691" spans="1:7" x14ac:dyDescent="0.45">
      <c r="A166691" s="1" t="s">
        <v>239272</v>
      </c>
      <c r="B166691">
        <v>270719</v>
      </c>
      <c r="C166691" s="1" t="s">
        <v>34</v>
      </c>
      <c r="D166691">
        <v>2</v>
      </c>
      <c r="E166691">
        <v>14.95</v>
      </c>
      <c r="F166691" s="1" t="s">
        <v>256388</v>
      </c>
      <c r="G166691" s="1" t="s">
        <v>256389</v>
      </c>
    </row>
    <row r="166692" spans="1:7" x14ac:dyDescent="0.45">
      <c r="A166692" s="1" t="s">
        <v>239272</v>
      </c>
      <c r="B166692">
        <v>270720</v>
      </c>
      <c r="C166692" s="1" t="s">
        <v>52</v>
      </c>
      <c r="D166692">
        <v>5</v>
      </c>
      <c r="E166692">
        <v>2.99</v>
      </c>
      <c r="F166692" s="1" t="s">
        <v>256390</v>
      </c>
      <c r="G166692" s="1" t="s">
        <v>242308</v>
      </c>
    </row>
    <row r="166693" spans="1:7" x14ac:dyDescent="0.45">
      <c r="A166693" s="1" t="s">
        <v>239272</v>
      </c>
      <c r="B166693">
        <v>270721</v>
      </c>
      <c r="C166693" s="1" t="s">
        <v>12</v>
      </c>
      <c r="D166693">
        <v>1</v>
      </c>
      <c r="E166693">
        <v>99.99</v>
      </c>
      <c r="F166693" s="1" t="s">
        <v>256391</v>
      </c>
      <c r="G166693" s="1" t="s">
        <v>256392</v>
      </c>
    </row>
    <row r="166694" spans="1:7" x14ac:dyDescent="0.45">
      <c r="A166694" s="1" t="s">
        <v>239272</v>
      </c>
      <c r="B166694">
        <v>270722</v>
      </c>
      <c r="C166694" s="1" t="s">
        <v>34</v>
      </c>
      <c r="D166694">
        <v>1</v>
      </c>
      <c r="E166694">
        <v>14.95</v>
      </c>
      <c r="F166694" s="1" t="s">
        <v>256393</v>
      </c>
      <c r="G166694" s="1" t="s">
        <v>247611</v>
      </c>
    </row>
    <row r="166695" spans="1:7" x14ac:dyDescent="0.45">
      <c r="A166695" s="1" t="s">
        <v>239272</v>
      </c>
      <c r="B166695">
        <v>270723</v>
      </c>
      <c r="C166695" s="1" t="s">
        <v>37</v>
      </c>
      <c r="D166695">
        <v>1</v>
      </c>
      <c r="E166695">
        <v>389.99</v>
      </c>
      <c r="F166695" s="1" t="s">
        <v>255871</v>
      </c>
      <c r="G166695" s="1" t="s">
        <v>162512</v>
      </c>
    </row>
    <row r="166696" spans="1:7" x14ac:dyDescent="0.45">
      <c r="A166696" s="1" t="s">
        <v>239272</v>
      </c>
      <c r="B166696">
        <v>270724</v>
      </c>
      <c r="C166696" s="1" t="s">
        <v>8</v>
      </c>
      <c r="D166696">
        <v>1</v>
      </c>
      <c r="E166696">
        <v>11.95</v>
      </c>
      <c r="F166696" s="1" t="s">
        <v>256394</v>
      </c>
      <c r="G166696" s="1" t="s">
        <v>256395</v>
      </c>
    </row>
    <row r="166697" spans="1:7" x14ac:dyDescent="0.45">
      <c r="A166697" s="1" t="s">
        <v>239272</v>
      </c>
      <c r="B166697">
        <v>270725</v>
      </c>
      <c r="C166697" s="1" t="s">
        <v>45</v>
      </c>
      <c r="D166697">
        <v>1</v>
      </c>
      <c r="E166697">
        <v>150</v>
      </c>
      <c r="F166697" s="1" t="s">
        <v>242942</v>
      </c>
      <c r="G166697" s="1" t="s">
        <v>256396</v>
      </c>
    </row>
    <row r="166698" spans="1:7" x14ac:dyDescent="0.45">
      <c r="A166698" s="1" t="s">
        <v>239272</v>
      </c>
      <c r="B166698">
        <v>270726</v>
      </c>
      <c r="C166698" s="1" t="s">
        <v>40</v>
      </c>
      <c r="D166698">
        <v>1</v>
      </c>
      <c r="E166698">
        <v>3.84</v>
      </c>
      <c r="F166698" s="1" t="s">
        <v>256397</v>
      </c>
      <c r="G166698" s="1" t="s">
        <v>227041</v>
      </c>
    </row>
    <row r="166699" spans="1:7" x14ac:dyDescent="0.45">
      <c r="A166699" s="1" t="s">
        <v>239272</v>
      </c>
      <c r="B166699">
        <v>270727</v>
      </c>
      <c r="C166699" s="1" t="s">
        <v>8</v>
      </c>
      <c r="D166699">
        <v>1</v>
      </c>
      <c r="E166699">
        <v>11.95</v>
      </c>
      <c r="F166699" s="1" t="s">
        <v>256398</v>
      </c>
      <c r="G166699" s="1" t="s">
        <v>251116</v>
      </c>
    </row>
    <row r="166700" spans="1:7" x14ac:dyDescent="0.45">
      <c r="A166700" s="1" t="s">
        <v>239272</v>
      </c>
      <c r="B166700">
        <v>270728</v>
      </c>
      <c r="C166700" s="1" t="s">
        <v>15</v>
      </c>
      <c r="D166700">
        <v>1</v>
      </c>
      <c r="E166700">
        <v>600</v>
      </c>
      <c r="F166700" s="1" t="s">
        <v>256399</v>
      </c>
      <c r="G166700" s="1" t="s">
        <v>38179</v>
      </c>
    </row>
    <row r="166701" spans="1:7" x14ac:dyDescent="0.45">
      <c r="A166701" s="1" t="s">
        <v>239272</v>
      </c>
      <c r="B166701">
        <v>270728</v>
      </c>
      <c r="C166701" s="1" t="s">
        <v>8</v>
      </c>
      <c r="D166701">
        <v>1</v>
      </c>
      <c r="E166701">
        <v>11.95</v>
      </c>
      <c r="F166701" s="1" t="s">
        <v>256399</v>
      </c>
      <c r="G166701" s="1" t="s">
        <v>38179</v>
      </c>
    </row>
    <row r="166702" spans="1:7" x14ac:dyDescent="0.45">
      <c r="A166702" s="1" t="s">
        <v>239272</v>
      </c>
      <c r="B166702">
        <v>270728</v>
      </c>
      <c r="C166702" s="1" t="s">
        <v>18</v>
      </c>
      <c r="D166702">
        <v>1</v>
      </c>
      <c r="E166702">
        <v>11.99</v>
      </c>
      <c r="F166702" s="1" t="s">
        <v>256399</v>
      </c>
      <c r="G166702" s="1" t="s">
        <v>38179</v>
      </c>
    </row>
    <row r="166703" spans="1:7" x14ac:dyDescent="0.45">
      <c r="A166703" s="1" t="s">
        <v>239272</v>
      </c>
      <c r="B166703">
        <v>270729</v>
      </c>
      <c r="C166703" s="1" t="s">
        <v>65</v>
      </c>
      <c r="D166703">
        <v>1</v>
      </c>
      <c r="E166703">
        <v>700</v>
      </c>
      <c r="F166703" s="1" t="s">
        <v>252114</v>
      </c>
      <c r="G166703" s="1" t="s">
        <v>256400</v>
      </c>
    </row>
    <row r="166704" spans="1:7" x14ac:dyDescent="0.45">
      <c r="A166704" s="1" t="s">
        <v>239272</v>
      </c>
      <c r="B166704">
        <v>270730</v>
      </c>
      <c r="C166704" s="1" t="s">
        <v>40</v>
      </c>
      <c r="D166704">
        <v>1</v>
      </c>
      <c r="E166704">
        <v>3.84</v>
      </c>
      <c r="F166704" s="1" t="s">
        <v>256401</v>
      </c>
      <c r="G166704" s="1" t="s">
        <v>256402</v>
      </c>
    </row>
    <row r="166705" spans="1:7" x14ac:dyDescent="0.45">
      <c r="A166705" s="1" t="s">
        <v>239272</v>
      </c>
      <c r="B166705">
        <v>270731</v>
      </c>
      <c r="C166705" s="1" t="s">
        <v>52</v>
      </c>
      <c r="D166705">
        <v>1</v>
      </c>
      <c r="E166705">
        <v>2.99</v>
      </c>
      <c r="F166705" s="1" t="s">
        <v>256403</v>
      </c>
      <c r="G166705" s="1" t="s">
        <v>256404</v>
      </c>
    </row>
    <row r="166706" spans="1:7" x14ac:dyDescent="0.45">
      <c r="A166706" s="1" t="s">
        <v>239272</v>
      </c>
      <c r="B166706">
        <v>270732</v>
      </c>
      <c r="C166706" s="1" t="s">
        <v>235</v>
      </c>
      <c r="D166706">
        <v>1</v>
      </c>
      <c r="E166706">
        <v>379.99</v>
      </c>
      <c r="F166706" s="1" t="s">
        <v>245828</v>
      </c>
      <c r="G166706" s="1" t="s">
        <v>256405</v>
      </c>
    </row>
    <row r="166707" spans="1:7" x14ac:dyDescent="0.45">
      <c r="A166707" s="1" t="s">
        <v>239272</v>
      </c>
      <c r="B166707">
        <v>270732</v>
      </c>
      <c r="C166707" s="1" t="s">
        <v>45</v>
      </c>
      <c r="D166707">
        <v>1</v>
      </c>
      <c r="E166707">
        <v>150</v>
      </c>
      <c r="F166707" s="1" t="s">
        <v>245828</v>
      </c>
      <c r="G166707" s="1" t="s">
        <v>256405</v>
      </c>
    </row>
    <row r="166708" spans="1:7" x14ac:dyDescent="0.45">
      <c r="A166708" s="1" t="s">
        <v>239272</v>
      </c>
      <c r="B166708">
        <v>270733</v>
      </c>
      <c r="C166708" s="1" t="s">
        <v>34</v>
      </c>
      <c r="D166708">
        <v>1</v>
      </c>
      <c r="E166708">
        <v>14.95</v>
      </c>
      <c r="F166708" s="1" t="s">
        <v>247434</v>
      </c>
      <c r="G166708" s="1" t="s">
        <v>46986</v>
      </c>
    </row>
    <row r="166709" spans="1:7" x14ac:dyDescent="0.45">
      <c r="A166709" s="1" t="s">
        <v>239272</v>
      </c>
      <c r="B166709">
        <v>270734</v>
      </c>
      <c r="C166709" s="1" t="s">
        <v>18</v>
      </c>
      <c r="D166709">
        <v>1</v>
      </c>
      <c r="E166709">
        <v>11.99</v>
      </c>
      <c r="F166709" s="1" t="s">
        <v>256406</v>
      </c>
      <c r="G166709" s="1" t="s">
        <v>54062</v>
      </c>
    </row>
    <row r="166710" spans="1:7" x14ac:dyDescent="0.45">
      <c r="A166710" s="1" t="s">
        <v>239272</v>
      </c>
      <c r="B166710">
        <v>270735</v>
      </c>
      <c r="C166710" s="1" t="s">
        <v>15</v>
      </c>
      <c r="D166710">
        <v>1</v>
      </c>
      <c r="E166710">
        <v>600</v>
      </c>
      <c r="F166710" s="1" t="s">
        <v>256407</v>
      </c>
      <c r="G166710" s="1" t="s">
        <v>256408</v>
      </c>
    </row>
    <row r="166711" spans="1:7" x14ac:dyDescent="0.45">
      <c r="A166711" s="1" t="s">
        <v>239272</v>
      </c>
      <c r="B166711">
        <v>270736</v>
      </c>
      <c r="C166711" s="1" t="s">
        <v>12</v>
      </c>
      <c r="D166711">
        <v>1</v>
      </c>
      <c r="E166711">
        <v>99.99</v>
      </c>
      <c r="F166711" s="1" t="s">
        <v>256409</v>
      </c>
      <c r="G166711" s="1" t="s">
        <v>256410</v>
      </c>
    </row>
    <row r="166712" spans="1:7" x14ac:dyDescent="0.45">
      <c r="A166712" s="1" t="s">
        <v>239272</v>
      </c>
      <c r="B166712">
        <v>270737</v>
      </c>
      <c r="C166712" s="1" t="s">
        <v>18</v>
      </c>
      <c r="D166712">
        <v>1</v>
      </c>
      <c r="E166712">
        <v>11.99</v>
      </c>
      <c r="F166712" s="1" t="s">
        <v>256411</v>
      </c>
      <c r="G166712" s="1" t="s">
        <v>256412</v>
      </c>
    </row>
    <row r="166713" spans="1:7" x14ac:dyDescent="0.45">
      <c r="A166713" s="1" t="s">
        <v>239272</v>
      </c>
      <c r="B166713">
        <v>270738</v>
      </c>
      <c r="C166713" s="1" t="s">
        <v>79</v>
      </c>
      <c r="D166713">
        <v>1</v>
      </c>
      <c r="E166713">
        <v>149.99</v>
      </c>
      <c r="F166713" s="1" t="s">
        <v>254908</v>
      </c>
      <c r="G166713" s="1" t="s">
        <v>256413</v>
      </c>
    </row>
    <row r="166714" spans="1:7" x14ac:dyDescent="0.45">
      <c r="A166714" s="1" t="s">
        <v>239272</v>
      </c>
      <c r="B166714">
        <v>270739</v>
      </c>
      <c r="C166714" s="1" t="s">
        <v>27</v>
      </c>
      <c r="D166714">
        <v>1</v>
      </c>
      <c r="E166714">
        <v>1700</v>
      </c>
      <c r="F166714" s="1" t="s">
        <v>256414</v>
      </c>
      <c r="G166714" s="1" t="s">
        <v>256415</v>
      </c>
    </row>
    <row r="166715" spans="1:7" x14ac:dyDescent="0.45">
      <c r="A166715" s="1" t="s">
        <v>239272</v>
      </c>
      <c r="B166715">
        <v>270740</v>
      </c>
      <c r="C166715" s="1" t="s">
        <v>8</v>
      </c>
      <c r="D166715">
        <v>1</v>
      </c>
      <c r="E166715">
        <v>11.95</v>
      </c>
      <c r="F166715" s="1" t="s">
        <v>256416</v>
      </c>
      <c r="G166715" s="1" t="s">
        <v>256417</v>
      </c>
    </row>
    <row r="166716" spans="1:7" x14ac:dyDescent="0.45">
      <c r="A166716" s="1" t="s">
        <v>239272</v>
      </c>
      <c r="B166716">
        <v>270741</v>
      </c>
      <c r="C166716" s="1" t="s">
        <v>235</v>
      </c>
      <c r="D166716">
        <v>1</v>
      </c>
      <c r="E166716">
        <v>379.99</v>
      </c>
      <c r="F166716" s="1" t="s">
        <v>256418</v>
      </c>
      <c r="G166716" s="1" t="s">
        <v>256419</v>
      </c>
    </row>
    <row r="166717" spans="1:7" x14ac:dyDescent="0.45">
      <c r="A166717" s="1" t="s">
        <v>239272</v>
      </c>
      <c r="B166717">
        <v>270742</v>
      </c>
      <c r="C166717" s="1" t="s">
        <v>8</v>
      </c>
      <c r="D166717">
        <v>1</v>
      </c>
      <c r="E166717">
        <v>11.95</v>
      </c>
      <c r="F166717" s="1" t="s">
        <v>256420</v>
      </c>
      <c r="G166717" s="1" t="s">
        <v>256421</v>
      </c>
    </row>
    <row r="166718" spans="1:7" x14ac:dyDescent="0.45">
      <c r="A166718" s="1" t="s">
        <v>239272</v>
      </c>
      <c r="B166718">
        <v>270743</v>
      </c>
      <c r="C166718" s="1" t="s">
        <v>79</v>
      </c>
      <c r="D166718">
        <v>1</v>
      </c>
      <c r="E166718">
        <v>149.99</v>
      </c>
      <c r="F166718" s="1" t="s">
        <v>256422</v>
      </c>
      <c r="G166718" s="1" t="s">
        <v>148219</v>
      </c>
    </row>
    <row r="166719" spans="1:7" x14ac:dyDescent="0.45">
      <c r="A166719" s="1" t="s">
        <v>239272</v>
      </c>
      <c r="B166719">
        <v>270744</v>
      </c>
      <c r="C166719" s="1" t="s">
        <v>65</v>
      </c>
      <c r="D166719">
        <v>1</v>
      </c>
      <c r="E166719">
        <v>700</v>
      </c>
      <c r="F166719" s="1" t="s">
        <v>249891</v>
      </c>
      <c r="G166719" s="1" t="s">
        <v>256423</v>
      </c>
    </row>
    <row r="166720" spans="1:7" x14ac:dyDescent="0.45">
      <c r="A166720" s="1" t="s">
        <v>239272</v>
      </c>
      <c r="B166720">
        <v>270745</v>
      </c>
      <c r="C166720" s="1" t="s">
        <v>65</v>
      </c>
      <c r="D166720">
        <v>1</v>
      </c>
      <c r="E166720">
        <v>700</v>
      </c>
      <c r="F166720" s="1" t="s">
        <v>256424</v>
      </c>
      <c r="G166720" s="1" t="s">
        <v>139736</v>
      </c>
    </row>
    <row r="166721" spans="1:7" x14ac:dyDescent="0.45">
      <c r="A166721" s="1" t="s">
        <v>239272</v>
      </c>
      <c r="B166721">
        <v>270746</v>
      </c>
      <c r="C166721" s="1" t="s">
        <v>79</v>
      </c>
      <c r="D166721">
        <v>1</v>
      </c>
      <c r="E166721">
        <v>149.99</v>
      </c>
      <c r="F166721" s="1" t="s">
        <v>256425</v>
      </c>
      <c r="G166721" s="1" t="s">
        <v>256426</v>
      </c>
    </row>
    <row r="166722" spans="1:7" x14ac:dyDescent="0.45">
      <c r="A166722" s="1" t="s">
        <v>239272</v>
      </c>
      <c r="B166722">
        <v>270747</v>
      </c>
      <c r="C166722" s="1" t="s">
        <v>12</v>
      </c>
      <c r="D166722">
        <v>1</v>
      </c>
      <c r="E166722">
        <v>99.99</v>
      </c>
      <c r="F166722" s="1" t="s">
        <v>256427</v>
      </c>
      <c r="G166722" s="1" t="s">
        <v>256428</v>
      </c>
    </row>
    <row r="166723" spans="1:7" x14ac:dyDescent="0.45">
      <c r="A166723" s="1" t="s">
        <v>239272</v>
      </c>
      <c r="B166723">
        <v>270748</v>
      </c>
      <c r="C166723" s="1" t="s">
        <v>12</v>
      </c>
      <c r="D166723">
        <v>1</v>
      </c>
      <c r="E166723">
        <v>99.99</v>
      </c>
      <c r="F166723" s="1" t="s">
        <v>242219</v>
      </c>
      <c r="G166723" s="1" t="s">
        <v>256429</v>
      </c>
    </row>
    <row r="166724" spans="1:7" x14ac:dyDescent="0.45">
      <c r="A166724" s="1" t="s">
        <v>239272</v>
      </c>
      <c r="B166724">
        <v>270749</v>
      </c>
      <c r="C166724" s="1" t="s">
        <v>72</v>
      </c>
      <c r="D166724">
        <v>1</v>
      </c>
      <c r="E166724">
        <v>300</v>
      </c>
      <c r="F166724" s="1" t="s">
        <v>250704</v>
      </c>
      <c r="G166724" s="1" t="s">
        <v>256430</v>
      </c>
    </row>
    <row r="166725" spans="1:7" x14ac:dyDescent="0.45">
      <c r="A166725" s="1" t="s">
        <v>239272</v>
      </c>
      <c r="B166725">
        <v>270750</v>
      </c>
      <c r="C166725" s="1" t="s">
        <v>65</v>
      </c>
      <c r="D166725">
        <v>1</v>
      </c>
      <c r="E166725">
        <v>700</v>
      </c>
      <c r="F166725" s="1" t="s">
        <v>248588</v>
      </c>
      <c r="G166725" s="1" t="s">
        <v>256431</v>
      </c>
    </row>
    <row r="166726" spans="1:7" x14ac:dyDescent="0.45">
      <c r="A166726" s="1" t="s">
        <v>239272</v>
      </c>
      <c r="B166726">
        <v>270751</v>
      </c>
      <c r="C166726" s="1" t="s">
        <v>174</v>
      </c>
      <c r="D166726">
        <v>1</v>
      </c>
      <c r="E166726">
        <v>999.99</v>
      </c>
      <c r="F166726" s="1" t="s">
        <v>256432</v>
      </c>
      <c r="G166726" s="1" t="s">
        <v>256433</v>
      </c>
    </row>
    <row r="166727" spans="1:7" x14ac:dyDescent="0.45">
      <c r="A166727" s="1" t="s">
        <v>239272</v>
      </c>
      <c r="B166727">
        <v>270752</v>
      </c>
      <c r="C166727" s="1" t="s">
        <v>8</v>
      </c>
      <c r="D166727">
        <v>1</v>
      </c>
      <c r="E166727">
        <v>11.95</v>
      </c>
      <c r="F166727" s="1" t="s">
        <v>255163</v>
      </c>
      <c r="G166727" s="1" t="s">
        <v>256434</v>
      </c>
    </row>
    <row r="166728" spans="1:7" x14ac:dyDescent="0.45">
      <c r="A166728" s="1" t="s">
        <v>239272</v>
      </c>
      <c r="B166728">
        <v>270753</v>
      </c>
      <c r="C166728" s="1" t="s">
        <v>12</v>
      </c>
      <c r="D166728">
        <v>1</v>
      </c>
      <c r="E166728">
        <v>99.99</v>
      </c>
      <c r="F166728" s="1" t="s">
        <v>256435</v>
      </c>
      <c r="G166728" s="1" t="s">
        <v>256436</v>
      </c>
    </row>
    <row r="166729" spans="1:7" x14ac:dyDescent="0.45">
      <c r="A166729" s="1" t="s">
        <v>239272</v>
      </c>
      <c r="B166729">
        <v>270754</v>
      </c>
      <c r="C166729" s="1" t="s">
        <v>52</v>
      </c>
      <c r="D166729">
        <v>3</v>
      </c>
      <c r="E166729">
        <v>2.99</v>
      </c>
      <c r="F166729" s="1" t="s">
        <v>256437</v>
      </c>
      <c r="G166729" s="1" t="s">
        <v>130606</v>
      </c>
    </row>
    <row r="166730" spans="1:7" x14ac:dyDescent="0.45">
      <c r="A166730" s="1" t="s">
        <v>239272</v>
      </c>
      <c r="B166730">
        <v>270755</v>
      </c>
      <c r="C166730" s="1" t="s">
        <v>40</v>
      </c>
      <c r="D166730">
        <v>1</v>
      </c>
      <c r="E166730">
        <v>3.84</v>
      </c>
      <c r="F166730" s="1" t="s">
        <v>256438</v>
      </c>
      <c r="G166730" s="1" t="s">
        <v>256439</v>
      </c>
    </row>
    <row r="166731" spans="1:7" x14ac:dyDescent="0.45">
      <c r="A166731" s="1" t="s">
        <v>239272</v>
      </c>
      <c r="B166731">
        <v>270756</v>
      </c>
      <c r="C166731" s="1" t="s">
        <v>52</v>
      </c>
      <c r="D166731">
        <v>3</v>
      </c>
      <c r="E166731">
        <v>2.99</v>
      </c>
      <c r="F166731" s="1" t="s">
        <v>253362</v>
      </c>
      <c r="G166731" s="1" t="s">
        <v>218615</v>
      </c>
    </row>
    <row r="166732" spans="1:7" x14ac:dyDescent="0.45">
      <c r="A166732" s="1" t="s">
        <v>239272</v>
      </c>
      <c r="B166732">
        <v>270757</v>
      </c>
      <c r="C166732" s="1" t="s">
        <v>18</v>
      </c>
      <c r="D166732">
        <v>1</v>
      </c>
      <c r="E166732">
        <v>11.99</v>
      </c>
      <c r="F166732" s="1" t="s">
        <v>251624</v>
      </c>
      <c r="G166732" s="1" t="s">
        <v>256440</v>
      </c>
    </row>
    <row r="166733" spans="1:7" x14ac:dyDescent="0.45">
      <c r="A166733" s="1" t="s">
        <v>239272</v>
      </c>
      <c r="B166733">
        <v>270758</v>
      </c>
      <c r="C166733" s="1" t="s">
        <v>174</v>
      </c>
      <c r="D166733">
        <v>1</v>
      </c>
      <c r="E166733">
        <v>999.99</v>
      </c>
      <c r="F166733" s="1" t="s">
        <v>256441</v>
      </c>
      <c r="G166733" s="1" t="s">
        <v>256442</v>
      </c>
    </row>
    <row r="166734" spans="1:7" x14ac:dyDescent="0.45">
      <c r="A166734" s="1" t="s">
        <v>239272</v>
      </c>
      <c r="B166734">
        <v>270759</v>
      </c>
      <c r="C166734" s="1" t="s">
        <v>15</v>
      </c>
      <c r="D166734">
        <v>1</v>
      </c>
      <c r="E166734">
        <v>600</v>
      </c>
      <c r="F166734" s="1" t="s">
        <v>256443</v>
      </c>
      <c r="G166734" s="1" t="s">
        <v>93911</v>
      </c>
    </row>
    <row r="166735" spans="1:7" x14ac:dyDescent="0.45">
      <c r="A166735" s="1" t="s">
        <v>239272</v>
      </c>
      <c r="B166735">
        <v>270760</v>
      </c>
      <c r="C166735" s="1" t="s">
        <v>8</v>
      </c>
      <c r="D166735">
        <v>1</v>
      </c>
      <c r="E166735">
        <v>11.95</v>
      </c>
      <c r="F166735" s="1" t="s">
        <v>256444</v>
      </c>
      <c r="G166735" s="1" t="s">
        <v>256445</v>
      </c>
    </row>
    <row r="166736" spans="1:7" x14ac:dyDescent="0.45">
      <c r="A166736" s="1" t="s">
        <v>239272</v>
      </c>
      <c r="B166736">
        <v>270761</v>
      </c>
      <c r="C166736" s="1" t="s">
        <v>235</v>
      </c>
      <c r="D166736">
        <v>1</v>
      </c>
      <c r="E166736">
        <v>379.99</v>
      </c>
      <c r="F166736" s="1" t="s">
        <v>245522</v>
      </c>
      <c r="G166736" s="1" t="s">
        <v>256446</v>
      </c>
    </row>
    <row r="166737" spans="1:7" x14ac:dyDescent="0.45">
      <c r="A166737" s="1" t="s">
        <v>239272</v>
      </c>
      <c r="B166737">
        <v>270762</v>
      </c>
      <c r="C166737" s="1" t="s">
        <v>235</v>
      </c>
      <c r="D166737">
        <v>1</v>
      </c>
      <c r="E166737">
        <v>379.99</v>
      </c>
      <c r="F166737" s="1" t="s">
        <v>256447</v>
      </c>
      <c r="G166737" s="1" t="s">
        <v>132612</v>
      </c>
    </row>
    <row r="166738" spans="1:7" x14ac:dyDescent="0.45">
      <c r="A166738" s="1" t="s">
        <v>239272</v>
      </c>
      <c r="B166738">
        <v>270763</v>
      </c>
      <c r="C166738" s="1" t="s">
        <v>72</v>
      </c>
      <c r="D166738">
        <v>1</v>
      </c>
      <c r="E166738">
        <v>300</v>
      </c>
      <c r="F166738" s="1" t="s">
        <v>256448</v>
      </c>
      <c r="G166738" s="1" t="s">
        <v>115114</v>
      </c>
    </row>
    <row r="166739" spans="1:7" x14ac:dyDescent="0.45">
      <c r="A166739" s="1" t="s">
        <v>239272</v>
      </c>
      <c r="B166739">
        <v>270764</v>
      </c>
      <c r="C166739" s="1" t="s">
        <v>8</v>
      </c>
      <c r="D166739">
        <v>1</v>
      </c>
      <c r="E166739">
        <v>11.95</v>
      </c>
      <c r="F166739" s="1" t="s">
        <v>251753</v>
      </c>
      <c r="G166739" s="1" t="s">
        <v>256449</v>
      </c>
    </row>
    <row r="166740" spans="1:7" x14ac:dyDescent="0.45">
      <c r="A166740" s="1" t="s">
        <v>239272</v>
      </c>
      <c r="B166740">
        <v>270765</v>
      </c>
      <c r="C166740" s="1" t="s">
        <v>72</v>
      </c>
      <c r="D166740">
        <v>1</v>
      </c>
      <c r="E166740">
        <v>300</v>
      </c>
      <c r="F166740" s="1" t="s">
        <v>256450</v>
      </c>
      <c r="G166740" s="1" t="s">
        <v>178920</v>
      </c>
    </row>
    <row r="166741" spans="1:7" x14ac:dyDescent="0.45">
      <c r="A166741" s="1" t="s">
        <v>239272</v>
      </c>
      <c r="B166741">
        <v>270766</v>
      </c>
      <c r="C166741" s="1" t="s">
        <v>52</v>
      </c>
      <c r="D166741">
        <v>2</v>
      </c>
      <c r="E166741">
        <v>2.99</v>
      </c>
      <c r="F166741" s="1" t="s">
        <v>256451</v>
      </c>
      <c r="G166741" s="1" t="s">
        <v>256452</v>
      </c>
    </row>
    <row r="166742" spans="1:7" x14ac:dyDescent="0.45">
      <c r="A166742" s="1" t="s">
        <v>239272</v>
      </c>
      <c r="B166742">
        <v>270767</v>
      </c>
      <c r="C166742" s="1" t="s">
        <v>52</v>
      </c>
      <c r="D166742">
        <v>1</v>
      </c>
      <c r="E166742">
        <v>2.99</v>
      </c>
      <c r="F166742" s="1" t="s">
        <v>244449</v>
      </c>
      <c r="G166742" s="1" t="s">
        <v>60341</v>
      </c>
    </row>
    <row r="166743" spans="1:7" x14ac:dyDescent="0.45">
      <c r="A166743" s="1" t="s">
        <v>239272</v>
      </c>
      <c r="B166743">
        <v>270768</v>
      </c>
      <c r="C166743" s="1" t="s">
        <v>45</v>
      </c>
      <c r="D166743">
        <v>1</v>
      </c>
      <c r="E166743">
        <v>150</v>
      </c>
      <c r="F166743" s="1" t="s">
        <v>256453</v>
      </c>
      <c r="G166743" s="1" t="s">
        <v>256454</v>
      </c>
    </row>
    <row r="166744" spans="1:7" x14ac:dyDescent="0.45">
      <c r="A166744" s="1" t="s">
        <v>239272</v>
      </c>
      <c r="B166744">
        <v>270769</v>
      </c>
      <c r="C166744" s="1" t="s">
        <v>45</v>
      </c>
      <c r="D166744">
        <v>1</v>
      </c>
      <c r="E166744">
        <v>150</v>
      </c>
      <c r="F166744" s="1" t="s">
        <v>256455</v>
      </c>
      <c r="G166744" s="1" t="s">
        <v>256456</v>
      </c>
    </row>
    <row r="166745" spans="1:7" x14ac:dyDescent="0.45">
      <c r="A166745" s="1" t="s">
        <v>239272</v>
      </c>
      <c r="B166745">
        <v>270770</v>
      </c>
      <c r="C166745" s="1" t="s">
        <v>8</v>
      </c>
      <c r="D166745">
        <v>1</v>
      </c>
      <c r="E166745">
        <v>11.95</v>
      </c>
      <c r="F166745" s="1" t="s">
        <v>256457</v>
      </c>
      <c r="G166745" s="1" t="s">
        <v>239376</v>
      </c>
    </row>
    <row r="166746" spans="1:7" x14ac:dyDescent="0.45">
      <c r="A166746" s="1" t="s">
        <v>239272</v>
      </c>
      <c r="B166746">
        <v>270771</v>
      </c>
      <c r="C166746" s="1" t="s">
        <v>34</v>
      </c>
      <c r="D166746">
        <v>2</v>
      </c>
      <c r="E166746">
        <v>14.95</v>
      </c>
      <c r="F166746" s="1" t="s">
        <v>256458</v>
      </c>
      <c r="G166746" s="1" t="s">
        <v>256459</v>
      </c>
    </row>
    <row r="166747" spans="1:7" x14ac:dyDescent="0.45">
      <c r="A166747" s="1" t="s">
        <v>239272</v>
      </c>
      <c r="B166747">
        <v>270772</v>
      </c>
      <c r="C166747" s="1" t="s">
        <v>82</v>
      </c>
      <c r="D166747">
        <v>1</v>
      </c>
      <c r="E166747">
        <v>109.99</v>
      </c>
      <c r="F166747" s="1" t="s">
        <v>256460</v>
      </c>
      <c r="G166747" s="1" t="s">
        <v>256461</v>
      </c>
    </row>
    <row r="166748" spans="1:7" x14ac:dyDescent="0.45">
      <c r="A166748" s="1" t="s">
        <v>239272</v>
      </c>
      <c r="B166748">
        <v>270773</v>
      </c>
      <c r="C166748" s="1" t="s">
        <v>52</v>
      </c>
      <c r="D166748">
        <v>1</v>
      </c>
      <c r="E166748">
        <v>2.99</v>
      </c>
      <c r="F166748" s="1" t="s">
        <v>247827</v>
      </c>
      <c r="G166748" s="1" t="s">
        <v>256462</v>
      </c>
    </row>
    <row r="166749" spans="1:7" x14ac:dyDescent="0.45">
      <c r="A166749" s="1" t="s">
        <v>239272</v>
      </c>
      <c r="B166749">
        <v>270774</v>
      </c>
      <c r="C166749" s="1" t="s">
        <v>79</v>
      </c>
      <c r="D166749">
        <v>1</v>
      </c>
      <c r="E166749">
        <v>149.99</v>
      </c>
      <c r="F166749" s="1" t="s">
        <v>256463</v>
      </c>
      <c r="G166749" s="1" t="s">
        <v>24248</v>
      </c>
    </row>
    <row r="166750" spans="1:7" x14ac:dyDescent="0.45">
      <c r="A166750" s="1" t="s">
        <v>239272</v>
      </c>
      <c r="B166750">
        <v>270775</v>
      </c>
      <c r="C166750" s="1" t="s">
        <v>8</v>
      </c>
      <c r="D166750">
        <v>1</v>
      </c>
      <c r="E166750">
        <v>11.95</v>
      </c>
      <c r="F166750" s="1" t="s">
        <v>256464</v>
      </c>
      <c r="G166750" s="1" t="s">
        <v>13240</v>
      </c>
    </row>
    <row r="166751" spans="1:7" x14ac:dyDescent="0.45">
      <c r="A166751" s="1" t="s">
        <v>239272</v>
      </c>
      <c r="B166751">
        <v>270776</v>
      </c>
      <c r="C166751" s="1" t="s">
        <v>34</v>
      </c>
      <c r="D166751">
        <v>1</v>
      </c>
      <c r="E166751">
        <v>14.95</v>
      </c>
      <c r="F166751" s="1" t="s">
        <v>256465</v>
      </c>
      <c r="G166751" s="1" t="s">
        <v>256466</v>
      </c>
    </row>
    <row r="166752" spans="1:7" x14ac:dyDescent="0.45">
      <c r="A166752" s="1" t="s">
        <v>239272</v>
      </c>
      <c r="B166752">
        <v>270777</v>
      </c>
      <c r="C166752" s="1" t="s">
        <v>8</v>
      </c>
      <c r="D166752">
        <v>1</v>
      </c>
      <c r="E166752">
        <v>11.95</v>
      </c>
      <c r="F166752" s="1" t="s">
        <v>256467</v>
      </c>
      <c r="G166752" s="1" t="s">
        <v>256468</v>
      </c>
    </row>
    <row r="166753" spans="1:7" x14ac:dyDescent="0.45">
      <c r="A166753" s="1" t="s">
        <v>239272</v>
      </c>
      <c r="B166753">
        <v>270778</v>
      </c>
      <c r="C166753" s="1" t="s">
        <v>79</v>
      </c>
      <c r="D166753">
        <v>1</v>
      </c>
      <c r="E166753">
        <v>149.99</v>
      </c>
      <c r="F166753" s="1" t="s">
        <v>248201</v>
      </c>
      <c r="G166753" s="1" t="s">
        <v>256469</v>
      </c>
    </row>
    <row r="166754" spans="1:7" x14ac:dyDescent="0.45">
      <c r="A166754" s="1" t="s">
        <v>239272</v>
      </c>
      <c r="B166754">
        <v>270779</v>
      </c>
      <c r="C166754" s="1" t="s">
        <v>40</v>
      </c>
      <c r="D166754">
        <v>1</v>
      </c>
      <c r="E166754">
        <v>3.84</v>
      </c>
      <c r="F166754" s="1" t="s">
        <v>256470</v>
      </c>
      <c r="G166754" s="1" t="s">
        <v>256471</v>
      </c>
    </row>
    <row r="166755" spans="1:7" x14ac:dyDescent="0.45">
      <c r="A166755" s="1" t="s">
        <v>239272</v>
      </c>
      <c r="B166755">
        <v>270780</v>
      </c>
      <c r="C166755" s="1" t="s">
        <v>8</v>
      </c>
      <c r="D166755">
        <v>1</v>
      </c>
      <c r="E166755">
        <v>11.95</v>
      </c>
      <c r="F166755" s="1" t="s">
        <v>256472</v>
      </c>
      <c r="G166755" s="1" t="s">
        <v>256473</v>
      </c>
    </row>
    <row r="166756" spans="1:7" x14ac:dyDescent="0.45">
      <c r="A166756" s="1" t="s">
        <v>239272</v>
      </c>
      <c r="B166756">
        <v>270781</v>
      </c>
      <c r="C166756" s="1" t="s">
        <v>45</v>
      </c>
      <c r="D166756">
        <v>1</v>
      </c>
      <c r="E166756">
        <v>150</v>
      </c>
      <c r="F166756" s="1" t="s">
        <v>256474</v>
      </c>
      <c r="G166756" s="1" t="s">
        <v>256475</v>
      </c>
    </row>
    <row r="166757" spans="1:7" x14ac:dyDescent="0.45">
      <c r="A166757" s="1" t="s">
        <v>239272</v>
      </c>
      <c r="B166757">
        <v>270782</v>
      </c>
      <c r="C166757" s="1" t="s">
        <v>18</v>
      </c>
      <c r="D166757">
        <v>2</v>
      </c>
      <c r="E166757">
        <v>11.99</v>
      </c>
      <c r="F166757" s="1" t="s">
        <v>256476</v>
      </c>
      <c r="G166757" s="1" t="s">
        <v>256477</v>
      </c>
    </row>
    <row r="166758" spans="1:7" x14ac:dyDescent="0.45">
      <c r="A166758" s="1" t="s">
        <v>239272</v>
      </c>
      <c r="B166758">
        <v>270783</v>
      </c>
      <c r="C166758" s="1" t="s">
        <v>52</v>
      </c>
      <c r="D166758">
        <v>2</v>
      </c>
      <c r="E166758">
        <v>2.99</v>
      </c>
      <c r="F166758" s="1" t="s">
        <v>256187</v>
      </c>
      <c r="G166758" s="1" t="s">
        <v>221715</v>
      </c>
    </row>
    <row r="166759" spans="1:7" x14ac:dyDescent="0.45">
      <c r="A166759" s="1" t="s">
        <v>239272</v>
      </c>
      <c r="B166759">
        <v>270784</v>
      </c>
      <c r="C166759" s="1" t="s">
        <v>40</v>
      </c>
      <c r="D166759">
        <v>2</v>
      </c>
      <c r="E166759">
        <v>3.84</v>
      </c>
      <c r="F166759" s="1" t="s">
        <v>256478</v>
      </c>
      <c r="G166759" s="1" t="s">
        <v>123498</v>
      </c>
    </row>
    <row r="166760" spans="1:7" x14ac:dyDescent="0.45">
      <c r="A166760" s="1" t="s">
        <v>239272</v>
      </c>
      <c r="B166760">
        <v>270785</v>
      </c>
      <c r="C166760" s="1" t="s">
        <v>52</v>
      </c>
      <c r="D166760">
        <v>1</v>
      </c>
      <c r="E166760">
        <v>2.99</v>
      </c>
      <c r="F166760" s="1" t="s">
        <v>256479</v>
      </c>
      <c r="G166760" s="1" t="s">
        <v>256480</v>
      </c>
    </row>
    <row r="166761" spans="1:7" x14ac:dyDescent="0.45">
      <c r="A166761" s="1" t="s">
        <v>239272</v>
      </c>
      <c r="B166761">
        <v>270786</v>
      </c>
      <c r="C166761" s="1" t="s">
        <v>79</v>
      </c>
      <c r="D166761">
        <v>1</v>
      </c>
      <c r="E166761">
        <v>149.99</v>
      </c>
      <c r="F166761" s="1" t="s">
        <v>242694</v>
      </c>
      <c r="G166761" s="1" t="s">
        <v>256481</v>
      </c>
    </row>
    <row r="166762" spans="1:7" x14ac:dyDescent="0.45">
      <c r="A166762" s="1" t="s">
        <v>239272</v>
      </c>
      <c r="B166762">
        <v>270787</v>
      </c>
      <c r="C166762" s="1" t="s">
        <v>79</v>
      </c>
      <c r="D166762">
        <v>1</v>
      </c>
      <c r="E166762">
        <v>149.99</v>
      </c>
      <c r="F166762" s="1" t="s">
        <v>256482</v>
      </c>
      <c r="G166762" s="1" t="s">
        <v>256483</v>
      </c>
    </row>
    <row r="166763" spans="1:7" x14ac:dyDescent="0.45">
      <c r="A166763" s="1" t="s">
        <v>239272</v>
      </c>
      <c r="B166763">
        <v>270788</v>
      </c>
      <c r="C166763" s="1" t="s">
        <v>72</v>
      </c>
      <c r="D166763">
        <v>1</v>
      </c>
      <c r="E166763">
        <v>300</v>
      </c>
      <c r="F166763" s="1" t="s">
        <v>256484</v>
      </c>
      <c r="G166763" s="1" t="s">
        <v>224467</v>
      </c>
    </row>
    <row r="166764" spans="1:7" x14ac:dyDescent="0.45">
      <c r="A166764" s="1" t="s">
        <v>239272</v>
      </c>
      <c r="B166764">
        <v>270789</v>
      </c>
      <c r="C166764" s="1" t="s">
        <v>12</v>
      </c>
      <c r="D166764">
        <v>1</v>
      </c>
      <c r="E166764">
        <v>99.99</v>
      </c>
      <c r="F166764" s="1" t="s">
        <v>256485</v>
      </c>
      <c r="G166764" s="1" t="s">
        <v>256486</v>
      </c>
    </row>
    <row r="166765" spans="1:7" x14ac:dyDescent="0.45">
      <c r="A166765" s="1" t="s">
        <v>239272</v>
      </c>
      <c r="B166765">
        <v>270790</v>
      </c>
      <c r="C166765" s="1" t="s">
        <v>8</v>
      </c>
      <c r="D166765">
        <v>1</v>
      </c>
      <c r="E166765">
        <v>11.95</v>
      </c>
      <c r="F166765" s="1" t="s">
        <v>256487</v>
      </c>
      <c r="G166765" s="1" t="s">
        <v>256488</v>
      </c>
    </row>
    <row r="166766" spans="1:7" x14ac:dyDescent="0.45">
      <c r="A166766" s="1" t="s">
        <v>239272</v>
      </c>
      <c r="B166766">
        <v>270791</v>
      </c>
      <c r="C166766" s="1" t="s">
        <v>15</v>
      </c>
      <c r="D166766">
        <v>1</v>
      </c>
      <c r="E166766">
        <v>600</v>
      </c>
      <c r="F166766" s="1" t="s">
        <v>256489</v>
      </c>
      <c r="G166766" s="1" t="s">
        <v>256490</v>
      </c>
    </row>
    <row r="166767" spans="1:7" x14ac:dyDescent="0.45">
      <c r="A166767" s="1" t="s">
        <v>239272</v>
      </c>
      <c r="B166767">
        <v>270792</v>
      </c>
      <c r="C166767" s="1" t="s">
        <v>18</v>
      </c>
      <c r="D166767">
        <v>1</v>
      </c>
      <c r="E166767">
        <v>11.99</v>
      </c>
      <c r="F166767" s="1" t="s">
        <v>256491</v>
      </c>
      <c r="G166767" s="1" t="s">
        <v>50448</v>
      </c>
    </row>
    <row r="166768" spans="1:7" x14ac:dyDescent="0.45">
      <c r="A166768" s="1" t="s">
        <v>239272</v>
      </c>
      <c r="B166768">
        <v>270793</v>
      </c>
      <c r="C166768" s="1" t="s">
        <v>37</v>
      </c>
      <c r="D166768">
        <v>1</v>
      </c>
      <c r="E166768">
        <v>389.99</v>
      </c>
      <c r="F166768" s="1" t="s">
        <v>246502</v>
      </c>
      <c r="G166768" s="1" t="s">
        <v>256492</v>
      </c>
    </row>
    <row r="166769" spans="1:7" x14ac:dyDescent="0.45">
      <c r="A166769" s="1" t="s">
        <v>239272</v>
      </c>
      <c r="B166769">
        <v>270794</v>
      </c>
      <c r="C166769" s="1" t="s">
        <v>37</v>
      </c>
      <c r="D166769">
        <v>1</v>
      </c>
      <c r="E166769">
        <v>389.99</v>
      </c>
      <c r="F166769" s="1" t="s">
        <v>256493</v>
      </c>
      <c r="G166769" s="1" t="s">
        <v>256494</v>
      </c>
    </row>
    <row r="166770" spans="1:7" x14ac:dyDescent="0.45">
      <c r="A166770" s="1" t="s">
        <v>239272</v>
      </c>
      <c r="C166770" s="1" t="s">
        <v>11</v>
      </c>
      <c r="F166770" s="1" t="s">
        <v>11</v>
      </c>
      <c r="G166770" s="1" t="s">
        <v>11</v>
      </c>
    </row>
    <row r="166771" spans="1:7" x14ac:dyDescent="0.45">
      <c r="A166771" s="1" t="s">
        <v>239272</v>
      </c>
      <c r="B166771">
        <v>270795</v>
      </c>
      <c r="C166771" s="1" t="s">
        <v>27</v>
      </c>
      <c r="D166771">
        <v>1</v>
      </c>
      <c r="E166771">
        <v>1700</v>
      </c>
      <c r="F166771" s="1" t="s">
        <v>240369</v>
      </c>
      <c r="G166771" s="1" t="s">
        <v>256495</v>
      </c>
    </row>
    <row r="166772" spans="1:7" x14ac:dyDescent="0.45">
      <c r="A166772" s="1" t="s">
        <v>239272</v>
      </c>
      <c r="B166772">
        <v>270796</v>
      </c>
      <c r="C166772" s="1" t="s">
        <v>8</v>
      </c>
      <c r="D166772">
        <v>1</v>
      </c>
      <c r="E166772">
        <v>11.95</v>
      </c>
      <c r="F166772" s="1" t="s">
        <v>256496</v>
      </c>
      <c r="G166772" s="1" t="s">
        <v>15022</v>
      </c>
    </row>
    <row r="166773" spans="1:7" x14ac:dyDescent="0.45">
      <c r="A166773" s="1" t="s">
        <v>239272</v>
      </c>
      <c r="B166773">
        <v>270797</v>
      </c>
      <c r="C166773" s="1" t="s">
        <v>8</v>
      </c>
      <c r="D166773">
        <v>1</v>
      </c>
      <c r="E166773">
        <v>11.95</v>
      </c>
      <c r="F166773" s="1" t="s">
        <v>256497</v>
      </c>
      <c r="G166773" s="1" t="s">
        <v>256498</v>
      </c>
    </row>
    <row r="166774" spans="1:7" x14ac:dyDescent="0.45">
      <c r="A166774" s="1" t="s">
        <v>239272</v>
      </c>
      <c r="B166774">
        <v>270798</v>
      </c>
      <c r="C166774" s="1" t="s">
        <v>52</v>
      </c>
      <c r="D166774">
        <v>3</v>
      </c>
      <c r="E166774">
        <v>2.99</v>
      </c>
      <c r="F166774" s="1" t="s">
        <v>256499</v>
      </c>
      <c r="G166774" s="1" t="s">
        <v>256500</v>
      </c>
    </row>
    <row r="166775" spans="1:7" x14ac:dyDescent="0.45">
      <c r="A166775" s="1" t="s">
        <v>239272</v>
      </c>
      <c r="B166775">
        <v>270799</v>
      </c>
      <c r="C166775" s="1" t="s">
        <v>18</v>
      </c>
      <c r="D166775">
        <v>1</v>
      </c>
      <c r="E166775">
        <v>11.99</v>
      </c>
      <c r="F166775" s="1" t="s">
        <v>254193</v>
      </c>
      <c r="G166775" s="1" t="s">
        <v>55869</v>
      </c>
    </row>
    <row r="166776" spans="1:7" x14ac:dyDescent="0.45">
      <c r="A166776" s="1" t="s">
        <v>239272</v>
      </c>
      <c r="B166776">
        <v>270800</v>
      </c>
      <c r="C166776" s="1" t="s">
        <v>52</v>
      </c>
      <c r="D166776">
        <v>1</v>
      </c>
      <c r="E166776">
        <v>2.99</v>
      </c>
      <c r="F166776" s="1" t="s">
        <v>256501</v>
      </c>
      <c r="G166776" s="1" t="s">
        <v>256502</v>
      </c>
    </row>
    <row r="166777" spans="1:7" x14ac:dyDescent="0.45">
      <c r="A166777" s="1" t="s">
        <v>239272</v>
      </c>
      <c r="B166777">
        <v>270801</v>
      </c>
      <c r="C166777" s="1" t="s">
        <v>34</v>
      </c>
      <c r="D166777">
        <v>1</v>
      </c>
      <c r="E166777">
        <v>14.95</v>
      </c>
      <c r="F166777" s="1" t="s">
        <v>256503</v>
      </c>
      <c r="G166777" s="1" t="s">
        <v>89098</v>
      </c>
    </row>
    <row r="166778" spans="1:7" x14ac:dyDescent="0.45">
      <c r="A166778" s="1" t="s">
        <v>239272</v>
      </c>
      <c r="B166778">
        <v>270802</v>
      </c>
      <c r="C166778" s="1" t="s">
        <v>15</v>
      </c>
      <c r="D166778">
        <v>1</v>
      </c>
      <c r="E166778">
        <v>600</v>
      </c>
      <c r="F166778" s="1" t="s">
        <v>256504</v>
      </c>
      <c r="G166778" s="1" t="s">
        <v>102040</v>
      </c>
    </row>
    <row r="166779" spans="1:7" x14ac:dyDescent="0.45">
      <c r="A166779" s="1" t="s">
        <v>239272</v>
      </c>
      <c r="B166779">
        <v>270803</v>
      </c>
      <c r="C166779" s="1" t="s">
        <v>40</v>
      </c>
      <c r="D166779">
        <v>2</v>
      </c>
      <c r="E166779">
        <v>3.84</v>
      </c>
      <c r="F166779" s="1" t="s">
        <v>241897</v>
      </c>
      <c r="G166779" s="1" t="s">
        <v>256505</v>
      </c>
    </row>
    <row r="166780" spans="1:7" x14ac:dyDescent="0.45">
      <c r="A166780" s="1" t="s">
        <v>239272</v>
      </c>
      <c r="B166780">
        <v>270804</v>
      </c>
      <c r="C166780" s="1" t="s">
        <v>52</v>
      </c>
      <c r="D166780">
        <v>1</v>
      </c>
      <c r="E166780">
        <v>2.99</v>
      </c>
      <c r="F166780" s="1" t="s">
        <v>256506</v>
      </c>
      <c r="G166780" s="1" t="s">
        <v>133475</v>
      </c>
    </row>
    <row r="166781" spans="1:7" x14ac:dyDescent="0.45">
      <c r="A166781" s="1" t="s">
        <v>239272</v>
      </c>
      <c r="B166781">
        <v>270805</v>
      </c>
      <c r="C166781" s="1" t="s">
        <v>12</v>
      </c>
      <c r="D166781">
        <v>1</v>
      </c>
      <c r="E166781">
        <v>99.99</v>
      </c>
      <c r="F166781" s="1" t="s">
        <v>244762</v>
      </c>
      <c r="G166781" s="1" t="s">
        <v>256507</v>
      </c>
    </row>
    <row r="166782" spans="1:7" x14ac:dyDescent="0.45">
      <c r="A166782" s="1" t="s">
        <v>239272</v>
      </c>
      <c r="B166782">
        <v>270806</v>
      </c>
      <c r="C166782" s="1" t="s">
        <v>40</v>
      </c>
      <c r="D166782">
        <v>1</v>
      </c>
      <c r="E166782">
        <v>3.84</v>
      </c>
      <c r="F166782" s="1" t="s">
        <v>256508</v>
      </c>
      <c r="G166782" s="1" t="s">
        <v>256509</v>
      </c>
    </row>
    <row r="166783" spans="1:7" x14ac:dyDescent="0.45">
      <c r="A166783" s="1" t="s">
        <v>239272</v>
      </c>
      <c r="B166783">
        <v>270807</v>
      </c>
      <c r="C166783" s="1" t="s">
        <v>15</v>
      </c>
      <c r="D166783">
        <v>1</v>
      </c>
      <c r="E166783">
        <v>600</v>
      </c>
      <c r="F166783" s="1" t="s">
        <v>241282</v>
      </c>
      <c r="G166783" s="1" t="s">
        <v>28720</v>
      </c>
    </row>
    <row r="166784" spans="1:7" x14ac:dyDescent="0.45">
      <c r="A166784" s="1" t="s">
        <v>239272</v>
      </c>
      <c r="B166784">
        <v>270807</v>
      </c>
      <c r="C166784" s="1" t="s">
        <v>18</v>
      </c>
      <c r="D166784">
        <v>1</v>
      </c>
      <c r="E166784">
        <v>11.99</v>
      </c>
      <c r="F166784" s="1" t="s">
        <v>241282</v>
      </c>
      <c r="G166784" s="1" t="s">
        <v>28720</v>
      </c>
    </row>
    <row r="166785" spans="1:7" x14ac:dyDescent="0.45">
      <c r="A166785" s="1" t="s">
        <v>239272</v>
      </c>
      <c r="B166785">
        <v>270808</v>
      </c>
      <c r="C166785" s="1" t="s">
        <v>8</v>
      </c>
      <c r="D166785">
        <v>1</v>
      </c>
      <c r="E166785">
        <v>11.95</v>
      </c>
      <c r="F166785" s="1" t="s">
        <v>256510</v>
      </c>
      <c r="G166785" s="1" t="s">
        <v>87744</v>
      </c>
    </row>
    <row r="166786" spans="1:7" x14ac:dyDescent="0.45">
      <c r="A166786" s="1" t="s">
        <v>239272</v>
      </c>
      <c r="B166786">
        <v>270809</v>
      </c>
      <c r="C166786" s="1" t="s">
        <v>45</v>
      </c>
      <c r="D166786">
        <v>1</v>
      </c>
      <c r="E166786">
        <v>150</v>
      </c>
      <c r="F166786" s="1" t="s">
        <v>256511</v>
      </c>
      <c r="G166786" s="1" t="s">
        <v>256512</v>
      </c>
    </row>
    <row r="166787" spans="1:7" x14ac:dyDescent="0.45">
      <c r="A166787" s="1" t="s">
        <v>239272</v>
      </c>
      <c r="B166787">
        <v>270810</v>
      </c>
      <c r="C166787" s="1" t="s">
        <v>235</v>
      </c>
      <c r="D166787">
        <v>1</v>
      </c>
      <c r="E166787">
        <v>379.99</v>
      </c>
      <c r="F166787" s="1" t="s">
        <v>251666</v>
      </c>
      <c r="G166787" s="1" t="s">
        <v>172902</v>
      </c>
    </row>
    <row r="166788" spans="1:7" x14ac:dyDescent="0.45">
      <c r="A166788" s="1" t="s">
        <v>239272</v>
      </c>
      <c r="B166788">
        <v>270811</v>
      </c>
      <c r="C166788" s="1" t="s">
        <v>52</v>
      </c>
      <c r="D166788">
        <v>1</v>
      </c>
      <c r="E166788">
        <v>2.99</v>
      </c>
      <c r="F166788" s="1" t="s">
        <v>256513</v>
      </c>
      <c r="G166788" s="1" t="s">
        <v>256514</v>
      </c>
    </row>
    <row r="166789" spans="1:7" x14ac:dyDescent="0.45">
      <c r="A166789" s="1" t="s">
        <v>239272</v>
      </c>
      <c r="B166789">
        <v>270812</v>
      </c>
      <c r="C166789" s="1" t="s">
        <v>18</v>
      </c>
      <c r="D166789">
        <v>1</v>
      </c>
      <c r="E166789">
        <v>11.99</v>
      </c>
      <c r="F166789" s="1" t="s">
        <v>248132</v>
      </c>
      <c r="G166789" s="1" t="s">
        <v>256515</v>
      </c>
    </row>
    <row r="166790" spans="1:7" x14ac:dyDescent="0.45">
      <c r="A166790" s="1" t="s">
        <v>239272</v>
      </c>
      <c r="B166790">
        <v>270813</v>
      </c>
      <c r="C166790" s="1" t="s">
        <v>40</v>
      </c>
      <c r="D166790">
        <v>1</v>
      </c>
      <c r="E166790">
        <v>3.84</v>
      </c>
      <c r="F166790" s="1" t="s">
        <v>256516</v>
      </c>
      <c r="G166790" s="1" t="s">
        <v>181157</v>
      </c>
    </row>
    <row r="166791" spans="1:7" x14ac:dyDescent="0.45">
      <c r="A166791" s="1" t="s">
        <v>239272</v>
      </c>
      <c r="B166791">
        <v>270814</v>
      </c>
      <c r="C166791" s="1" t="s">
        <v>27</v>
      </c>
      <c r="D166791">
        <v>1</v>
      </c>
      <c r="E166791">
        <v>1700</v>
      </c>
      <c r="F166791" s="1" t="s">
        <v>253189</v>
      </c>
      <c r="G166791" s="1" t="s">
        <v>233449</v>
      </c>
    </row>
    <row r="166792" spans="1:7" x14ac:dyDescent="0.45">
      <c r="A166792" s="1" t="s">
        <v>239272</v>
      </c>
      <c r="B166792">
        <v>270815</v>
      </c>
      <c r="C166792" s="1" t="s">
        <v>45</v>
      </c>
      <c r="D166792">
        <v>1</v>
      </c>
      <c r="E166792">
        <v>150</v>
      </c>
      <c r="F166792" s="1" t="s">
        <v>256517</v>
      </c>
      <c r="G166792" s="1" t="s">
        <v>256518</v>
      </c>
    </row>
    <row r="166793" spans="1:7" x14ac:dyDescent="0.45">
      <c r="A166793" s="1" t="s">
        <v>239272</v>
      </c>
      <c r="B166793">
        <v>270816</v>
      </c>
      <c r="C166793" s="1" t="s">
        <v>34</v>
      </c>
      <c r="D166793">
        <v>1</v>
      </c>
      <c r="E166793">
        <v>14.95</v>
      </c>
      <c r="F166793" s="1" t="s">
        <v>256519</v>
      </c>
      <c r="G166793" s="1" t="s">
        <v>201872</v>
      </c>
    </row>
    <row r="166794" spans="1:7" x14ac:dyDescent="0.45">
      <c r="A166794" s="1" t="s">
        <v>239272</v>
      </c>
      <c r="B166794">
        <v>270817</v>
      </c>
      <c r="C166794" s="1" t="s">
        <v>8</v>
      </c>
      <c r="D166794">
        <v>1</v>
      </c>
      <c r="E166794">
        <v>11.95</v>
      </c>
      <c r="F166794" s="1" t="s">
        <v>241547</v>
      </c>
      <c r="G166794" s="1" t="s">
        <v>53339</v>
      </c>
    </row>
    <row r="166795" spans="1:7" x14ac:dyDescent="0.45">
      <c r="A166795" s="1" t="s">
        <v>239272</v>
      </c>
      <c r="B166795">
        <v>270818</v>
      </c>
      <c r="C166795" s="1" t="s">
        <v>45</v>
      </c>
      <c r="D166795">
        <v>1</v>
      </c>
      <c r="E166795">
        <v>150</v>
      </c>
      <c r="F166795" s="1" t="s">
        <v>256520</v>
      </c>
      <c r="G166795" s="1" t="s">
        <v>57865</v>
      </c>
    </row>
    <row r="166796" spans="1:7" x14ac:dyDescent="0.45">
      <c r="A166796" s="1" t="s">
        <v>239272</v>
      </c>
      <c r="B166796">
        <v>270819</v>
      </c>
      <c r="C166796" s="1" t="s">
        <v>18</v>
      </c>
      <c r="D166796">
        <v>1</v>
      </c>
      <c r="E166796">
        <v>11.99</v>
      </c>
      <c r="F166796" s="1" t="s">
        <v>256521</v>
      </c>
      <c r="G166796" s="1" t="s">
        <v>256522</v>
      </c>
    </row>
    <row r="166797" spans="1:7" x14ac:dyDescent="0.45">
      <c r="A166797" s="1" t="s">
        <v>239272</v>
      </c>
      <c r="B166797">
        <v>270820</v>
      </c>
      <c r="C166797" s="1" t="s">
        <v>235</v>
      </c>
      <c r="D166797">
        <v>1</v>
      </c>
      <c r="E166797">
        <v>379.99</v>
      </c>
      <c r="F166797" s="1" t="s">
        <v>256523</v>
      </c>
      <c r="G166797" s="1" t="s">
        <v>163018</v>
      </c>
    </row>
    <row r="166798" spans="1:7" x14ac:dyDescent="0.45">
      <c r="A166798" s="1" t="s">
        <v>239272</v>
      </c>
      <c r="B166798">
        <v>270821</v>
      </c>
      <c r="C166798" s="1" t="s">
        <v>34</v>
      </c>
      <c r="D166798">
        <v>1</v>
      </c>
      <c r="E166798">
        <v>14.95</v>
      </c>
      <c r="F166798" s="1" t="s">
        <v>256524</v>
      </c>
      <c r="G166798" s="1" t="s">
        <v>33854</v>
      </c>
    </row>
    <row r="166799" spans="1:7" x14ac:dyDescent="0.45">
      <c r="A166799" s="1" t="s">
        <v>239272</v>
      </c>
      <c r="B166799">
        <v>270822</v>
      </c>
      <c r="C166799" s="1" t="s">
        <v>34</v>
      </c>
      <c r="D166799">
        <v>1</v>
      </c>
      <c r="E166799">
        <v>14.95</v>
      </c>
      <c r="F166799" s="1" t="s">
        <v>256525</v>
      </c>
      <c r="G166799" s="1" t="s">
        <v>90652</v>
      </c>
    </row>
    <row r="166800" spans="1:7" x14ac:dyDescent="0.45">
      <c r="A166800" s="1" t="s">
        <v>239272</v>
      </c>
      <c r="B166800">
        <v>270822</v>
      </c>
      <c r="C166800" s="1" t="s">
        <v>52</v>
      </c>
      <c r="D166800">
        <v>1</v>
      </c>
      <c r="E166800">
        <v>2.99</v>
      </c>
      <c r="F166800" s="1" t="s">
        <v>256525</v>
      </c>
      <c r="G166800" s="1" t="s">
        <v>90652</v>
      </c>
    </row>
    <row r="166801" spans="1:7" x14ac:dyDescent="0.45">
      <c r="A166801" s="1" t="s">
        <v>239272</v>
      </c>
      <c r="B166801">
        <v>270823</v>
      </c>
      <c r="C166801" s="1" t="s">
        <v>174</v>
      </c>
      <c r="D166801">
        <v>1</v>
      </c>
      <c r="E166801">
        <v>999.99</v>
      </c>
      <c r="F166801" s="1" t="s">
        <v>255645</v>
      </c>
      <c r="G166801" s="1" t="s">
        <v>256526</v>
      </c>
    </row>
    <row r="166802" spans="1:7" x14ac:dyDescent="0.45">
      <c r="A166802" s="1" t="s">
        <v>239272</v>
      </c>
      <c r="B166802">
        <v>270824</v>
      </c>
      <c r="C166802" s="1" t="s">
        <v>45</v>
      </c>
      <c r="D166802">
        <v>1</v>
      </c>
      <c r="E166802">
        <v>150</v>
      </c>
      <c r="F166802" s="1" t="s">
        <v>249338</v>
      </c>
      <c r="G166802" s="1" t="s">
        <v>256527</v>
      </c>
    </row>
    <row r="166803" spans="1:7" x14ac:dyDescent="0.45">
      <c r="A166803" s="1" t="s">
        <v>239272</v>
      </c>
      <c r="B166803">
        <v>270825</v>
      </c>
      <c r="C166803" s="1" t="s">
        <v>34</v>
      </c>
      <c r="D166803">
        <v>1</v>
      </c>
      <c r="E166803">
        <v>14.95</v>
      </c>
      <c r="F166803" s="1" t="s">
        <v>256528</v>
      </c>
      <c r="G166803" s="1" t="s">
        <v>256529</v>
      </c>
    </row>
    <row r="166804" spans="1:7" x14ac:dyDescent="0.45">
      <c r="A166804" s="1" t="s">
        <v>239272</v>
      </c>
      <c r="B166804">
        <v>270826</v>
      </c>
      <c r="C166804" s="1" t="s">
        <v>8</v>
      </c>
      <c r="D166804">
        <v>1</v>
      </c>
      <c r="E166804">
        <v>11.95</v>
      </c>
      <c r="F166804" s="1" t="s">
        <v>256530</v>
      </c>
      <c r="G166804" s="1" t="s">
        <v>256531</v>
      </c>
    </row>
    <row r="166805" spans="1:7" x14ac:dyDescent="0.45">
      <c r="A166805" s="1" t="s">
        <v>239272</v>
      </c>
      <c r="B166805">
        <v>270827</v>
      </c>
      <c r="C166805" s="1" t="s">
        <v>52</v>
      </c>
      <c r="D166805">
        <v>1</v>
      </c>
      <c r="E166805">
        <v>2.99</v>
      </c>
      <c r="F166805" s="1" t="s">
        <v>256532</v>
      </c>
      <c r="G166805" s="1" t="s">
        <v>48739</v>
      </c>
    </row>
    <row r="166806" spans="1:7" x14ac:dyDescent="0.45">
      <c r="A166806" s="1" t="s">
        <v>239272</v>
      </c>
      <c r="B166806">
        <v>270828</v>
      </c>
      <c r="C166806" s="1" t="s">
        <v>34</v>
      </c>
      <c r="D166806">
        <v>1</v>
      </c>
      <c r="E166806">
        <v>14.95</v>
      </c>
      <c r="F166806" s="1" t="s">
        <v>256533</v>
      </c>
      <c r="G166806" s="1" t="s">
        <v>251812</v>
      </c>
    </row>
    <row r="166807" spans="1:7" x14ac:dyDescent="0.45">
      <c r="A166807" s="1" t="s">
        <v>239272</v>
      </c>
      <c r="B166807">
        <v>270829</v>
      </c>
      <c r="C166807" s="1" t="s">
        <v>45</v>
      </c>
      <c r="D166807">
        <v>1</v>
      </c>
      <c r="E166807">
        <v>150</v>
      </c>
      <c r="F166807" s="1" t="s">
        <v>251769</v>
      </c>
      <c r="G166807" s="1" t="s">
        <v>221175</v>
      </c>
    </row>
    <row r="166808" spans="1:7" x14ac:dyDescent="0.45">
      <c r="A166808" s="1" t="s">
        <v>239272</v>
      </c>
      <c r="B166808">
        <v>270830</v>
      </c>
      <c r="C166808" s="1" t="s">
        <v>34</v>
      </c>
      <c r="D166808">
        <v>1</v>
      </c>
      <c r="E166808">
        <v>14.95</v>
      </c>
      <c r="F166808" s="1" t="s">
        <v>239428</v>
      </c>
      <c r="G166808" s="1" t="s">
        <v>256534</v>
      </c>
    </row>
    <row r="166809" spans="1:7" x14ac:dyDescent="0.45">
      <c r="A166809" s="1" t="s">
        <v>239272</v>
      </c>
      <c r="B166809">
        <v>270831</v>
      </c>
      <c r="C166809" s="1" t="s">
        <v>8</v>
      </c>
      <c r="D166809">
        <v>1</v>
      </c>
      <c r="E166809">
        <v>11.95</v>
      </c>
      <c r="F166809" s="1" t="s">
        <v>256535</v>
      </c>
      <c r="G166809" s="1" t="s">
        <v>256536</v>
      </c>
    </row>
    <row r="166810" spans="1:7" x14ac:dyDescent="0.45">
      <c r="A166810" s="1" t="s">
        <v>239272</v>
      </c>
      <c r="B166810">
        <v>270832</v>
      </c>
      <c r="C166810" s="1" t="s">
        <v>45</v>
      </c>
      <c r="D166810">
        <v>1</v>
      </c>
      <c r="E166810">
        <v>150</v>
      </c>
      <c r="F166810" s="1" t="s">
        <v>256537</v>
      </c>
      <c r="G166810" s="1" t="s">
        <v>256538</v>
      </c>
    </row>
    <row r="166811" spans="1:7" x14ac:dyDescent="0.45">
      <c r="A166811" s="1" t="s">
        <v>239272</v>
      </c>
      <c r="B166811">
        <v>270833</v>
      </c>
      <c r="C166811" s="1" t="s">
        <v>45</v>
      </c>
      <c r="D166811">
        <v>1</v>
      </c>
      <c r="E166811">
        <v>150</v>
      </c>
      <c r="F166811" s="1" t="s">
        <v>256539</v>
      </c>
      <c r="G166811" s="1" t="s">
        <v>18281</v>
      </c>
    </row>
    <row r="166812" spans="1:7" x14ac:dyDescent="0.45">
      <c r="A166812" s="1" t="s">
        <v>239272</v>
      </c>
      <c r="B166812">
        <v>270834</v>
      </c>
      <c r="C166812" s="1" t="s">
        <v>40</v>
      </c>
      <c r="D166812">
        <v>1</v>
      </c>
      <c r="E166812">
        <v>3.84</v>
      </c>
      <c r="F166812" s="1" t="s">
        <v>256540</v>
      </c>
      <c r="G166812" s="1" t="s">
        <v>256541</v>
      </c>
    </row>
    <row r="166813" spans="1:7" x14ac:dyDescent="0.45">
      <c r="A166813" s="1" t="s">
        <v>239272</v>
      </c>
      <c r="B166813">
        <v>270835</v>
      </c>
      <c r="C166813" s="1" t="s">
        <v>52</v>
      </c>
      <c r="D166813">
        <v>1</v>
      </c>
      <c r="E166813">
        <v>2.99</v>
      </c>
      <c r="F166813" s="1" t="s">
        <v>256542</v>
      </c>
      <c r="G166813" s="1" t="s">
        <v>256543</v>
      </c>
    </row>
    <row r="166814" spans="1:7" x14ac:dyDescent="0.45">
      <c r="A166814" s="1" t="s">
        <v>239272</v>
      </c>
      <c r="B166814">
        <v>270836</v>
      </c>
      <c r="C166814" s="1" t="s">
        <v>52</v>
      </c>
      <c r="D166814">
        <v>2</v>
      </c>
      <c r="E166814">
        <v>2.99</v>
      </c>
      <c r="F166814" s="1" t="s">
        <v>256544</v>
      </c>
      <c r="G166814" s="1" t="s">
        <v>256545</v>
      </c>
    </row>
    <row r="166815" spans="1:7" x14ac:dyDescent="0.45">
      <c r="A166815" s="1" t="s">
        <v>239272</v>
      </c>
      <c r="B166815">
        <v>270837</v>
      </c>
      <c r="C166815" s="1" t="s">
        <v>34</v>
      </c>
      <c r="D166815">
        <v>1</v>
      </c>
      <c r="E166815">
        <v>14.95</v>
      </c>
      <c r="F166815" s="1" t="s">
        <v>256546</v>
      </c>
      <c r="G166815" s="1" t="s">
        <v>256547</v>
      </c>
    </row>
    <row r="166816" spans="1:7" x14ac:dyDescent="0.45">
      <c r="A166816" s="1" t="s">
        <v>239272</v>
      </c>
      <c r="B166816">
        <v>270838</v>
      </c>
      <c r="C166816" s="1" t="s">
        <v>52</v>
      </c>
      <c r="D166816">
        <v>2</v>
      </c>
      <c r="E166816">
        <v>2.99</v>
      </c>
      <c r="F166816" s="1" t="s">
        <v>256548</v>
      </c>
      <c r="G166816" s="1" t="s">
        <v>44993</v>
      </c>
    </row>
    <row r="166817" spans="1:7" x14ac:dyDescent="0.45">
      <c r="A166817" s="1" t="s">
        <v>239272</v>
      </c>
      <c r="B166817">
        <v>270839</v>
      </c>
      <c r="C166817" s="1" t="s">
        <v>8</v>
      </c>
      <c r="D166817">
        <v>1</v>
      </c>
      <c r="E166817">
        <v>11.95</v>
      </c>
      <c r="F166817" s="1" t="s">
        <v>256549</v>
      </c>
      <c r="G166817" s="1" t="s">
        <v>256550</v>
      </c>
    </row>
    <row r="166818" spans="1:7" x14ac:dyDescent="0.45">
      <c r="A166818" s="1" t="s">
        <v>239272</v>
      </c>
      <c r="B166818">
        <v>270840</v>
      </c>
      <c r="C166818" s="1" t="s">
        <v>18</v>
      </c>
      <c r="D166818">
        <v>1</v>
      </c>
      <c r="E166818">
        <v>11.99</v>
      </c>
      <c r="F166818" s="1" t="s">
        <v>256551</v>
      </c>
      <c r="G166818" s="1" t="s">
        <v>220125</v>
      </c>
    </row>
    <row r="166819" spans="1:7" x14ac:dyDescent="0.45">
      <c r="A166819" s="1" t="s">
        <v>239272</v>
      </c>
      <c r="B166819">
        <v>270841</v>
      </c>
      <c r="C166819" s="1" t="s">
        <v>79</v>
      </c>
      <c r="D166819">
        <v>1</v>
      </c>
      <c r="E166819">
        <v>149.99</v>
      </c>
      <c r="F166819" s="1" t="s">
        <v>251371</v>
      </c>
      <c r="G166819" s="1" t="s">
        <v>205211</v>
      </c>
    </row>
    <row r="166820" spans="1:7" x14ac:dyDescent="0.45">
      <c r="A166820" s="1" t="s">
        <v>239272</v>
      </c>
      <c r="B166820">
        <v>270842</v>
      </c>
      <c r="C166820" s="1" t="s">
        <v>52</v>
      </c>
      <c r="D166820">
        <v>1</v>
      </c>
      <c r="E166820">
        <v>2.99</v>
      </c>
      <c r="F166820" s="1" t="s">
        <v>256552</v>
      </c>
      <c r="G166820" s="1" t="s">
        <v>256553</v>
      </c>
    </row>
    <row r="166821" spans="1:7" x14ac:dyDescent="0.45">
      <c r="A166821" s="1" t="s">
        <v>239272</v>
      </c>
      <c r="B166821">
        <v>270843</v>
      </c>
      <c r="C166821" s="1" t="s">
        <v>45</v>
      </c>
      <c r="D166821">
        <v>1</v>
      </c>
      <c r="E166821">
        <v>150</v>
      </c>
      <c r="F166821" s="1" t="s">
        <v>256554</v>
      </c>
      <c r="G166821" s="1" t="s">
        <v>256555</v>
      </c>
    </row>
    <row r="166822" spans="1:7" x14ac:dyDescent="0.45">
      <c r="A166822" s="1" t="s">
        <v>239272</v>
      </c>
      <c r="B166822">
        <v>270844</v>
      </c>
      <c r="C166822" s="1" t="s">
        <v>8</v>
      </c>
      <c r="D166822">
        <v>1</v>
      </c>
      <c r="E166822">
        <v>11.95</v>
      </c>
      <c r="F166822" s="1" t="s">
        <v>256556</v>
      </c>
      <c r="G166822" s="1" t="s">
        <v>256557</v>
      </c>
    </row>
    <row r="166823" spans="1:7" x14ac:dyDescent="0.45">
      <c r="A166823" s="1" t="s">
        <v>239272</v>
      </c>
      <c r="B166823">
        <v>270845</v>
      </c>
      <c r="C166823" s="1" t="s">
        <v>8</v>
      </c>
      <c r="D166823">
        <v>1</v>
      </c>
      <c r="E166823">
        <v>11.95</v>
      </c>
      <c r="F166823" s="1" t="s">
        <v>251229</v>
      </c>
      <c r="G166823" s="1" t="s">
        <v>256558</v>
      </c>
    </row>
    <row r="166824" spans="1:7" x14ac:dyDescent="0.45">
      <c r="A166824" s="1" t="s">
        <v>239272</v>
      </c>
      <c r="B166824">
        <v>270846</v>
      </c>
      <c r="C166824" s="1" t="s">
        <v>12</v>
      </c>
      <c r="D166824">
        <v>1</v>
      </c>
      <c r="E166824">
        <v>99.99</v>
      </c>
      <c r="F166824" s="1" t="s">
        <v>256559</v>
      </c>
      <c r="G166824" s="1" t="s">
        <v>239107</v>
      </c>
    </row>
    <row r="166825" spans="1:7" x14ac:dyDescent="0.45">
      <c r="A166825" s="1" t="s">
        <v>239272</v>
      </c>
      <c r="B166825">
        <v>270847</v>
      </c>
      <c r="C166825" s="1" t="s">
        <v>12</v>
      </c>
      <c r="D166825">
        <v>1</v>
      </c>
      <c r="E166825">
        <v>99.99</v>
      </c>
      <c r="F166825" s="1" t="s">
        <v>256560</v>
      </c>
      <c r="G166825" s="1" t="s">
        <v>19358</v>
      </c>
    </row>
    <row r="166826" spans="1:7" x14ac:dyDescent="0.45">
      <c r="A166826" s="1" t="s">
        <v>239272</v>
      </c>
      <c r="B166826">
        <v>270848</v>
      </c>
      <c r="C166826" s="1" t="s">
        <v>34</v>
      </c>
      <c r="D166826">
        <v>2</v>
      </c>
      <c r="E166826">
        <v>14.95</v>
      </c>
      <c r="F166826" s="1" t="s">
        <v>256561</v>
      </c>
      <c r="G166826" s="1" t="s">
        <v>256562</v>
      </c>
    </row>
    <row r="166827" spans="1:7" x14ac:dyDescent="0.45">
      <c r="A166827" s="1" t="s">
        <v>239272</v>
      </c>
      <c r="B166827">
        <v>270849</v>
      </c>
      <c r="C166827" s="1" t="s">
        <v>40</v>
      </c>
      <c r="D166827">
        <v>2</v>
      </c>
      <c r="E166827">
        <v>3.84</v>
      </c>
      <c r="F166827" s="1" t="s">
        <v>256563</v>
      </c>
      <c r="G166827" s="1" t="s">
        <v>216026</v>
      </c>
    </row>
    <row r="166828" spans="1:7" x14ac:dyDescent="0.45">
      <c r="A166828" s="1" t="s">
        <v>239272</v>
      </c>
      <c r="B166828">
        <v>270850</v>
      </c>
      <c r="C166828" s="1" t="s">
        <v>65</v>
      </c>
      <c r="D166828">
        <v>1</v>
      </c>
      <c r="E166828">
        <v>700</v>
      </c>
      <c r="F166828" s="1" t="s">
        <v>256564</v>
      </c>
      <c r="G166828" s="1" t="s">
        <v>256565</v>
      </c>
    </row>
    <row r="166829" spans="1:7" x14ac:dyDescent="0.45">
      <c r="A166829" s="1" t="s">
        <v>239272</v>
      </c>
      <c r="B166829">
        <v>270850</v>
      </c>
      <c r="C166829" s="1" t="s">
        <v>34</v>
      </c>
      <c r="D166829">
        <v>1</v>
      </c>
      <c r="E166829">
        <v>14.95</v>
      </c>
      <c r="F166829" s="1" t="s">
        <v>256564</v>
      </c>
      <c r="G166829" s="1" t="s">
        <v>256565</v>
      </c>
    </row>
    <row r="166830" spans="1:7" x14ac:dyDescent="0.45">
      <c r="A166830" s="1" t="s">
        <v>239272</v>
      </c>
      <c r="B166830">
        <v>270851</v>
      </c>
      <c r="C166830" s="1" t="s">
        <v>34</v>
      </c>
      <c r="D166830">
        <v>1</v>
      </c>
      <c r="E166830">
        <v>14.95</v>
      </c>
      <c r="F166830" s="1" t="s">
        <v>256566</v>
      </c>
      <c r="G166830" s="1" t="s">
        <v>256567</v>
      </c>
    </row>
    <row r="166831" spans="1:7" x14ac:dyDescent="0.45">
      <c r="A166831" s="1" t="s">
        <v>239272</v>
      </c>
      <c r="B166831">
        <v>270852</v>
      </c>
      <c r="C166831" s="1" t="s">
        <v>18</v>
      </c>
      <c r="D166831">
        <v>1</v>
      </c>
      <c r="E166831">
        <v>11.99</v>
      </c>
      <c r="F166831" s="1" t="s">
        <v>245227</v>
      </c>
      <c r="G166831" s="1" t="s">
        <v>25211</v>
      </c>
    </row>
    <row r="166832" spans="1:7" x14ac:dyDescent="0.45">
      <c r="A166832" s="1" t="s">
        <v>239272</v>
      </c>
      <c r="B166832">
        <v>270853</v>
      </c>
      <c r="C166832" s="1" t="s">
        <v>40</v>
      </c>
      <c r="D166832">
        <v>1</v>
      </c>
      <c r="E166832">
        <v>3.84</v>
      </c>
      <c r="F166832" s="1" t="s">
        <v>241005</v>
      </c>
      <c r="G166832" s="1" t="s">
        <v>256568</v>
      </c>
    </row>
    <row r="166833" spans="1:7" x14ac:dyDescent="0.45">
      <c r="A166833" s="1" t="s">
        <v>239272</v>
      </c>
      <c r="B166833">
        <v>270854</v>
      </c>
      <c r="C166833" s="1" t="s">
        <v>37</v>
      </c>
      <c r="D166833">
        <v>1</v>
      </c>
      <c r="E166833">
        <v>389.99</v>
      </c>
      <c r="F166833" s="1" t="s">
        <v>256569</v>
      </c>
      <c r="G166833" s="1" t="s">
        <v>256570</v>
      </c>
    </row>
    <row r="166834" spans="1:7" x14ac:dyDescent="0.45">
      <c r="A166834" s="1" t="s">
        <v>239272</v>
      </c>
      <c r="B166834">
        <v>270855</v>
      </c>
      <c r="C166834" s="1" t="s">
        <v>8</v>
      </c>
      <c r="D166834">
        <v>1</v>
      </c>
      <c r="E166834">
        <v>11.95</v>
      </c>
      <c r="F166834" s="1" t="s">
        <v>242973</v>
      </c>
      <c r="G166834" s="1" t="s">
        <v>256571</v>
      </c>
    </row>
    <row r="166835" spans="1:7" x14ac:dyDescent="0.45">
      <c r="A166835" s="1" t="s">
        <v>239272</v>
      </c>
      <c r="C166835" s="1" t="s">
        <v>2</v>
      </c>
      <c r="F166835" s="1" t="s">
        <v>5</v>
      </c>
      <c r="G166835" s="1" t="s">
        <v>6</v>
      </c>
    </row>
    <row r="166836" spans="1:7" x14ac:dyDescent="0.45">
      <c r="A166836" s="1" t="s">
        <v>239272</v>
      </c>
      <c r="B166836">
        <v>270856</v>
      </c>
      <c r="C166836" s="1" t="s">
        <v>45</v>
      </c>
      <c r="D166836">
        <v>1</v>
      </c>
      <c r="E166836">
        <v>150</v>
      </c>
      <c r="F166836" s="1" t="s">
        <v>256572</v>
      </c>
      <c r="G166836" s="1" t="s">
        <v>256573</v>
      </c>
    </row>
    <row r="166837" spans="1:7" x14ac:dyDescent="0.45">
      <c r="A166837" s="1" t="s">
        <v>239272</v>
      </c>
      <c r="B166837">
        <v>270857</v>
      </c>
      <c r="C166837" s="1" t="s">
        <v>65</v>
      </c>
      <c r="D166837">
        <v>1</v>
      </c>
      <c r="E166837">
        <v>700</v>
      </c>
      <c r="F166837" s="1" t="s">
        <v>256574</v>
      </c>
      <c r="G166837" s="1" t="s">
        <v>256575</v>
      </c>
    </row>
    <row r="166838" spans="1:7" x14ac:dyDescent="0.45">
      <c r="A166838" s="1" t="s">
        <v>239272</v>
      </c>
      <c r="B166838">
        <v>270857</v>
      </c>
      <c r="C166838" s="1" t="s">
        <v>45</v>
      </c>
      <c r="D166838">
        <v>1</v>
      </c>
      <c r="E166838">
        <v>150</v>
      </c>
      <c r="F166838" s="1" t="s">
        <v>256574</v>
      </c>
      <c r="G166838" s="1" t="s">
        <v>256575</v>
      </c>
    </row>
    <row r="166839" spans="1:7" x14ac:dyDescent="0.45">
      <c r="A166839" s="1" t="s">
        <v>239272</v>
      </c>
      <c r="B166839">
        <v>270858</v>
      </c>
      <c r="C166839" s="1" t="s">
        <v>34</v>
      </c>
      <c r="D166839">
        <v>1</v>
      </c>
      <c r="E166839">
        <v>14.95</v>
      </c>
      <c r="F166839" s="1" t="s">
        <v>256576</v>
      </c>
      <c r="G166839" s="1" t="s">
        <v>13010</v>
      </c>
    </row>
    <row r="166840" spans="1:7" x14ac:dyDescent="0.45">
      <c r="A166840" s="1" t="s">
        <v>239272</v>
      </c>
      <c r="B166840">
        <v>270859</v>
      </c>
      <c r="C166840" s="1" t="s">
        <v>34</v>
      </c>
      <c r="D166840">
        <v>1</v>
      </c>
      <c r="E166840">
        <v>14.95</v>
      </c>
      <c r="F166840" s="1" t="s">
        <v>247832</v>
      </c>
      <c r="G166840" s="1" t="s">
        <v>146973</v>
      </c>
    </row>
    <row r="166841" spans="1:7" x14ac:dyDescent="0.45">
      <c r="A166841" s="1" t="s">
        <v>239272</v>
      </c>
      <c r="B166841">
        <v>270860</v>
      </c>
      <c r="C166841" s="1" t="s">
        <v>40</v>
      </c>
      <c r="D166841">
        <v>1</v>
      </c>
      <c r="E166841">
        <v>3.84</v>
      </c>
      <c r="F166841" s="1" t="s">
        <v>256577</v>
      </c>
      <c r="G166841" s="1" t="s">
        <v>227842</v>
      </c>
    </row>
    <row r="166842" spans="1:7" x14ac:dyDescent="0.45">
      <c r="A166842" s="1" t="s">
        <v>239272</v>
      </c>
      <c r="B166842">
        <v>270861</v>
      </c>
      <c r="C166842" s="1" t="s">
        <v>40</v>
      </c>
      <c r="D166842">
        <v>2</v>
      </c>
      <c r="E166842">
        <v>3.84</v>
      </c>
      <c r="F166842" s="1" t="s">
        <v>256578</v>
      </c>
      <c r="G166842" s="1" t="s">
        <v>256579</v>
      </c>
    </row>
    <row r="166843" spans="1:7" x14ac:dyDescent="0.45">
      <c r="A166843" s="1" t="s">
        <v>239272</v>
      </c>
      <c r="B166843">
        <v>270862</v>
      </c>
      <c r="C166843" s="1" t="s">
        <v>27</v>
      </c>
      <c r="D166843">
        <v>1</v>
      </c>
      <c r="E166843">
        <v>1700</v>
      </c>
      <c r="F166843" s="1" t="s">
        <v>242114</v>
      </c>
      <c r="G166843" s="1" t="s">
        <v>256580</v>
      </c>
    </row>
    <row r="166844" spans="1:7" x14ac:dyDescent="0.45">
      <c r="A166844" s="1" t="s">
        <v>239272</v>
      </c>
      <c r="B166844">
        <v>270863</v>
      </c>
      <c r="C166844" s="1" t="s">
        <v>12</v>
      </c>
      <c r="D166844">
        <v>1</v>
      </c>
      <c r="E166844">
        <v>99.99</v>
      </c>
      <c r="F166844" s="1" t="s">
        <v>256581</v>
      </c>
      <c r="G166844" s="1" t="s">
        <v>147570</v>
      </c>
    </row>
    <row r="166845" spans="1:7" x14ac:dyDescent="0.45">
      <c r="A166845" s="1" t="s">
        <v>239272</v>
      </c>
      <c r="B166845">
        <v>270864</v>
      </c>
      <c r="C166845" s="1" t="s">
        <v>79</v>
      </c>
      <c r="D166845">
        <v>1</v>
      </c>
      <c r="E166845">
        <v>149.99</v>
      </c>
      <c r="F166845" s="1" t="s">
        <v>256582</v>
      </c>
      <c r="G166845" s="1" t="s">
        <v>256583</v>
      </c>
    </row>
    <row r="166846" spans="1:7" x14ac:dyDescent="0.45">
      <c r="A166846" s="1" t="s">
        <v>239272</v>
      </c>
      <c r="B166846">
        <v>270865</v>
      </c>
      <c r="C166846" s="1" t="s">
        <v>52</v>
      </c>
      <c r="D166846">
        <v>1</v>
      </c>
      <c r="E166846">
        <v>2.99</v>
      </c>
      <c r="F166846" s="1" t="s">
        <v>256584</v>
      </c>
      <c r="G166846" s="1" t="s">
        <v>256585</v>
      </c>
    </row>
    <row r="166847" spans="1:7" x14ac:dyDescent="0.45">
      <c r="A166847" s="1" t="s">
        <v>239272</v>
      </c>
      <c r="B166847">
        <v>270866</v>
      </c>
      <c r="C166847" s="1" t="s">
        <v>18</v>
      </c>
      <c r="D166847">
        <v>1</v>
      </c>
      <c r="E166847">
        <v>11.99</v>
      </c>
      <c r="F166847" s="1" t="s">
        <v>256586</v>
      </c>
      <c r="G166847" s="1" t="s">
        <v>256587</v>
      </c>
    </row>
    <row r="166848" spans="1:7" x14ac:dyDescent="0.45">
      <c r="A166848" s="1" t="s">
        <v>239272</v>
      </c>
      <c r="B166848">
        <v>270867</v>
      </c>
      <c r="C166848" s="1" t="s">
        <v>18</v>
      </c>
      <c r="D166848">
        <v>1</v>
      </c>
      <c r="E166848">
        <v>11.99</v>
      </c>
      <c r="F166848" s="1" t="s">
        <v>256588</v>
      </c>
      <c r="G166848" s="1" t="s">
        <v>256589</v>
      </c>
    </row>
    <row r="166849" spans="1:7" x14ac:dyDescent="0.45">
      <c r="A166849" s="1" t="s">
        <v>239272</v>
      </c>
      <c r="B166849">
        <v>270868</v>
      </c>
      <c r="C166849" s="1" t="s">
        <v>235</v>
      </c>
      <c r="D166849">
        <v>1</v>
      </c>
      <c r="E166849">
        <v>379.99</v>
      </c>
      <c r="F166849" s="1" t="s">
        <v>255945</v>
      </c>
      <c r="G166849" s="1" t="s">
        <v>256590</v>
      </c>
    </row>
    <row r="166850" spans="1:7" x14ac:dyDescent="0.45">
      <c r="A166850" s="1" t="s">
        <v>239272</v>
      </c>
      <c r="B166850">
        <v>270869</v>
      </c>
      <c r="C166850" s="1" t="s">
        <v>235</v>
      </c>
      <c r="D166850">
        <v>1</v>
      </c>
      <c r="E166850">
        <v>379.99</v>
      </c>
      <c r="F166850" s="1" t="s">
        <v>256591</v>
      </c>
      <c r="G166850" s="1" t="s">
        <v>256592</v>
      </c>
    </row>
    <row r="166851" spans="1:7" x14ac:dyDescent="0.45">
      <c r="A166851" s="1" t="s">
        <v>239272</v>
      </c>
      <c r="B166851">
        <v>270870</v>
      </c>
      <c r="C166851" s="1" t="s">
        <v>72</v>
      </c>
      <c r="D166851">
        <v>1</v>
      </c>
      <c r="E166851">
        <v>300</v>
      </c>
      <c r="F166851" s="1" t="s">
        <v>256593</v>
      </c>
      <c r="G166851" s="1" t="s">
        <v>222103</v>
      </c>
    </row>
    <row r="166852" spans="1:7" x14ac:dyDescent="0.45">
      <c r="A166852" s="1" t="s">
        <v>239272</v>
      </c>
      <c r="B166852">
        <v>270871</v>
      </c>
      <c r="C166852" s="1" t="s">
        <v>18</v>
      </c>
      <c r="D166852">
        <v>1</v>
      </c>
      <c r="E166852">
        <v>11.99</v>
      </c>
      <c r="F166852" s="1" t="s">
        <v>248162</v>
      </c>
      <c r="G166852" s="1" t="s">
        <v>200114</v>
      </c>
    </row>
    <row r="166853" spans="1:7" x14ac:dyDescent="0.45">
      <c r="A166853" s="1" t="s">
        <v>239272</v>
      </c>
      <c r="B166853">
        <v>270872</v>
      </c>
      <c r="C166853" s="1" t="s">
        <v>52</v>
      </c>
      <c r="D166853">
        <v>2</v>
      </c>
      <c r="E166853">
        <v>2.99</v>
      </c>
      <c r="F166853" s="1" t="s">
        <v>256594</v>
      </c>
      <c r="G166853" s="1" t="s">
        <v>256595</v>
      </c>
    </row>
    <row r="166854" spans="1:7" x14ac:dyDescent="0.45">
      <c r="A166854" s="1" t="s">
        <v>239272</v>
      </c>
      <c r="B166854">
        <v>270873</v>
      </c>
      <c r="C166854" s="1" t="s">
        <v>179</v>
      </c>
      <c r="D166854">
        <v>1</v>
      </c>
      <c r="E166854">
        <v>400</v>
      </c>
      <c r="F166854" s="1" t="s">
        <v>256596</v>
      </c>
      <c r="G166854" s="1" t="s">
        <v>256597</v>
      </c>
    </row>
    <row r="166855" spans="1:7" x14ac:dyDescent="0.45">
      <c r="A166855" s="1" t="s">
        <v>239272</v>
      </c>
      <c r="B166855">
        <v>270874</v>
      </c>
      <c r="C166855" s="1" t="s">
        <v>34</v>
      </c>
      <c r="D166855">
        <v>1</v>
      </c>
      <c r="E166855">
        <v>14.95</v>
      </c>
      <c r="F166855" s="1" t="s">
        <v>256598</v>
      </c>
      <c r="G166855" s="1" t="s">
        <v>256599</v>
      </c>
    </row>
    <row r="166856" spans="1:7" x14ac:dyDescent="0.45">
      <c r="A166856" s="1" t="s">
        <v>239272</v>
      </c>
      <c r="B166856">
        <v>270875</v>
      </c>
      <c r="C166856" s="1" t="s">
        <v>52</v>
      </c>
      <c r="D166856">
        <v>1</v>
      </c>
      <c r="E166856">
        <v>2.99</v>
      </c>
      <c r="F166856" s="1" t="s">
        <v>256600</v>
      </c>
      <c r="G166856" s="1" t="s">
        <v>90462</v>
      </c>
    </row>
    <row r="166857" spans="1:7" x14ac:dyDescent="0.45">
      <c r="A166857" s="1" t="s">
        <v>239272</v>
      </c>
      <c r="B166857">
        <v>270876</v>
      </c>
      <c r="C166857" s="1" t="s">
        <v>52</v>
      </c>
      <c r="D166857">
        <v>1</v>
      </c>
      <c r="E166857">
        <v>2.99</v>
      </c>
      <c r="F166857" s="1" t="s">
        <v>256601</v>
      </c>
      <c r="G166857" s="1" t="s">
        <v>57418</v>
      </c>
    </row>
    <row r="166858" spans="1:7" x14ac:dyDescent="0.45">
      <c r="A166858" s="1" t="s">
        <v>239272</v>
      </c>
      <c r="B166858">
        <v>270877</v>
      </c>
      <c r="C166858" s="1" t="s">
        <v>12</v>
      </c>
      <c r="D166858">
        <v>1</v>
      </c>
      <c r="E166858">
        <v>99.99</v>
      </c>
      <c r="F166858" s="1" t="s">
        <v>249052</v>
      </c>
      <c r="G166858" s="1" t="s">
        <v>157037</v>
      </c>
    </row>
    <row r="166859" spans="1:7" x14ac:dyDescent="0.45">
      <c r="A166859" s="1" t="s">
        <v>239272</v>
      </c>
      <c r="B166859">
        <v>270878</v>
      </c>
      <c r="C166859" s="1" t="s">
        <v>27</v>
      </c>
      <c r="D166859">
        <v>1</v>
      </c>
      <c r="E166859">
        <v>1700</v>
      </c>
      <c r="F166859" s="1" t="s">
        <v>256602</v>
      </c>
      <c r="G166859" s="1" t="s">
        <v>71953</v>
      </c>
    </row>
    <row r="166860" spans="1:7" x14ac:dyDescent="0.45">
      <c r="A166860" s="1" t="s">
        <v>239272</v>
      </c>
      <c r="B166860">
        <v>270879</v>
      </c>
      <c r="C166860" s="1" t="s">
        <v>12</v>
      </c>
      <c r="D166860">
        <v>1</v>
      </c>
      <c r="E166860">
        <v>99.99</v>
      </c>
      <c r="F166860" s="1" t="s">
        <v>255516</v>
      </c>
      <c r="G166860" s="1" t="s">
        <v>256603</v>
      </c>
    </row>
    <row r="166861" spans="1:7" x14ac:dyDescent="0.45">
      <c r="A166861" s="1" t="s">
        <v>239272</v>
      </c>
      <c r="B166861">
        <v>270880</v>
      </c>
      <c r="C166861" s="1" t="s">
        <v>18</v>
      </c>
      <c r="D166861">
        <v>1</v>
      </c>
      <c r="E166861">
        <v>11.99</v>
      </c>
      <c r="F166861" s="1" t="s">
        <v>256604</v>
      </c>
      <c r="G166861" s="1" t="s">
        <v>256605</v>
      </c>
    </row>
    <row r="166862" spans="1:7" x14ac:dyDescent="0.45">
      <c r="A166862" s="1" t="s">
        <v>239272</v>
      </c>
      <c r="B166862">
        <v>270881</v>
      </c>
      <c r="C166862" s="1" t="s">
        <v>52</v>
      </c>
      <c r="D166862">
        <v>1</v>
      </c>
      <c r="E166862">
        <v>2.99</v>
      </c>
      <c r="F166862" s="1" t="s">
        <v>256606</v>
      </c>
      <c r="G166862" s="1" t="s">
        <v>256607</v>
      </c>
    </row>
    <row r="166863" spans="1:7" x14ac:dyDescent="0.45">
      <c r="A166863" s="1" t="s">
        <v>239272</v>
      </c>
      <c r="B166863">
        <v>270882</v>
      </c>
      <c r="C166863" s="1" t="s">
        <v>40</v>
      </c>
      <c r="D166863">
        <v>2</v>
      </c>
      <c r="E166863">
        <v>3.84</v>
      </c>
      <c r="F166863" s="1" t="s">
        <v>256608</v>
      </c>
      <c r="G166863" s="1" t="s">
        <v>13170</v>
      </c>
    </row>
    <row r="166864" spans="1:7" x14ac:dyDescent="0.45">
      <c r="A166864" s="1" t="s">
        <v>239272</v>
      </c>
      <c r="B166864">
        <v>270883</v>
      </c>
      <c r="C166864" s="1" t="s">
        <v>12</v>
      </c>
      <c r="D166864">
        <v>1</v>
      </c>
      <c r="E166864">
        <v>99.99</v>
      </c>
      <c r="F166864" s="1" t="s">
        <v>256609</v>
      </c>
      <c r="G166864" s="1" t="s">
        <v>256610</v>
      </c>
    </row>
    <row r="166865" spans="1:7" x14ac:dyDescent="0.45">
      <c r="A166865" s="1" t="s">
        <v>239272</v>
      </c>
      <c r="B166865">
        <v>270884</v>
      </c>
      <c r="C166865" s="1" t="s">
        <v>79</v>
      </c>
      <c r="D166865">
        <v>1</v>
      </c>
      <c r="E166865">
        <v>149.99</v>
      </c>
      <c r="F166865" s="1" t="s">
        <v>256611</v>
      </c>
      <c r="G166865" s="1" t="s">
        <v>256612</v>
      </c>
    </row>
    <row r="166866" spans="1:7" x14ac:dyDescent="0.45">
      <c r="A166866" s="1" t="s">
        <v>239272</v>
      </c>
      <c r="B166866">
        <v>270885</v>
      </c>
      <c r="C166866" s="1" t="s">
        <v>12</v>
      </c>
      <c r="D166866">
        <v>1</v>
      </c>
      <c r="E166866">
        <v>99.99</v>
      </c>
      <c r="F166866" s="1" t="s">
        <v>256613</v>
      </c>
      <c r="G166866" s="1" t="s">
        <v>77395</v>
      </c>
    </row>
    <row r="166867" spans="1:7" x14ac:dyDescent="0.45">
      <c r="A166867" s="1" t="s">
        <v>239272</v>
      </c>
      <c r="B166867">
        <v>270886</v>
      </c>
      <c r="C166867" s="1" t="s">
        <v>40</v>
      </c>
      <c r="D166867">
        <v>1</v>
      </c>
      <c r="E166867">
        <v>3.84</v>
      </c>
      <c r="F166867" s="1" t="s">
        <v>256614</v>
      </c>
      <c r="G166867" s="1" t="s">
        <v>256615</v>
      </c>
    </row>
    <row r="166868" spans="1:7" x14ac:dyDescent="0.45">
      <c r="A166868" s="1" t="s">
        <v>239272</v>
      </c>
      <c r="B166868">
        <v>270887</v>
      </c>
      <c r="C166868" s="1" t="s">
        <v>18</v>
      </c>
      <c r="D166868">
        <v>1</v>
      </c>
      <c r="E166868">
        <v>11.99</v>
      </c>
      <c r="F166868" s="1" t="s">
        <v>256616</v>
      </c>
      <c r="G166868" s="1" t="s">
        <v>256617</v>
      </c>
    </row>
    <row r="166869" spans="1:7" x14ac:dyDescent="0.45">
      <c r="A166869" s="1" t="s">
        <v>239272</v>
      </c>
      <c r="B166869">
        <v>270888</v>
      </c>
      <c r="C166869" s="1" t="s">
        <v>45</v>
      </c>
      <c r="D166869">
        <v>1</v>
      </c>
      <c r="E166869">
        <v>150</v>
      </c>
      <c r="F166869" s="1" t="s">
        <v>256618</v>
      </c>
      <c r="G166869" s="1" t="s">
        <v>256619</v>
      </c>
    </row>
    <row r="166870" spans="1:7" x14ac:dyDescent="0.45">
      <c r="A166870" s="1" t="s">
        <v>239272</v>
      </c>
      <c r="B166870">
        <v>270889</v>
      </c>
      <c r="C166870" s="1" t="s">
        <v>65</v>
      </c>
      <c r="D166870">
        <v>1</v>
      </c>
      <c r="E166870">
        <v>700</v>
      </c>
      <c r="F166870" s="1" t="s">
        <v>256620</v>
      </c>
      <c r="G166870" s="1" t="s">
        <v>256621</v>
      </c>
    </row>
    <row r="166871" spans="1:7" x14ac:dyDescent="0.45">
      <c r="A166871" s="1" t="s">
        <v>239272</v>
      </c>
      <c r="B166871">
        <v>270890</v>
      </c>
      <c r="C166871" s="1" t="s">
        <v>40</v>
      </c>
      <c r="D166871">
        <v>2</v>
      </c>
      <c r="E166871">
        <v>3.84</v>
      </c>
      <c r="F166871" s="1" t="s">
        <v>256622</v>
      </c>
      <c r="G166871" s="1" t="s">
        <v>256623</v>
      </c>
    </row>
    <row r="166872" spans="1:7" x14ac:dyDescent="0.45">
      <c r="A166872" s="1" t="s">
        <v>239272</v>
      </c>
      <c r="B166872">
        <v>270891</v>
      </c>
      <c r="C166872" s="1" t="s">
        <v>40</v>
      </c>
      <c r="D166872">
        <v>1</v>
      </c>
      <c r="E166872">
        <v>3.84</v>
      </c>
      <c r="F166872" s="1" t="s">
        <v>256624</v>
      </c>
      <c r="G166872" s="1" t="s">
        <v>149496</v>
      </c>
    </row>
    <row r="166873" spans="1:7" x14ac:dyDescent="0.45">
      <c r="A166873" s="1" t="s">
        <v>239272</v>
      </c>
      <c r="B166873">
        <v>270892</v>
      </c>
      <c r="C166873" s="1" t="s">
        <v>12</v>
      </c>
      <c r="D166873">
        <v>1</v>
      </c>
      <c r="E166873">
        <v>99.99</v>
      </c>
      <c r="F166873" s="1" t="s">
        <v>256625</v>
      </c>
      <c r="G166873" s="1" t="s">
        <v>110902</v>
      </c>
    </row>
    <row r="166874" spans="1:7" x14ac:dyDescent="0.45">
      <c r="A166874" s="1" t="s">
        <v>239272</v>
      </c>
      <c r="B166874">
        <v>270893</v>
      </c>
      <c r="C166874" s="1" t="s">
        <v>12</v>
      </c>
      <c r="D166874">
        <v>1</v>
      </c>
      <c r="E166874">
        <v>99.99</v>
      </c>
      <c r="F166874" s="1" t="s">
        <v>256626</v>
      </c>
      <c r="G166874" s="1" t="s">
        <v>152501</v>
      </c>
    </row>
    <row r="166875" spans="1:7" x14ac:dyDescent="0.45">
      <c r="A166875" s="1" t="s">
        <v>239272</v>
      </c>
      <c r="B166875">
        <v>270894</v>
      </c>
      <c r="C166875" s="1" t="s">
        <v>52</v>
      </c>
      <c r="D166875">
        <v>1</v>
      </c>
      <c r="E166875">
        <v>2.99</v>
      </c>
      <c r="F166875" s="1" t="s">
        <v>256627</v>
      </c>
      <c r="G166875" s="1" t="s">
        <v>256628</v>
      </c>
    </row>
    <row r="166876" spans="1:7" x14ac:dyDescent="0.45">
      <c r="A166876" s="1" t="s">
        <v>239272</v>
      </c>
      <c r="B166876">
        <v>270895</v>
      </c>
      <c r="C166876" s="1" t="s">
        <v>40</v>
      </c>
      <c r="D166876">
        <v>1</v>
      </c>
      <c r="E166876">
        <v>3.84</v>
      </c>
      <c r="F166876" s="1" t="s">
        <v>256629</v>
      </c>
      <c r="G166876" s="1" t="s">
        <v>256630</v>
      </c>
    </row>
    <row r="166877" spans="1:7" x14ac:dyDescent="0.45">
      <c r="A166877" s="1" t="s">
        <v>239272</v>
      </c>
      <c r="B166877">
        <v>270896</v>
      </c>
      <c r="C166877" s="1" t="s">
        <v>12</v>
      </c>
      <c r="D166877">
        <v>1</v>
      </c>
      <c r="E166877">
        <v>99.99</v>
      </c>
      <c r="F166877" s="1" t="s">
        <v>256631</v>
      </c>
      <c r="G166877" s="1" t="s">
        <v>256632</v>
      </c>
    </row>
    <row r="166878" spans="1:7" x14ac:dyDescent="0.45">
      <c r="A166878" s="1" t="s">
        <v>239272</v>
      </c>
      <c r="B166878">
        <v>270897</v>
      </c>
      <c r="C166878" s="1" t="s">
        <v>52</v>
      </c>
      <c r="D166878">
        <v>1</v>
      </c>
      <c r="E166878">
        <v>2.99</v>
      </c>
      <c r="F166878" s="1" t="s">
        <v>256633</v>
      </c>
      <c r="G166878" s="1" t="s">
        <v>18703</v>
      </c>
    </row>
    <row r="166879" spans="1:7" x14ac:dyDescent="0.45">
      <c r="A166879" s="1" t="s">
        <v>239272</v>
      </c>
      <c r="B166879">
        <v>270898</v>
      </c>
      <c r="C166879" s="1" t="s">
        <v>8</v>
      </c>
      <c r="D166879">
        <v>1</v>
      </c>
      <c r="E166879">
        <v>11.95</v>
      </c>
      <c r="F166879" s="1" t="s">
        <v>256634</v>
      </c>
      <c r="G166879" s="1" t="s">
        <v>256635</v>
      </c>
    </row>
    <row r="166880" spans="1:7" x14ac:dyDescent="0.45">
      <c r="A166880" s="1" t="s">
        <v>239272</v>
      </c>
      <c r="B166880">
        <v>270899</v>
      </c>
      <c r="C166880" s="1" t="s">
        <v>235</v>
      </c>
      <c r="D166880">
        <v>1</v>
      </c>
      <c r="E166880">
        <v>379.99</v>
      </c>
      <c r="F166880" s="1" t="s">
        <v>251241</v>
      </c>
      <c r="G166880" s="1" t="s">
        <v>256636</v>
      </c>
    </row>
    <row r="166881" spans="1:7" x14ac:dyDescent="0.45">
      <c r="A166881" s="1" t="s">
        <v>239272</v>
      </c>
      <c r="B166881">
        <v>270900</v>
      </c>
      <c r="C166881" s="1" t="s">
        <v>65</v>
      </c>
      <c r="D166881">
        <v>1</v>
      </c>
      <c r="E166881">
        <v>700</v>
      </c>
      <c r="F166881" s="1" t="s">
        <v>256637</v>
      </c>
      <c r="G166881" s="1" t="s">
        <v>256638</v>
      </c>
    </row>
    <row r="166882" spans="1:7" x14ac:dyDescent="0.45">
      <c r="A166882" s="1" t="s">
        <v>239272</v>
      </c>
      <c r="B166882">
        <v>270900</v>
      </c>
      <c r="C166882" s="1" t="s">
        <v>45</v>
      </c>
      <c r="D166882">
        <v>1</v>
      </c>
      <c r="E166882">
        <v>150</v>
      </c>
      <c r="F166882" s="1" t="s">
        <v>256637</v>
      </c>
      <c r="G166882" s="1" t="s">
        <v>256638</v>
      </c>
    </row>
    <row r="166883" spans="1:7" x14ac:dyDescent="0.45">
      <c r="A166883" s="1" t="s">
        <v>239272</v>
      </c>
      <c r="B166883">
        <v>270901</v>
      </c>
      <c r="C166883" s="1" t="s">
        <v>235</v>
      </c>
      <c r="D166883">
        <v>1</v>
      </c>
      <c r="E166883">
        <v>379.99</v>
      </c>
      <c r="F166883" s="1" t="s">
        <v>256639</v>
      </c>
      <c r="G166883" s="1" t="s">
        <v>256640</v>
      </c>
    </row>
    <row r="166884" spans="1:7" x14ac:dyDescent="0.45">
      <c r="A166884" s="1" t="s">
        <v>239272</v>
      </c>
      <c r="B166884">
        <v>270901</v>
      </c>
      <c r="C166884" s="1" t="s">
        <v>65</v>
      </c>
      <c r="D166884">
        <v>1</v>
      </c>
      <c r="E166884">
        <v>700</v>
      </c>
      <c r="F166884" s="1" t="s">
        <v>256639</v>
      </c>
      <c r="G166884" s="1" t="s">
        <v>256640</v>
      </c>
    </row>
    <row r="166885" spans="1:7" x14ac:dyDescent="0.45">
      <c r="A166885" s="1" t="s">
        <v>239272</v>
      </c>
      <c r="B166885">
        <v>270902</v>
      </c>
      <c r="C166885" s="1" t="s">
        <v>8</v>
      </c>
      <c r="D166885">
        <v>1</v>
      </c>
      <c r="E166885">
        <v>11.95</v>
      </c>
      <c r="F166885" s="1" t="s">
        <v>241355</v>
      </c>
      <c r="G166885" s="1" t="s">
        <v>256641</v>
      </c>
    </row>
    <row r="166886" spans="1:7" x14ac:dyDescent="0.45">
      <c r="A166886" s="1" t="s">
        <v>239272</v>
      </c>
      <c r="B166886">
        <v>270903</v>
      </c>
      <c r="C166886" s="1" t="s">
        <v>45</v>
      </c>
      <c r="D166886">
        <v>1</v>
      </c>
      <c r="E166886">
        <v>150</v>
      </c>
      <c r="F166886" s="1" t="s">
        <v>245577</v>
      </c>
      <c r="G166886" s="1" t="s">
        <v>256642</v>
      </c>
    </row>
    <row r="166887" spans="1:7" x14ac:dyDescent="0.45">
      <c r="A166887" s="1" t="s">
        <v>239272</v>
      </c>
      <c r="B166887">
        <v>270904</v>
      </c>
      <c r="C166887" s="1" t="s">
        <v>45</v>
      </c>
      <c r="D166887">
        <v>1</v>
      </c>
      <c r="E166887">
        <v>150</v>
      </c>
      <c r="F166887" s="1" t="s">
        <v>243890</v>
      </c>
      <c r="G166887" s="1" t="s">
        <v>252115</v>
      </c>
    </row>
    <row r="166888" spans="1:7" x14ac:dyDescent="0.45">
      <c r="A166888" s="1" t="s">
        <v>239272</v>
      </c>
      <c r="B166888">
        <v>270905</v>
      </c>
      <c r="C166888" s="1" t="s">
        <v>79</v>
      </c>
      <c r="D166888">
        <v>1</v>
      </c>
      <c r="E166888">
        <v>149.99</v>
      </c>
      <c r="F166888" s="1" t="s">
        <v>242209</v>
      </c>
      <c r="G166888" s="1" t="s">
        <v>256643</v>
      </c>
    </row>
    <row r="166889" spans="1:7" x14ac:dyDescent="0.45">
      <c r="A166889" s="1" t="s">
        <v>239272</v>
      </c>
      <c r="B166889">
        <v>270906</v>
      </c>
      <c r="C166889" s="1" t="s">
        <v>12</v>
      </c>
      <c r="D166889">
        <v>1</v>
      </c>
      <c r="E166889">
        <v>99.99</v>
      </c>
      <c r="F166889" s="1" t="s">
        <v>256272</v>
      </c>
      <c r="G166889" s="1" t="s">
        <v>256644</v>
      </c>
    </row>
    <row r="166890" spans="1:7" x14ac:dyDescent="0.45">
      <c r="A166890" s="1" t="s">
        <v>239272</v>
      </c>
      <c r="B166890">
        <v>270907</v>
      </c>
      <c r="C166890" s="1" t="s">
        <v>45</v>
      </c>
      <c r="D166890">
        <v>1</v>
      </c>
      <c r="E166890">
        <v>150</v>
      </c>
      <c r="F166890" s="1" t="s">
        <v>256645</v>
      </c>
      <c r="G166890" s="1" t="s">
        <v>256646</v>
      </c>
    </row>
    <row r="166891" spans="1:7" x14ac:dyDescent="0.45">
      <c r="A166891" s="1" t="s">
        <v>239272</v>
      </c>
      <c r="B166891">
        <v>270908</v>
      </c>
      <c r="C166891" s="1" t="s">
        <v>52</v>
      </c>
      <c r="D166891">
        <v>1</v>
      </c>
      <c r="E166891">
        <v>2.99</v>
      </c>
      <c r="F166891" s="1" t="s">
        <v>256647</v>
      </c>
      <c r="G166891" s="1" t="s">
        <v>256648</v>
      </c>
    </row>
    <row r="166892" spans="1:7" x14ac:dyDescent="0.45">
      <c r="A166892" s="1" t="s">
        <v>239272</v>
      </c>
      <c r="B166892">
        <v>270909</v>
      </c>
      <c r="C166892" s="1" t="s">
        <v>174</v>
      </c>
      <c r="D166892">
        <v>1</v>
      </c>
      <c r="E166892">
        <v>999.99</v>
      </c>
      <c r="F166892" s="1" t="s">
        <v>256649</v>
      </c>
      <c r="G166892" s="1" t="s">
        <v>188655</v>
      </c>
    </row>
    <row r="166893" spans="1:7" x14ac:dyDescent="0.45">
      <c r="A166893" s="1" t="s">
        <v>239272</v>
      </c>
      <c r="B166893">
        <v>270910</v>
      </c>
      <c r="C166893" s="1" t="s">
        <v>12</v>
      </c>
      <c r="D166893">
        <v>1</v>
      </c>
      <c r="E166893">
        <v>99.99</v>
      </c>
      <c r="F166893" s="1" t="s">
        <v>256650</v>
      </c>
      <c r="G166893" s="1" t="s">
        <v>175299</v>
      </c>
    </row>
    <row r="166894" spans="1:7" x14ac:dyDescent="0.45">
      <c r="A166894" s="1" t="s">
        <v>239272</v>
      </c>
      <c r="B166894">
        <v>270911</v>
      </c>
      <c r="C166894" s="1" t="s">
        <v>52</v>
      </c>
      <c r="D166894">
        <v>2</v>
      </c>
      <c r="E166894">
        <v>2.99</v>
      </c>
      <c r="F166894" s="1" t="s">
        <v>256651</v>
      </c>
      <c r="G166894" s="1" t="s">
        <v>256652</v>
      </c>
    </row>
    <row r="166895" spans="1:7" x14ac:dyDescent="0.45">
      <c r="A166895" s="1" t="s">
        <v>239272</v>
      </c>
      <c r="B166895">
        <v>270912</v>
      </c>
      <c r="C166895" s="1" t="s">
        <v>8</v>
      </c>
      <c r="D166895">
        <v>1</v>
      </c>
      <c r="E166895">
        <v>11.95</v>
      </c>
      <c r="F166895" s="1" t="s">
        <v>256653</v>
      </c>
      <c r="G166895" s="1" t="s">
        <v>59165</v>
      </c>
    </row>
    <row r="166896" spans="1:7" x14ac:dyDescent="0.45">
      <c r="A166896" s="1" t="s">
        <v>239272</v>
      </c>
      <c r="B166896">
        <v>270913</v>
      </c>
      <c r="C166896" s="1" t="s">
        <v>72</v>
      </c>
      <c r="D166896">
        <v>1</v>
      </c>
      <c r="E166896">
        <v>300</v>
      </c>
      <c r="F166896" s="1" t="s">
        <v>256654</v>
      </c>
      <c r="G166896" s="1" t="s">
        <v>256655</v>
      </c>
    </row>
    <row r="166897" spans="1:7" x14ac:dyDescent="0.45">
      <c r="A166897" s="1" t="s">
        <v>239272</v>
      </c>
      <c r="B166897">
        <v>270914</v>
      </c>
      <c r="C166897" s="1" t="s">
        <v>72</v>
      </c>
      <c r="D166897">
        <v>1</v>
      </c>
      <c r="E166897">
        <v>300</v>
      </c>
      <c r="F166897" s="1" t="s">
        <v>256656</v>
      </c>
      <c r="G166897" s="1" t="s">
        <v>256657</v>
      </c>
    </row>
    <row r="166898" spans="1:7" x14ac:dyDescent="0.45">
      <c r="A166898" s="1" t="s">
        <v>239272</v>
      </c>
      <c r="B166898">
        <v>270915</v>
      </c>
      <c r="C166898" s="1" t="s">
        <v>34</v>
      </c>
      <c r="D166898">
        <v>1</v>
      </c>
      <c r="E166898">
        <v>14.95</v>
      </c>
      <c r="F166898" s="1" t="s">
        <v>256658</v>
      </c>
      <c r="G166898" s="1" t="s">
        <v>176932</v>
      </c>
    </row>
    <row r="166899" spans="1:7" x14ac:dyDescent="0.45">
      <c r="A166899" s="1" t="s">
        <v>239272</v>
      </c>
      <c r="B166899">
        <v>270916</v>
      </c>
      <c r="C166899" s="1" t="s">
        <v>45</v>
      </c>
      <c r="D166899">
        <v>1</v>
      </c>
      <c r="E166899">
        <v>150</v>
      </c>
      <c r="F166899" s="1" t="s">
        <v>248576</v>
      </c>
      <c r="G166899" s="1" t="s">
        <v>39985</v>
      </c>
    </row>
    <row r="166900" spans="1:7" x14ac:dyDescent="0.45">
      <c r="A166900" s="1" t="s">
        <v>239272</v>
      </c>
      <c r="B166900">
        <v>270917</v>
      </c>
      <c r="C166900" s="1" t="s">
        <v>34</v>
      </c>
      <c r="D166900">
        <v>1</v>
      </c>
      <c r="E166900">
        <v>14.95</v>
      </c>
      <c r="F166900" s="1" t="s">
        <v>256659</v>
      </c>
      <c r="G166900" s="1" t="s">
        <v>256660</v>
      </c>
    </row>
    <row r="166901" spans="1:7" x14ac:dyDescent="0.45">
      <c r="A166901" s="1" t="s">
        <v>239272</v>
      </c>
      <c r="B166901">
        <v>270918</v>
      </c>
      <c r="C166901" s="1" t="s">
        <v>52</v>
      </c>
      <c r="D166901">
        <v>1</v>
      </c>
      <c r="E166901">
        <v>2.99</v>
      </c>
      <c r="F166901" s="1" t="s">
        <v>256661</v>
      </c>
      <c r="G166901" s="1" t="s">
        <v>256662</v>
      </c>
    </row>
    <row r="166902" spans="1:7" x14ac:dyDescent="0.45">
      <c r="A166902" s="1" t="s">
        <v>239272</v>
      </c>
      <c r="B166902">
        <v>270919</v>
      </c>
      <c r="C166902" s="1" t="s">
        <v>8</v>
      </c>
      <c r="D166902">
        <v>1</v>
      </c>
      <c r="E166902">
        <v>11.95</v>
      </c>
      <c r="F166902" s="1" t="s">
        <v>256663</v>
      </c>
      <c r="G166902" s="1" t="s">
        <v>256664</v>
      </c>
    </row>
    <row r="166903" spans="1:7" x14ac:dyDescent="0.45">
      <c r="A166903" s="1" t="s">
        <v>239272</v>
      </c>
      <c r="B166903">
        <v>270920</v>
      </c>
      <c r="C166903" s="1" t="s">
        <v>45</v>
      </c>
      <c r="D166903">
        <v>1</v>
      </c>
      <c r="E166903">
        <v>150</v>
      </c>
      <c r="F166903" s="1" t="s">
        <v>256665</v>
      </c>
      <c r="G166903" s="1" t="s">
        <v>256666</v>
      </c>
    </row>
    <row r="166904" spans="1:7" x14ac:dyDescent="0.45">
      <c r="A166904" s="1" t="s">
        <v>239272</v>
      </c>
      <c r="B166904">
        <v>270921</v>
      </c>
      <c r="C166904" s="1" t="s">
        <v>18</v>
      </c>
      <c r="D166904">
        <v>1</v>
      </c>
      <c r="E166904">
        <v>11.99</v>
      </c>
      <c r="F166904" s="1" t="s">
        <v>256667</v>
      </c>
      <c r="G166904" s="1" t="s">
        <v>256668</v>
      </c>
    </row>
    <row r="166905" spans="1:7" x14ac:dyDescent="0.45">
      <c r="A166905" s="1" t="s">
        <v>239272</v>
      </c>
      <c r="B166905">
        <v>270922</v>
      </c>
      <c r="C166905" s="1" t="s">
        <v>72</v>
      </c>
      <c r="D166905">
        <v>1</v>
      </c>
      <c r="E166905">
        <v>300</v>
      </c>
      <c r="F166905" s="1" t="s">
        <v>256669</v>
      </c>
      <c r="G166905" s="1" t="s">
        <v>224552</v>
      </c>
    </row>
    <row r="166906" spans="1:7" x14ac:dyDescent="0.45">
      <c r="A166906" s="1" t="s">
        <v>239272</v>
      </c>
      <c r="B166906">
        <v>270923</v>
      </c>
      <c r="C166906" s="1" t="s">
        <v>34</v>
      </c>
      <c r="D166906">
        <v>1</v>
      </c>
      <c r="E166906">
        <v>14.95</v>
      </c>
      <c r="F166906" s="1" t="s">
        <v>256670</v>
      </c>
      <c r="G166906" s="1" t="s">
        <v>6123</v>
      </c>
    </row>
    <row r="166907" spans="1:7" x14ac:dyDescent="0.45">
      <c r="A166907" s="1" t="s">
        <v>239272</v>
      </c>
      <c r="B166907">
        <v>270924</v>
      </c>
      <c r="C166907" s="1" t="s">
        <v>45</v>
      </c>
      <c r="D166907">
        <v>1</v>
      </c>
      <c r="E166907">
        <v>150</v>
      </c>
      <c r="F166907" s="1" t="s">
        <v>256671</v>
      </c>
      <c r="G166907" s="1" t="s">
        <v>256672</v>
      </c>
    </row>
    <row r="166908" spans="1:7" x14ac:dyDescent="0.45">
      <c r="A166908" s="1" t="s">
        <v>239272</v>
      </c>
      <c r="B166908">
        <v>270925</v>
      </c>
      <c r="C166908" s="1" t="s">
        <v>34</v>
      </c>
      <c r="D166908">
        <v>1</v>
      </c>
      <c r="E166908">
        <v>14.95</v>
      </c>
      <c r="F166908" s="1" t="s">
        <v>256673</v>
      </c>
      <c r="G166908" s="1" t="s">
        <v>67039</v>
      </c>
    </row>
    <row r="166909" spans="1:7" x14ac:dyDescent="0.45">
      <c r="A166909" s="1" t="s">
        <v>239272</v>
      </c>
      <c r="B166909">
        <v>270926</v>
      </c>
      <c r="C166909" s="1" t="s">
        <v>174</v>
      </c>
      <c r="D166909">
        <v>1</v>
      </c>
      <c r="E166909">
        <v>999.99</v>
      </c>
      <c r="F166909" s="1" t="s">
        <v>256674</v>
      </c>
      <c r="G166909" s="1" t="s">
        <v>256675</v>
      </c>
    </row>
    <row r="166910" spans="1:7" x14ac:dyDescent="0.45">
      <c r="A166910" s="1" t="s">
        <v>239272</v>
      </c>
      <c r="B166910">
        <v>270927</v>
      </c>
      <c r="C166910" s="1" t="s">
        <v>18</v>
      </c>
      <c r="D166910">
        <v>1</v>
      </c>
      <c r="E166910">
        <v>11.99</v>
      </c>
      <c r="F166910" s="1" t="s">
        <v>256676</v>
      </c>
      <c r="G166910" s="1" t="s">
        <v>256677</v>
      </c>
    </row>
    <row r="166911" spans="1:7" x14ac:dyDescent="0.45">
      <c r="A166911" s="1" t="s">
        <v>239272</v>
      </c>
      <c r="B166911">
        <v>270928</v>
      </c>
      <c r="C166911" s="1" t="s">
        <v>235</v>
      </c>
      <c r="D166911">
        <v>1</v>
      </c>
      <c r="E166911">
        <v>379.99</v>
      </c>
      <c r="F166911" s="1" t="s">
        <v>256678</v>
      </c>
      <c r="G166911" s="1" t="s">
        <v>29285</v>
      </c>
    </row>
    <row r="166912" spans="1:7" x14ac:dyDescent="0.45">
      <c r="A166912" s="1" t="s">
        <v>239272</v>
      </c>
      <c r="B166912">
        <v>270929</v>
      </c>
      <c r="C166912" s="1" t="s">
        <v>174</v>
      </c>
      <c r="D166912">
        <v>1</v>
      </c>
      <c r="E166912">
        <v>999.99</v>
      </c>
      <c r="F166912" s="1" t="s">
        <v>256679</v>
      </c>
      <c r="G166912" s="1" t="s">
        <v>7087</v>
      </c>
    </row>
    <row r="166913" spans="1:7" x14ac:dyDescent="0.45">
      <c r="A166913" s="1" t="s">
        <v>239272</v>
      </c>
      <c r="B166913">
        <v>270930</v>
      </c>
      <c r="C166913" s="1" t="s">
        <v>18</v>
      </c>
      <c r="D166913">
        <v>1</v>
      </c>
      <c r="E166913">
        <v>11.99</v>
      </c>
      <c r="F166913" s="1" t="s">
        <v>256680</v>
      </c>
      <c r="G166913" s="1" t="s">
        <v>256681</v>
      </c>
    </row>
    <row r="166914" spans="1:7" x14ac:dyDescent="0.45">
      <c r="A166914" s="1" t="s">
        <v>239272</v>
      </c>
      <c r="B166914">
        <v>270931</v>
      </c>
      <c r="C166914" s="1" t="s">
        <v>174</v>
      </c>
      <c r="D166914">
        <v>1</v>
      </c>
      <c r="E166914">
        <v>999.99</v>
      </c>
      <c r="F166914" s="1" t="s">
        <v>256682</v>
      </c>
      <c r="G166914" s="1" t="s">
        <v>256683</v>
      </c>
    </row>
    <row r="166915" spans="1:7" x14ac:dyDescent="0.45">
      <c r="A166915" s="1" t="s">
        <v>239272</v>
      </c>
      <c r="B166915">
        <v>270932</v>
      </c>
      <c r="C166915" s="1" t="s">
        <v>45</v>
      </c>
      <c r="D166915">
        <v>1</v>
      </c>
      <c r="E166915">
        <v>150</v>
      </c>
      <c r="F166915" s="1" t="s">
        <v>244940</v>
      </c>
      <c r="G166915" s="1" t="s">
        <v>256684</v>
      </c>
    </row>
    <row r="166916" spans="1:7" x14ac:dyDescent="0.45">
      <c r="A166916" s="1" t="s">
        <v>239272</v>
      </c>
      <c r="B166916">
        <v>270933</v>
      </c>
      <c r="C166916" s="1" t="s">
        <v>12</v>
      </c>
      <c r="D166916">
        <v>1</v>
      </c>
      <c r="E166916">
        <v>99.99</v>
      </c>
      <c r="F166916" s="1" t="s">
        <v>256685</v>
      </c>
      <c r="G166916" s="1" t="s">
        <v>256686</v>
      </c>
    </row>
    <row r="166917" spans="1:7" x14ac:dyDescent="0.45">
      <c r="A166917" s="1" t="s">
        <v>239272</v>
      </c>
      <c r="B166917">
        <v>270934</v>
      </c>
      <c r="C166917" s="1" t="s">
        <v>235</v>
      </c>
      <c r="D166917">
        <v>1</v>
      </c>
      <c r="E166917">
        <v>379.99</v>
      </c>
      <c r="F166917" s="1" t="s">
        <v>256687</v>
      </c>
      <c r="G166917" s="1" t="s">
        <v>256688</v>
      </c>
    </row>
    <row r="166918" spans="1:7" x14ac:dyDescent="0.45">
      <c r="A166918" s="1" t="s">
        <v>239272</v>
      </c>
      <c r="B166918">
        <v>270935</v>
      </c>
      <c r="C166918" s="1" t="s">
        <v>235</v>
      </c>
      <c r="D166918">
        <v>1</v>
      </c>
      <c r="E166918">
        <v>379.99</v>
      </c>
      <c r="F166918" s="1" t="s">
        <v>256689</v>
      </c>
      <c r="G166918" s="1" t="s">
        <v>4117</v>
      </c>
    </row>
    <row r="166919" spans="1:7" x14ac:dyDescent="0.45">
      <c r="A166919" s="1" t="s">
        <v>239272</v>
      </c>
      <c r="B166919">
        <v>270936</v>
      </c>
      <c r="C166919" s="1" t="s">
        <v>8</v>
      </c>
      <c r="D166919">
        <v>1</v>
      </c>
      <c r="E166919">
        <v>11.95</v>
      </c>
      <c r="F166919" s="1" t="s">
        <v>256690</v>
      </c>
      <c r="G166919" s="1" t="s">
        <v>256691</v>
      </c>
    </row>
    <row r="166920" spans="1:7" x14ac:dyDescent="0.45">
      <c r="A166920" s="1" t="s">
        <v>239272</v>
      </c>
      <c r="B166920">
        <v>270937</v>
      </c>
      <c r="C166920" s="1" t="s">
        <v>8</v>
      </c>
      <c r="D166920">
        <v>1</v>
      </c>
      <c r="E166920">
        <v>11.95</v>
      </c>
      <c r="F166920" s="1" t="s">
        <v>256692</v>
      </c>
      <c r="G166920" s="1" t="s">
        <v>256693</v>
      </c>
    </row>
    <row r="166921" spans="1:7" x14ac:dyDescent="0.45">
      <c r="A166921" s="1" t="s">
        <v>239272</v>
      </c>
      <c r="B166921">
        <v>270938</v>
      </c>
      <c r="C166921" s="1" t="s">
        <v>8</v>
      </c>
      <c r="D166921">
        <v>1</v>
      </c>
      <c r="E166921">
        <v>11.95</v>
      </c>
      <c r="F166921" s="1" t="s">
        <v>256694</v>
      </c>
      <c r="G166921" s="1" t="s">
        <v>256695</v>
      </c>
    </row>
    <row r="166922" spans="1:7" x14ac:dyDescent="0.45">
      <c r="A166922" s="1" t="s">
        <v>239272</v>
      </c>
      <c r="B166922">
        <v>270939</v>
      </c>
      <c r="C166922" s="1" t="s">
        <v>34</v>
      </c>
      <c r="D166922">
        <v>1</v>
      </c>
      <c r="E166922">
        <v>14.95</v>
      </c>
      <c r="F166922" s="1" t="s">
        <v>256696</v>
      </c>
      <c r="G166922" s="1" t="s">
        <v>256697</v>
      </c>
    </row>
    <row r="166923" spans="1:7" x14ac:dyDescent="0.45">
      <c r="A166923" s="1" t="s">
        <v>239272</v>
      </c>
      <c r="B166923">
        <v>270940</v>
      </c>
      <c r="C166923" s="1" t="s">
        <v>40</v>
      </c>
      <c r="D166923">
        <v>1</v>
      </c>
      <c r="E166923">
        <v>3.84</v>
      </c>
      <c r="F166923" s="1" t="s">
        <v>256698</v>
      </c>
      <c r="G166923" s="1" t="s">
        <v>256699</v>
      </c>
    </row>
    <row r="166924" spans="1:7" x14ac:dyDescent="0.45">
      <c r="A166924" s="1" t="s">
        <v>239272</v>
      </c>
      <c r="B166924">
        <v>270941</v>
      </c>
      <c r="C166924" s="1" t="s">
        <v>34</v>
      </c>
      <c r="D166924">
        <v>1</v>
      </c>
      <c r="E166924">
        <v>14.95</v>
      </c>
      <c r="F166924" s="1" t="s">
        <v>246481</v>
      </c>
      <c r="G166924" s="1" t="s">
        <v>256700</v>
      </c>
    </row>
    <row r="166925" spans="1:7" x14ac:dyDescent="0.45">
      <c r="A166925" s="1" t="s">
        <v>239272</v>
      </c>
      <c r="B166925">
        <v>270941</v>
      </c>
      <c r="C166925" s="1" t="s">
        <v>12</v>
      </c>
      <c r="D166925">
        <v>2</v>
      </c>
      <c r="E166925">
        <v>99.99</v>
      </c>
      <c r="F166925" s="1" t="s">
        <v>246481</v>
      </c>
      <c r="G166925" s="1" t="s">
        <v>256700</v>
      </c>
    </row>
    <row r="166926" spans="1:7" x14ac:dyDescent="0.45">
      <c r="A166926" s="1" t="s">
        <v>239272</v>
      </c>
      <c r="B166926">
        <v>270942</v>
      </c>
      <c r="C166926" s="1" t="s">
        <v>37</v>
      </c>
      <c r="D166926">
        <v>1</v>
      </c>
      <c r="E166926">
        <v>389.99</v>
      </c>
      <c r="F166926" s="1" t="s">
        <v>256701</v>
      </c>
      <c r="G166926" s="1" t="s">
        <v>256702</v>
      </c>
    </row>
    <row r="166927" spans="1:7" x14ac:dyDescent="0.45">
      <c r="A166927" s="1" t="s">
        <v>239272</v>
      </c>
      <c r="B166927">
        <v>270943</v>
      </c>
      <c r="C166927" s="1" t="s">
        <v>34</v>
      </c>
      <c r="D166927">
        <v>1</v>
      </c>
      <c r="E166927">
        <v>14.95</v>
      </c>
      <c r="F166927" s="1" t="s">
        <v>256703</v>
      </c>
      <c r="G166927" s="1" t="s">
        <v>256704</v>
      </c>
    </row>
    <row r="166928" spans="1:7" x14ac:dyDescent="0.45">
      <c r="A166928" s="1" t="s">
        <v>239272</v>
      </c>
      <c r="B166928">
        <v>270944</v>
      </c>
      <c r="C166928" s="1" t="s">
        <v>45</v>
      </c>
      <c r="D166928">
        <v>1</v>
      </c>
      <c r="E166928">
        <v>150</v>
      </c>
      <c r="F166928" s="1" t="s">
        <v>256705</v>
      </c>
      <c r="G166928" s="1" t="s">
        <v>256706</v>
      </c>
    </row>
    <row r="166929" spans="1:7" x14ac:dyDescent="0.45">
      <c r="A166929" s="1" t="s">
        <v>239272</v>
      </c>
      <c r="B166929">
        <v>270945</v>
      </c>
      <c r="C166929" s="1" t="s">
        <v>34</v>
      </c>
      <c r="D166929">
        <v>1</v>
      </c>
      <c r="E166929">
        <v>14.95</v>
      </c>
      <c r="F166929" s="1" t="s">
        <v>256707</v>
      </c>
      <c r="G166929" s="1" t="s">
        <v>256708</v>
      </c>
    </row>
    <row r="166930" spans="1:7" x14ac:dyDescent="0.45">
      <c r="A166930" s="1" t="s">
        <v>239272</v>
      </c>
      <c r="B166930">
        <v>270946</v>
      </c>
      <c r="C166930" s="1" t="s">
        <v>45</v>
      </c>
      <c r="D166930">
        <v>1</v>
      </c>
      <c r="E166930">
        <v>150</v>
      </c>
      <c r="F166930" s="1" t="s">
        <v>256709</v>
      </c>
      <c r="G166930" s="1" t="s">
        <v>256710</v>
      </c>
    </row>
    <row r="166931" spans="1:7" x14ac:dyDescent="0.45">
      <c r="A166931" s="1" t="s">
        <v>239272</v>
      </c>
      <c r="B166931">
        <v>270946</v>
      </c>
      <c r="C166931" s="1" t="s">
        <v>18</v>
      </c>
      <c r="D166931">
        <v>1</v>
      </c>
      <c r="E166931">
        <v>11.99</v>
      </c>
      <c r="F166931" s="1" t="s">
        <v>256709</v>
      </c>
      <c r="G166931" s="1" t="s">
        <v>256710</v>
      </c>
    </row>
    <row r="166932" spans="1:7" x14ac:dyDescent="0.45">
      <c r="A166932" s="1" t="s">
        <v>239272</v>
      </c>
      <c r="B166932">
        <v>270947</v>
      </c>
      <c r="C166932" s="1" t="s">
        <v>34</v>
      </c>
      <c r="D166932">
        <v>1</v>
      </c>
      <c r="E166932">
        <v>14.95</v>
      </c>
      <c r="F166932" s="1" t="s">
        <v>245814</v>
      </c>
      <c r="G166932" s="1" t="s">
        <v>256711</v>
      </c>
    </row>
    <row r="166933" spans="1:7" x14ac:dyDescent="0.45">
      <c r="A166933" s="1" t="s">
        <v>239272</v>
      </c>
      <c r="B166933">
        <v>270948</v>
      </c>
      <c r="C166933" s="1" t="s">
        <v>34</v>
      </c>
      <c r="D166933">
        <v>1</v>
      </c>
      <c r="E166933">
        <v>14.95</v>
      </c>
      <c r="F166933" s="1" t="s">
        <v>256712</v>
      </c>
      <c r="G166933" s="1" t="s">
        <v>25768</v>
      </c>
    </row>
    <row r="166934" spans="1:7" x14ac:dyDescent="0.45">
      <c r="A166934" s="1" t="s">
        <v>239272</v>
      </c>
      <c r="B166934">
        <v>270949</v>
      </c>
      <c r="C166934" s="1" t="s">
        <v>34</v>
      </c>
      <c r="D166934">
        <v>1</v>
      </c>
      <c r="E166934">
        <v>14.95</v>
      </c>
      <c r="F166934" s="1" t="s">
        <v>256713</v>
      </c>
      <c r="G166934" s="1" t="s">
        <v>214536</v>
      </c>
    </row>
    <row r="166935" spans="1:7" x14ac:dyDescent="0.45">
      <c r="A166935" s="1" t="s">
        <v>239272</v>
      </c>
      <c r="B166935">
        <v>270950</v>
      </c>
      <c r="C166935" s="1" t="s">
        <v>18</v>
      </c>
      <c r="D166935">
        <v>1</v>
      </c>
      <c r="E166935">
        <v>11.99</v>
      </c>
      <c r="F166935" s="1" t="s">
        <v>256714</v>
      </c>
      <c r="G166935" s="1" t="s">
        <v>256715</v>
      </c>
    </row>
    <row r="166936" spans="1:7" x14ac:dyDescent="0.45">
      <c r="A166936" s="1" t="s">
        <v>239272</v>
      </c>
      <c r="B166936">
        <v>270951</v>
      </c>
      <c r="C166936" s="1" t="s">
        <v>72</v>
      </c>
      <c r="D166936">
        <v>1</v>
      </c>
      <c r="E166936">
        <v>300</v>
      </c>
      <c r="F166936" s="1" t="s">
        <v>256716</v>
      </c>
      <c r="G166936" s="1" t="s">
        <v>256717</v>
      </c>
    </row>
    <row r="166937" spans="1:7" x14ac:dyDescent="0.45">
      <c r="A166937" s="1" t="s">
        <v>239272</v>
      </c>
      <c r="B166937">
        <v>270952</v>
      </c>
      <c r="C166937" s="1" t="s">
        <v>52</v>
      </c>
      <c r="D166937">
        <v>2</v>
      </c>
      <c r="E166937">
        <v>2.99</v>
      </c>
      <c r="F166937" s="1" t="s">
        <v>243557</v>
      </c>
      <c r="G166937" s="1" t="s">
        <v>256718</v>
      </c>
    </row>
    <row r="166938" spans="1:7" x14ac:dyDescent="0.45">
      <c r="A166938" s="1" t="s">
        <v>239272</v>
      </c>
      <c r="B166938">
        <v>270953</v>
      </c>
      <c r="C166938" s="1" t="s">
        <v>52</v>
      </c>
      <c r="D166938">
        <v>1</v>
      </c>
      <c r="E166938">
        <v>2.99</v>
      </c>
      <c r="F166938" s="1" t="s">
        <v>249203</v>
      </c>
      <c r="G166938" s="1" t="s">
        <v>256719</v>
      </c>
    </row>
    <row r="166939" spans="1:7" x14ac:dyDescent="0.45">
      <c r="A166939" s="1" t="s">
        <v>239272</v>
      </c>
      <c r="B166939">
        <v>270954</v>
      </c>
      <c r="C166939" s="1" t="s">
        <v>18</v>
      </c>
      <c r="D166939">
        <v>1</v>
      </c>
      <c r="E166939">
        <v>11.99</v>
      </c>
      <c r="F166939" s="1" t="s">
        <v>256720</v>
      </c>
      <c r="G166939" s="1" t="s">
        <v>256721</v>
      </c>
    </row>
    <row r="166940" spans="1:7" x14ac:dyDescent="0.45">
      <c r="A166940" s="1" t="s">
        <v>239272</v>
      </c>
      <c r="B166940">
        <v>270955</v>
      </c>
      <c r="C166940" s="1" t="s">
        <v>12</v>
      </c>
      <c r="D166940">
        <v>1</v>
      </c>
      <c r="E166940">
        <v>99.99</v>
      </c>
      <c r="F166940" s="1" t="s">
        <v>256722</v>
      </c>
      <c r="G166940" s="1" t="s">
        <v>85610</v>
      </c>
    </row>
    <row r="166941" spans="1:7" x14ac:dyDescent="0.45">
      <c r="A166941" s="1" t="s">
        <v>239272</v>
      </c>
      <c r="B166941">
        <v>270956</v>
      </c>
      <c r="C166941" s="1" t="s">
        <v>12</v>
      </c>
      <c r="D166941">
        <v>1</v>
      </c>
      <c r="E166941">
        <v>99.99</v>
      </c>
      <c r="F166941" s="1" t="s">
        <v>256723</v>
      </c>
      <c r="G166941" s="1" t="s">
        <v>63073</v>
      </c>
    </row>
    <row r="166942" spans="1:7" x14ac:dyDescent="0.45">
      <c r="A166942" s="1" t="s">
        <v>239272</v>
      </c>
      <c r="B166942">
        <v>270957</v>
      </c>
      <c r="C166942" s="1" t="s">
        <v>40</v>
      </c>
      <c r="D166942">
        <v>1</v>
      </c>
      <c r="E166942">
        <v>3.84</v>
      </c>
      <c r="F166942" s="1" t="s">
        <v>251735</v>
      </c>
      <c r="G166942" s="1" t="s">
        <v>256724</v>
      </c>
    </row>
    <row r="166943" spans="1:7" x14ac:dyDescent="0.45">
      <c r="A166943" s="1" t="s">
        <v>239272</v>
      </c>
      <c r="B166943">
        <v>270958</v>
      </c>
      <c r="C166943" s="1" t="s">
        <v>37</v>
      </c>
      <c r="D166943">
        <v>1</v>
      </c>
      <c r="E166943">
        <v>389.99</v>
      </c>
      <c r="F166943" s="1" t="s">
        <v>256725</v>
      </c>
      <c r="G166943" s="1" t="s">
        <v>256726</v>
      </c>
    </row>
    <row r="166944" spans="1:7" x14ac:dyDescent="0.45">
      <c r="A166944" s="1" t="s">
        <v>239272</v>
      </c>
      <c r="B166944">
        <v>270959</v>
      </c>
      <c r="C166944" s="1" t="s">
        <v>119</v>
      </c>
      <c r="D166944">
        <v>1</v>
      </c>
      <c r="E166944">
        <v>600</v>
      </c>
      <c r="F166944" s="1" t="s">
        <v>245803</v>
      </c>
      <c r="G166944" s="1" t="s">
        <v>84588</v>
      </c>
    </row>
    <row r="166945" spans="1:7" x14ac:dyDescent="0.45">
      <c r="A166945" s="1" t="s">
        <v>239272</v>
      </c>
      <c r="B166945">
        <v>270960</v>
      </c>
      <c r="C166945" s="1" t="s">
        <v>8</v>
      </c>
      <c r="D166945">
        <v>1</v>
      </c>
      <c r="E166945">
        <v>11.95</v>
      </c>
      <c r="F166945" s="1" t="s">
        <v>253277</v>
      </c>
      <c r="G166945" s="1" t="s">
        <v>256727</v>
      </c>
    </row>
    <row r="166946" spans="1:7" x14ac:dyDescent="0.45">
      <c r="A166946" s="1" t="s">
        <v>239272</v>
      </c>
      <c r="B166946">
        <v>270961</v>
      </c>
      <c r="C166946" s="1" t="s">
        <v>72</v>
      </c>
      <c r="D166946">
        <v>1</v>
      </c>
      <c r="E166946">
        <v>300</v>
      </c>
      <c r="F166946" s="1" t="s">
        <v>256728</v>
      </c>
      <c r="G166946" s="1" t="s">
        <v>256729</v>
      </c>
    </row>
    <row r="166947" spans="1:7" x14ac:dyDescent="0.45">
      <c r="A166947" s="1" t="s">
        <v>239272</v>
      </c>
      <c r="B166947">
        <v>270962</v>
      </c>
      <c r="C166947" s="1" t="s">
        <v>18</v>
      </c>
      <c r="D166947">
        <v>1</v>
      </c>
      <c r="E166947">
        <v>11.99</v>
      </c>
      <c r="F166947" s="1" t="s">
        <v>243581</v>
      </c>
      <c r="G166947" s="1" t="s">
        <v>256730</v>
      </c>
    </row>
    <row r="166948" spans="1:7" x14ac:dyDescent="0.45">
      <c r="A166948" s="1" t="s">
        <v>239272</v>
      </c>
      <c r="B166948">
        <v>270963</v>
      </c>
      <c r="C166948" s="1" t="s">
        <v>8</v>
      </c>
      <c r="D166948">
        <v>1</v>
      </c>
      <c r="E166948">
        <v>11.95</v>
      </c>
      <c r="F166948" s="1" t="s">
        <v>256731</v>
      </c>
      <c r="G166948" s="1" t="s">
        <v>256732</v>
      </c>
    </row>
    <row r="166949" spans="1:7" x14ac:dyDescent="0.45">
      <c r="A166949" s="1" t="s">
        <v>239272</v>
      </c>
      <c r="B166949">
        <v>270964</v>
      </c>
      <c r="C166949" s="1" t="s">
        <v>235</v>
      </c>
      <c r="D166949">
        <v>1</v>
      </c>
      <c r="E166949">
        <v>379.99</v>
      </c>
      <c r="F166949" s="1" t="s">
        <v>256733</v>
      </c>
      <c r="G166949" s="1" t="s">
        <v>256734</v>
      </c>
    </row>
    <row r="166950" spans="1:7" x14ac:dyDescent="0.45">
      <c r="A166950" s="1" t="s">
        <v>239272</v>
      </c>
      <c r="B166950">
        <v>270965</v>
      </c>
      <c r="C166950" s="1" t="s">
        <v>8</v>
      </c>
      <c r="D166950">
        <v>1</v>
      </c>
      <c r="E166950">
        <v>11.95</v>
      </c>
      <c r="F166950" s="1" t="s">
        <v>256735</v>
      </c>
      <c r="G166950" s="1" t="s">
        <v>170199</v>
      </c>
    </row>
    <row r="166951" spans="1:7" x14ac:dyDescent="0.45">
      <c r="A166951" s="1" t="s">
        <v>239272</v>
      </c>
      <c r="B166951">
        <v>270966</v>
      </c>
      <c r="C166951" s="1" t="s">
        <v>8</v>
      </c>
      <c r="D166951">
        <v>1</v>
      </c>
      <c r="E166951">
        <v>11.95</v>
      </c>
      <c r="F166951" s="1" t="s">
        <v>256736</v>
      </c>
      <c r="G166951" s="1" t="s">
        <v>119394</v>
      </c>
    </row>
    <row r="166952" spans="1:7" x14ac:dyDescent="0.45">
      <c r="A166952" s="1" t="s">
        <v>239272</v>
      </c>
      <c r="B166952">
        <v>270967</v>
      </c>
      <c r="C166952" s="1" t="s">
        <v>174</v>
      </c>
      <c r="D166952">
        <v>1</v>
      </c>
      <c r="E166952">
        <v>999.99</v>
      </c>
      <c r="F166952" s="1" t="s">
        <v>256737</v>
      </c>
      <c r="G166952" s="1" t="s">
        <v>75034</v>
      </c>
    </row>
    <row r="166953" spans="1:7" x14ac:dyDescent="0.45">
      <c r="A166953" s="1" t="s">
        <v>239272</v>
      </c>
      <c r="B166953">
        <v>270968</v>
      </c>
      <c r="C166953" s="1" t="s">
        <v>37</v>
      </c>
      <c r="D166953">
        <v>1</v>
      </c>
      <c r="E166953">
        <v>389.99</v>
      </c>
      <c r="F166953" s="1" t="s">
        <v>256738</v>
      </c>
      <c r="G166953" s="1" t="s">
        <v>256739</v>
      </c>
    </row>
    <row r="166954" spans="1:7" x14ac:dyDescent="0.45">
      <c r="A166954" s="1" t="s">
        <v>239272</v>
      </c>
      <c r="B166954">
        <v>270969</v>
      </c>
      <c r="C166954" s="1" t="s">
        <v>45</v>
      </c>
      <c r="D166954">
        <v>1</v>
      </c>
      <c r="E166954">
        <v>150</v>
      </c>
      <c r="F166954" s="1" t="s">
        <v>256740</v>
      </c>
      <c r="G166954" s="1" t="s">
        <v>256741</v>
      </c>
    </row>
    <row r="166955" spans="1:7" x14ac:dyDescent="0.45">
      <c r="A166955" s="1" t="s">
        <v>239272</v>
      </c>
      <c r="B166955">
        <v>270970</v>
      </c>
      <c r="C166955" s="1" t="s">
        <v>34</v>
      </c>
      <c r="D166955">
        <v>1</v>
      </c>
      <c r="E166955">
        <v>14.95</v>
      </c>
      <c r="F166955" s="1" t="s">
        <v>256742</v>
      </c>
      <c r="G166955" s="1" t="s">
        <v>256743</v>
      </c>
    </row>
    <row r="166956" spans="1:7" x14ac:dyDescent="0.45">
      <c r="A166956" s="1" t="s">
        <v>239272</v>
      </c>
      <c r="B166956">
        <v>270971</v>
      </c>
      <c r="C166956" s="1" t="s">
        <v>40</v>
      </c>
      <c r="D166956">
        <v>2</v>
      </c>
      <c r="E166956">
        <v>3.84</v>
      </c>
      <c r="F166956" s="1" t="s">
        <v>256744</v>
      </c>
      <c r="G166956" s="1" t="s">
        <v>256745</v>
      </c>
    </row>
    <row r="166957" spans="1:7" x14ac:dyDescent="0.45">
      <c r="A166957" s="1" t="s">
        <v>239272</v>
      </c>
      <c r="B166957">
        <v>270972</v>
      </c>
      <c r="C166957" s="1" t="s">
        <v>18</v>
      </c>
      <c r="D166957">
        <v>1</v>
      </c>
      <c r="E166957">
        <v>11.99</v>
      </c>
      <c r="F166957" s="1" t="s">
        <v>256746</v>
      </c>
      <c r="G166957" s="1" t="s">
        <v>153585</v>
      </c>
    </row>
    <row r="166958" spans="1:7" x14ac:dyDescent="0.45">
      <c r="A166958" s="1" t="s">
        <v>239272</v>
      </c>
      <c r="B166958">
        <v>270973</v>
      </c>
      <c r="C166958" s="1" t="s">
        <v>8</v>
      </c>
      <c r="D166958">
        <v>1</v>
      </c>
      <c r="E166958">
        <v>11.95</v>
      </c>
      <c r="F166958" s="1" t="s">
        <v>256747</v>
      </c>
      <c r="G166958" s="1" t="s">
        <v>185287</v>
      </c>
    </row>
    <row r="166959" spans="1:7" x14ac:dyDescent="0.45">
      <c r="A166959" s="1" t="s">
        <v>239272</v>
      </c>
      <c r="B166959">
        <v>270974</v>
      </c>
      <c r="C166959" s="1" t="s">
        <v>235</v>
      </c>
      <c r="D166959">
        <v>1</v>
      </c>
      <c r="E166959">
        <v>379.99</v>
      </c>
      <c r="F166959" s="1" t="s">
        <v>256748</v>
      </c>
      <c r="G166959" s="1" t="s">
        <v>256749</v>
      </c>
    </row>
    <row r="166960" spans="1:7" x14ac:dyDescent="0.45">
      <c r="A166960" s="1" t="s">
        <v>239272</v>
      </c>
      <c r="B166960">
        <v>270975</v>
      </c>
      <c r="C166960" s="1" t="s">
        <v>65</v>
      </c>
      <c r="D166960">
        <v>1</v>
      </c>
      <c r="E166960">
        <v>700</v>
      </c>
      <c r="F166960" s="1" t="s">
        <v>254527</v>
      </c>
      <c r="G166960" s="1" t="s">
        <v>256750</v>
      </c>
    </row>
    <row r="166961" spans="1:7" x14ac:dyDescent="0.45">
      <c r="A166961" s="1" t="s">
        <v>239272</v>
      </c>
      <c r="B166961">
        <v>270976</v>
      </c>
      <c r="C166961" s="1" t="s">
        <v>40</v>
      </c>
      <c r="D166961">
        <v>1</v>
      </c>
      <c r="E166961">
        <v>3.84</v>
      </c>
      <c r="F166961" s="1" t="s">
        <v>256751</v>
      </c>
      <c r="G166961" s="1" t="s">
        <v>256752</v>
      </c>
    </row>
    <row r="166962" spans="1:7" x14ac:dyDescent="0.45">
      <c r="A166962" s="1" t="s">
        <v>239272</v>
      </c>
      <c r="B166962">
        <v>270977</v>
      </c>
      <c r="C166962" s="1" t="s">
        <v>12</v>
      </c>
      <c r="D166962">
        <v>1</v>
      </c>
      <c r="E166962">
        <v>99.99</v>
      </c>
      <c r="F166962" s="1" t="s">
        <v>256753</v>
      </c>
      <c r="G166962" s="1" t="s">
        <v>256754</v>
      </c>
    </row>
    <row r="166963" spans="1:7" x14ac:dyDescent="0.45">
      <c r="A166963" s="1" t="s">
        <v>239272</v>
      </c>
      <c r="B166963">
        <v>270978</v>
      </c>
      <c r="C166963" s="1" t="s">
        <v>40</v>
      </c>
      <c r="D166963">
        <v>2</v>
      </c>
      <c r="E166963">
        <v>3.84</v>
      </c>
      <c r="F166963" s="1" t="s">
        <v>256755</v>
      </c>
      <c r="G166963" s="1" t="s">
        <v>256756</v>
      </c>
    </row>
    <row r="166964" spans="1:7" x14ac:dyDescent="0.45">
      <c r="A166964" s="1" t="s">
        <v>239272</v>
      </c>
      <c r="B166964">
        <v>270979</v>
      </c>
      <c r="C166964" s="1" t="s">
        <v>79</v>
      </c>
      <c r="D166964">
        <v>1</v>
      </c>
      <c r="E166964">
        <v>149.99</v>
      </c>
      <c r="F166964" s="1" t="s">
        <v>246082</v>
      </c>
      <c r="G166964" s="1" t="s">
        <v>46750</v>
      </c>
    </row>
    <row r="166965" spans="1:7" x14ac:dyDescent="0.45">
      <c r="A166965" s="1" t="s">
        <v>239272</v>
      </c>
      <c r="B166965">
        <v>270980</v>
      </c>
      <c r="C166965" s="1" t="s">
        <v>18</v>
      </c>
      <c r="D166965">
        <v>1</v>
      </c>
      <c r="E166965">
        <v>11.99</v>
      </c>
      <c r="F166965" s="1" t="s">
        <v>253830</v>
      </c>
      <c r="G166965" s="1" t="s">
        <v>256757</v>
      </c>
    </row>
    <row r="166966" spans="1:7" x14ac:dyDescent="0.45">
      <c r="A166966" s="1" t="s">
        <v>239272</v>
      </c>
      <c r="B166966">
        <v>270981</v>
      </c>
      <c r="C166966" s="1" t="s">
        <v>40</v>
      </c>
      <c r="D166966">
        <v>2</v>
      </c>
      <c r="E166966">
        <v>3.84</v>
      </c>
      <c r="F166966" s="1" t="s">
        <v>245478</v>
      </c>
      <c r="G166966" s="1" t="s">
        <v>256758</v>
      </c>
    </row>
    <row r="166967" spans="1:7" x14ac:dyDescent="0.45">
      <c r="A166967" s="1" t="s">
        <v>239272</v>
      </c>
      <c r="B166967">
        <v>270982</v>
      </c>
      <c r="C166967" s="1" t="s">
        <v>174</v>
      </c>
      <c r="D166967">
        <v>1</v>
      </c>
      <c r="E166967">
        <v>999.99</v>
      </c>
      <c r="F166967" s="1" t="s">
        <v>256045</v>
      </c>
      <c r="G166967" s="1" t="s">
        <v>256759</v>
      </c>
    </row>
    <row r="166968" spans="1:7" x14ac:dyDescent="0.45">
      <c r="A166968" s="1" t="s">
        <v>239272</v>
      </c>
      <c r="B166968">
        <v>270982</v>
      </c>
      <c r="C166968" s="1" t="s">
        <v>8</v>
      </c>
      <c r="D166968">
        <v>1</v>
      </c>
      <c r="E166968">
        <v>11.95</v>
      </c>
      <c r="F166968" s="1" t="s">
        <v>256045</v>
      </c>
      <c r="G166968" s="1" t="s">
        <v>256759</v>
      </c>
    </row>
    <row r="166969" spans="1:7" x14ac:dyDescent="0.45">
      <c r="A166969" s="1" t="s">
        <v>239272</v>
      </c>
      <c r="B166969">
        <v>270983</v>
      </c>
      <c r="C166969" s="1" t="s">
        <v>18</v>
      </c>
      <c r="D166969">
        <v>1</v>
      </c>
      <c r="E166969">
        <v>11.99</v>
      </c>
      <c r="F166969" s="1" t="s">
        <v>239657</v>
      </c>
      <c r="G166969" s="1" t="s">
        <v>256760</v>
      </c>
    </row>
    <row r="166970" spans="1:7" x14ac:dyDescent="0.45">
      <c r="A166970" s="1" t="s">
        <v>239272</v>
      </c>
      <c r="B166970">
        <v>270984</v>
      </c>
      <c r="C166970" s="1" t="s">
        <v>82</v>
      </c>
      <c r="D166970">
        <v>1</v>
      </c>
      <c r="E166970">
        <v>109.99</v>
      </c>
      <c r="F166970" s="1" t="s">
        <v>244048</v>
      </c>
      <c r="G166970" s="1" t="s">
        <v>256761</v>
      </c>
    </row>
    <row r="166971" spans="1:7" x14ac:dyDescent="0.45">
      <c r="A166971" s="1" t="s">
        <v>239272</v>
      </c>
      <c r="B166971">
        <v>270985</v>
      </c>
      <c r="C166971" s="1" t="s">
        <v>18</v>
      </c>
      <c r="D166971">
        <v>1</v>
      </c>
      <c r="E166971">
        <v>11.99</v>
      </c>
      <c r="F166971" s="1" t="s">
        <v>239898</v>
      </c>
      <c r="G166971" s="1" t="s">
        <v>86806</v>
      </c>
    </row>
    <row r="166972" spans="1:7" x14ac:dyDescent="0.45">
      <c r="A166972" s="1" t="s">
        <v>239272</v>
      </c>
      <c r="B166972">
        <v>270986</v>
      </c>
      <c r="C166972" s="1" t="s">
        <v>8</v>
      </c>
      <c r="D166972">
        <v>1</v>
      </c>
      <c r="E166972">
        <v>11.95</v>
      </c>
      <c r="F166972" s="1" t="s">
        <v>256762</v>
      </c>
      <c r="G166972" s="1" t="s">
        <v>256763</v>
      </c>
    </row>
    <row r="166973" spans="1:7" x14ac:dyDescent="0.45">
      <c r="A166973" s="1" t="s">
        <v>239272</v>
      </c>
      <c r="B166973">
        <v>270987</v>
      </c>
      <c r="C166973" s="1" t="s">
        <v>8</v>
      </c>
      <c r="D166973">
        <v>1</v>
      </c>
      <c r="E166973">
        <v>11.95</v>
      </c>
      <c r="F166973" s="1" t="s">
        <v>256764</v>
      </c>
      <c r="G166973" s="1" t="s">
        <v>256765</v>
      </c>
    </row>
    <row r="166974" spans="1:7" x14ac:dyDescent="0.45">
      <c r="A166974" s="1" t="s">
        <v>239272</v>
      </c>
      <c r="B166974">
        <v>270988</v>
      </c>
      <c r="C166974" s="1" t="s">
        <v>8</v>
      </c>
      <c r="D166974">
        <v>1</v>
      </c>
      <c r="E166974">
        <v>11.95</v>
      </c>
      <c r="F166974" s="1" t="s">
        <v>256766</v>
      </c>
      <c r="G166974" s="1" t="s">
        <v>256767</v>
      </c>
    </row>
    <row r="166975" spans="1:7" x14ac:dyDescent="0.45">
      <c r="A166975" s="1" t="s">
        <v>239272</v>
      </c>
      <c r="B166975">
        <v>270989</v>
      </c>
      <c r="C166975" s="1" t="s">
        <v>8</v>
      </c>
      <c r="D166975">
        <v>1</v>
      </c>
      <c r="E166975">
        <v>11.95</v>
      </c>
      <c r="F166975" s="1" t="s">
        <v>246978</v>
      </c>
      <c r="G166975" s="1" t="s">
        <v>256768</v>
      </c>
    </row>
    <row r="166976" spans="1:7" x14ac:dyDescent="0.45">
      <c r="A166976" s="1" t="s">
        <v>239272</v>
      </c>
      <c r="B166976">
        <v>270990</v>
      </c>
      <c r="C166976" s="1" t="s">
        <v>12</v>
      </c>
      <c r="D166976">
        <v>1</v>
      </c>
      <c r="E166976">
        <v>99.99</v>
      </c>
      <c r="F166976" s="1" t="s">
        <v>256769</v>
      </c>
      <c r="G166976" s="1" t="s">
        <v>213672</v>
      </c>
    </row>
    <row r="166977" spans="1:7" x14ac:dyDescent="0.45">
      <c r="A166977" s="1" t="s">
        <v>239272</v>
      </c>
      <c r="B166977">
        <v>270991</v>
      </c>
      <c r="C166977" s="1" t="s">
        <v>82</v>
      </c>
      <c r="D166977">
        <v>1</v>
      </c>
      <c r="E166977">
        <v>109.99</v>
      </c>
      <c r="F166977" s="1" t="s">
        <v>256770</v>
      </c>
      <c r="G166977" s="1" t="s">
        <v>256771</v>
      </c>
    </row>
    <row r="166978" spans="1:7" x14ac:dyDescent="0.45">
      <c r="A166978" s="1" t="s">
        <v>239272</v>
      </c>
      <c r="C166978" s="1" t="s">
        <v>2</v>
      </c>
      <c r="F166978" s="1" t="s">
        <v>5</v>
      </c>
      <c r="G166978" s="1" t="s">
        <v>6</v>
      </c>
    </row>
    <row r="166979" spans="1:7" x14ac:dyDescent="0.45">
      <c r="A166979" s="1" t="s">
        <v>239272</v>
      </c>
      <c r="B166979">
        <v>270992</v>
      </c>
      <c r="C166979" s="1" t="s">
        <v>12</v>
      </c>
      <c r="D166979">
        <v>1</v>
      </c>
      <c r="E166979">
        <v>99.99</v>
      </c>
      <c r="F166979" s="1" t="s">
        <v>256772</v>
      </c>
      <c r="G166979" s="1" t="s">
        <v>81257</v>
      </c>
    </row>
    <row r="166980" spans="1:7" x14ac:dyDescent="0.45">
      <c r="A166980" s="1" t="s">
        <v>239272</v>
      </c>
      <c r="B166980">
        <v>270993</v>
      </c>
      <c r="C166980" s="1" t="s">
        <v>52</v>
      </c>
      <c r="D166980">
        <v>1</v>
      </c>
      <c r="E166980">
        <v>2.99</v>
      </c>
      <c r="F166980" s="1" t="s">
        <v>253640</v>
      </c>
      <c r="G166980" s="1" t="s">
        <v>256773</v>
      </c>
    </row>
    <row r="166981" spans="1:7" x14ac:dyDescent="0.45">
      <c r="A166981" s="1" t="s">
        <v>239272</v>
      </c>
      <c r="B166981">
        <v>270994</v>
      </c>
      <c r="C166981" s="1" t="s">
        <v>18</v>
      </c>
      <c r="D166981">
        <v>1</v>
      </c>
      <c r="E166981">
        <v>11.99</v>
      </c>
      <c r="F166981" s="1" t="s">
        <v>256774</v>
      </c>
      <c r="G166981" s="1" t="s">
        <v>256775</v>
      </c>
    </row>
    <row r="166982" spans="1:7" x14ac:dyDescent="0.45">
      <c r="A166982" s="1" t="s">
        <v>239272</v>
      </c>
      <c r="B166982">
        <v>270995</v>
      </c>
      <c r="C166982" s="1" t="s">
        <v>8</v>
      </c>
      <c r="D166982">
        <v>1</v>
      </c>
      <c r="E166982">
        <v>11.95</v>
      </c>
      <c r="F166982" s="1" t="s">
        <v>256776</v>
      </c>
      <c r="G166982" s="1" t="s">
        <v>109807</v>
      </c>
    </row>
    <row r="166983" spans="1:7" x14ac:dyDescent="0.45">
      <c r="A166983" s="1" t="s">
        <v>239272</v>
      </c>
      <c r="B166983">
        <v>270996</v>
      </c>
      <c r="C166983" s="1" t="s">
        <v>12</v>
      </c>
      <c r="D166983">
        <v>1</v>
      </c>
      <c r="E166983">
        <v>99.99</v>
      </c>
      <c r="F166983" s="1" t="s">
        <v>256777</v>
      </c>
      <c r="G166983" s="1" t="s">
        <v>256778</v>
      </c>
    </row>
    <row r="166984" spans="1:7" x14ac:dyDescent="0.45">
      <c r="A166984" s="1" t="s">
        <v>239272</v>
      </c>
      <c r="B166984">
        <v>270997</v>
      </c>
      <c r="C166984" s="1" t="s">
        <v>40</v>
      </c>
      <c r="D166984">
        <v>1</v>
      </c>
      <c r="E166984">
        <v>3.84</v>
      </c>
      <c r="F166984" s="1" t="s">
        <v>256779</v>
      </c>
      <c r="G166984" s="1" t="s">
        <v>28385</v>
      </c>
    </row>
    <row r="166985" spans="1:7" x14ac:dyDescent="0.45">
      <c r="A166985" s="1" t="s">
        <v>239272</v>
      </c>
      <c r="B166985">
        <v>270998</v>
      </c>
      <c r="C166985" s="1" t="s">
        <v>40</v>
      </c>
      <c r="D166985">
        <v>3</v>
      </c>
      <c r="E166985">
        <v>3.84</v>
      </c>
      <c r="F166985" s="1" t="s">
        <v>256780</v>
      </c>
      <c r="G166985" s="1" t="s">
        <v>256781</v>
      </c>
    </row>
    <row r="166986" spans="1:7" x14ac:dyDescent="0.45">
      <c r="A166986" s="1" t="s">
        <v>239272</v>
      </c>
      <c r="B166986">
        <v>270999</v>
      </c>
      <c r="C166986" s="1" t="s">
        <v>40</v>
      </c>
      <c r="D166986">
        <v>1</v>
      </c>
      <c r="E166986">
        <v>3.84</v>
      </c>
      <c r="F166986" s="1" t="s">
        <v>250663</v>
      </c>
      <c r="G166986" s="1" t="s">
        <v>256782</v>
      </c>
    </row>
    <row r="166987" spans="1:7" x14ac:dyDescent="0.45">
      <c r="A166987" s="1" t="s">
        <v>239272</v>
      </c>
      <c r="B166987">
        <v>271000</v>
      </c>
      <c r="C166987" s="1" t="s">
        <v>40</v>
      </c>
      <c r="D166987">
        <v>1</v>
      </c>
      <c r="E166987">
        <v>3.84</v>
      </c>
      <c r="F166987" s="1" t="s">
        <v>256783</v>
      </c>
      <c r="G166987" s="1" t="s">
        <v>245628</v>
      </c>
    </row>
    <row r="166988" spans="1:7" x14ac:dyDescent="0.45">
      <c r="A166988" s="1" t="s">
        <v>239272</v>
      </c>
      <c r="B166988">
        <v>271001</v>
      </c>
      <c r="C166988" s="1" t="s">
        <v>79</v>
      </c>
      <c r="D166988">
        <v>1</v>
      </c>
      <c r="E166988">
        <v>149.99</v>
      </c>
      <c r="F166988" s="1" t="s">
        <v>256784</v>
      </c>
      <c r="G166988" s="1" t="s">
        <v>256785</v>
      </c>
    </row>
    <row r="166989" spans="1:7" x14ac:dyDescent="0.45">
      <c r="A166989" s="1" t="s">
        <v>239272</v>
      </c>
      <c r="B166989">
        <v>271002</v>
      </c>
      <c r="C166989" s="1" t="s">
        <v>40</v>
      </c>
      <c r="D166989">
        <v>2</v>
      </c>
      <c r="E166989">
        <v>3.84</v>
      </c>
      <c r="F166989" s="1" t="s">
        <v>248081</v>
      </c>
      <c r="G166989" s="1" t="s">
        <v>256786</v>
      </c>
    </row>
    <row r="166990" spans="1:7" x14ac:dyDescent="0.45">
      <c r="A166990" s="1" t="s">
        <v>239272</v>
      </c>
      <c r="B166990">
        <v>271003</v>
      </c>
      <c r="C166990" s="1" t="s">
        <v>37</v>
      </c>
      <c r="D166990">
        <v>1</v>
      </c>
      <c r="E166990">
        <v>389.99</v>
      </c>
      <c r="F166990" s="1" t="s">
        <v>249333</v>
      </c>
      <c r="G166990" s="1" t="s">
        <v>114878</v>
      </c>
    </row>
    <row r="166991" spans="1:7" x14ac:dyDescent="0.45">
      <c r="A166991" s="1" t="s">
        <v>239272</v>
      </c>
      <c r="B166991">
        <v>271004</v>
      </c>
      <c r="C166991" s="1" t="s">
        <v>27</v>
      </c>
      <c r="D166991">
        <v>1</v>
      </c>
      <c r="E166991">
        <v>1700</v>
      </c>
      <c r="F166991" s="1" t="s">
        <v>240476</v>
      </c>
      <c r="G166991" s="1" t="s">
        <v>245154</v>
      </c>
    </row>
    <row r="166992" spans="1:7" x14ac:dyDescent="0.45">
      <c r="A166992" s="1" t="s">
        <v>239272</v>
      </c>
      <c r="B166992">
        <v>271005</v>
      </c>
      <c r="C166992" s="1" t="s">
        <v>34</v>
      </c>
      <c r="D166992">
        <v>1</v>
      </c>
      <c r="E166992">
        <v>14.95</v>
      </c>
      <c r="F166992" s="1" t="s">
        <v>256787</v>
      </c>
      <c r="G166992" s="1" t="s">
        <v>256788</v>
      </c>
    </row>
    <row r="166993" spans="1:7" x14ac:dyDescent="0.45">
      <c r="A166993" s="1" t="s">
        <v>239272</v>
      </c>
      <c r="B166993">
        <v>271006</v>
      </c>
      <c r="C166993" s="1" t="s">
        <v>52</v>
      </c>
      <c r="D166993">
        <v>1</v>
      </c>
      <c r="E166993">
        <v>2.99</v>
      </c>
      <c r="F166993" s="1" t="s">
        <v>256789</v>
      </c>
      <c r="G166993" s="1" t="s">
        <v>189140</v>
      </c>
    </row>
    <row r="166994" spans="1:7" x14ac:dyDescent="0.45">
      <c r="A166994" s="1" t="s">
        <v>239272</v>
      </c>
      <c r="B166994">
        <v>271007</v>
      </c>
      <c r="C166994" s="1" t="s">
        <v>45</v>
      </c>
      <c r="D166994">
        <v>1</v>
      </c>
      <c r="E166994">
        <v>150</v>
      </c>
      <c r="F166994" s="1" t="s">
        <v>256790</v>
      </c>
      <c r="G166994" s="1" t="s">
        <v>256791</v>
      </c>
    </row>
    <row r="166995" spans="1:7" x14ac:dyDescent="0.45">
      <c r="A166995" s="1" t="s">
        <v>239272</v>
      </c>
      <c r="B166995">
        <v>271008</v>
      </c>
      <c r="C166995" s="1" t="s">
        <v>235</v>
      </c>
      <c r="D166995">
        <v>1</v>
      </c>
      <c r="E166995">
        <v>379.99</v>
      </c>
      <c r="F166995" s="1" t="s">
        <v>256792</v>
      </c>
      <c r="G166995" s="1" t="s">
        <v>21585</v>
      </c>
    </row>
    <row r="166996" spans="1:7" x14ac:dyDescent="0.45">
      <c r="A166996" s="1" t="s">
        <v>239272</v>
      </c>
      <c r="B166996">
        <v>271009</v>
      </c>
      <c r="C166996" s="1" t="s">
        <v>45</v>
      </c>
      <c r="D166996">
        <v>1</v>
      </c>
      <c r="E166996">
        <v>150</v>
      </c>
      <c r="F166996" s="1" t="s">
        <v>248032</v>
      </c>
      <c r="G166996" s="1" t="s">
        <v>256793</v>
      </c>
    </row>
    <row r="166997" spans="1:7" x14ac:dyDescent="0.45">
      <c r="A166997" s="1" t="s">
        <v>239272</v>
      </c>
      <c r="B166997">
        <v>271010</v>
      </c>
      <c r="C166997" s="1" t="s">
        <v>34</v>
      </c>
      <c r="D166997">
        <v>1</v>
      </c>
      <c r="E166997">
        <v>14.95</v>
      </c>
      <c r="F166997" s="1" t="s">
        <v>256794</v>
      </c>
      <c r="G166997" s="1" t="s">
        <v>256795</v>
      </c>
    </row>
    <row r="166998" spans="1:7" x14ac:dyDescent="0.45">
      <c r="A166998" s="1" t="s">
        <v>239272</v>
      </c>
      <c r="B166998">
        <v>271011</v>
      </c>
      <c r="C166998" s="1" t="s">
        <v>79</v>
      </c>
      <c r="D166998">
        <v>1</v>
      </c>
      <c r="E166998">
        <v>149.99</v>
      </c>
      <c r="F166998" s="1" t="s">
        <v>241446</v>
      </c>
      <c r="G166998" s="1" t="s">
        <v>256796</v>
      </c>
    </row>
    <row r="166999" spans="1:7" x14ac:dyDescent="0.45">
      <c r="A166999" s="1" t="s">
        <v>239272</v>
      </c>
      <c r="B166999">
        <v>271012</v>
      </c>
      <c r="C166999" s="1" t="s">
        <v>12</v>
      </c>
      <c r="D166999">
        <v>1</v>
      </c>
      <c r="E166999">
        <v>99.99</v>
      </c>
      <c r="F166999" s="1" t="s">
        <v>252481</v>
      </c>
      <c r="G166999" s="1" t="s">
        <v>65029</v>
      </c>
    </row>
    <row r="167000" spans="1:7" x14ac:dyDescent="0.45">
      <c r="A167000" s="1" t="s">
        <v>239272</v>
      </c>
      <c r="B167000">
        <v>271013</v>
      </c>
      <c r="C167000" s="1" t="s">
        <v>8</v>
      </c>
      <c r="D167000">
        <v>1</v>
      </c>
      <c r="E167000">
        <v>11.95</v>
      </c>
      <c r="F167000" s="1" t="s">
        <v>245415</v>
      </c>
      <c r="G167000" s="1" t="s">
        <v>256797</v>
      </c>
    </row>
    <row r="167001" spans="1:7" x14ac:dyDescent="0.45">
      <c r="A167001" s="1" t="s">
        <v>239272</v>
      </c>
      <c r="B167001">
        <v>271014</v>
      </c>
      <c r="C167001" s="1" t="s">
        <v>40</v>
      </c>
      <c r="D167001">
        <v>1</v>
      </c>
      <c r="E167001">
        <v>3.84</v>
      </c>
      <c r="F167001" s="1" t="s">
        <v>256798</v>
      </c>
      <c r="G167001" s="1" t="s">
        <v>256799</v>
      </c>
    </row>
    <row r="167002" spans="1:7" x14ac:dyDescent="0.45">
      <c r="A167002" s="1" t="s">
        <v>239272</v>
      </c>
      <c r="B167002">
        <v>271015</v>
      </c>
      <c r="C167002" s="1" t="s">
        <v>52</v>
      </c>
      <c r="D167002">
        <v>1</v>
      </c>
      <c r="E167002">
        <v>2.99</v>
      </c>
      <c r="F167002" s="1" t="s">
        <v>249124</v>
      </c>
      <c r="G167002" s="1" t="s">
        <v>256800</v>
      </c>
    </row>
    <row r="167003" spans="1:7" x14ac:dyDescent="0.45">
      <c r="A167003" s="1" t="s">
        <v>239272</v>
      </c>
      <c r="B167003">
        <v>271016</v>
      </c>
      <c r="C167003" s="1" t="s">
        <v>34</v>
      </c>
      <c r="D167003">
        <v>1</v>
      </c>
      <c r="E167003">
        <v>14.95</v>
      </c>
      <c r="F167003" s="1" t="s">
        <v>256801</v>
      </c>
      <c r="G167003" s="1" t="s">
        <v>256802</v>
      </c>
    </row>
    <row r="167004" spans="1:7" x14ac:dyDescent="0.45">
      <c r="A167004" s="1" t="s">
        <v>239272</v>
      </c>
      <c r="B167004">
        <v>271017</v>
      </c>
      <c r="C167004" s="1" t="s">
        <v>15</v>
      </c>
      <c r="D167004">
        <v>1</v>
      </c>
      <c r="E167004">
        <v>600</v>
      </c>
      <c r="F167004" s="1" t="s">
        <v>256803</v>
      </c>
      <c r="G167004" s="1" t="s">
        <v>256804</v>
      </c>
    </row>
    <row r="167005" spans="1:7" x14ac:dyDescent="0.45">
      <c r="A167005" s="1" t="s">
        <v>239272</v>
      </c>
      <c r="B167005">
        <v>271018</v>
      </c>
      <c r="C167005" s="1" t="s">
        <v>34</v>
      </c>
      <c r="D167005">
        <v>1</v>
      </c>
      <c r="E167005">
        <v>14.95</v>
      </c>
      <c r="F167005" s="1" t="s">
        <v>256805</v>
      </c>
      <c r="G167005" s="1" t="s">
        <v>256806</v>
      </c>
    </row>
    <row r="167006" spans="1:7" x14ac:dyDescent="0.45">
      <c r="A167006" s="1" t="s">
        <v>239272</v>
      </c>
      <c r="B167006">
        <v>271019</v>
      </c>
      <c r="C167006" s="1" t="s">
        <v>34</v>
      </c>
      <c r="D167006">
        <v>1</v>
      </c>
      <c r="E167006">
        <v>14.95</v>
      </c>
      <c r="F167006" s="1" t="s">
        <v>256807</v>
      </c>
      <c r="G167006" s="1" t="s">
        <v>242508</v>
      </c>
    </row>
    <row r="167007" spans="1:7" x14ac:dyDescent="0.45">
      <c r="A167007" s="1" t="s">
        <v>239272</v>
      </c>
      <c r="B167007">
        <v>271020</v>
      </c>
      <c r="C167007" s="1" t="s">
        <v>12</v>
      </c>
      <c r="D167007">
        <v>1</v>
      </c>
      <c r="E167007">
        <v>99.99</v>
      </c>
      <c r="F167007" s="1" t="s">
        <v>247863</v>
      </c>
      <c r="G167007" s="1" t="s">
        <v>256808</v>
      </c>
    </row>
    <row r="167008" spans="1:7" x14ac:dyDescent="0.45">
      <c r="A167008" s="1" t="s">
        <v>239272</v>
      </c>
      <c r="B167008">
        <v>271021</v>
      </c>
      <c r="C167008" s="1" t="s">
        <v>12</v>
      </c>
      <c r="D167008">
        <v>1</v>
      </c>
      <c r="E167008">
        <v>99.99</v>
      </c>
      <c r="F167008" s="1" t="s">
        <v>253907</v>
      </c>
      <c r="G167008" s="1" t="s">
        <v>256809</v>
      </c>
    </row>
    <row r="167009" spans="1:7" x14ac:dyDescent="0.45">
      <c r="A167009" s="1" t="s">
        <v>239272</v>
      </c>
      <c r="B167009">
        <v>271022</v>
      </c>
      <c r="C167009" s="1" t="s">
        <v>34</v>
      </c>
      <c r="D167009">
        <v>1</v>
      </c>
      <c r="E167009">
        <v>14.95</v>
      </c>
      <c r="F167009" s="1" t="s">
        <v>256810</v>
      </c>
      <c r="G167009" s="1" t="s">
        <v>256811</v>
      </c>
    </row>
    <row r="167010" spans="1:7" x14ac:dyDescent="0.45">
      <c r="A167010" s="1" t="s">
        <v>239272</v>
      </c>
      <c r="B167010">
        <v>271023</v>
      </c>
      <c r="C167010" s="1" t="s">
        <v>8</v>
      </c>
      <c r="D167010">
        <v>1</v>
      </c>
      <c r="E167010">
        <v>11.95</v>
      </c>
      <c r="F167010" s="1" t="s">
        <v>256812</v>
      </c>
      <c r="G167010" s="1" t="s">
        <v>194289</v>
      </c>
    </row>
    <row r="167011" spans="1:7" x14ac:dyDescent="0.45">
      <c r="A167011" s="1" t="s">
        <v>239272</v>
      </c>
      <c r="B167011">
        <v>271024</v>
      </c>
      <c r="C167011" s="1" t="s">
        <v>65</v>
      </c>
      <c r="D167011">
        <v>1</v>
      </c>
      <c r="E167011">
        <v>700</v>
      </c>
      <c r="F167011" s="1" t="s">
        <v>256576</v>
      </c>
      <c r="G167011" s="1" t="s">
        <v>256813</v>
      </c>
    </row>
    <row r="167012" spans="1:7" x14ac:dyDescent="0.45">
      <c r="A167012" s="1" t="s">
        <v>239272</v>
      </c>
      <c r="B167012">
        <v>271025</v>
      </c>
      <c r="C167012" s="1" t="s">
        <v>52</v>
      </c>
      <c r="D167012">
        <v>2</v>
      </c>
      <c r="E167012">
        <v>2.99</v>
      </c>
      <c r="F167012" s="1" t="s">
        <v>256814</v>
      </c>
      <c r="G167012" s="1" t="s">
        <v>256815</v>
      </c>
    </row>
    <row r="167013" spans="1:7" x14ac:dyDescent="0.45">
      <c r="A167013" s="1" t="s">
        <v>239272</v>
      </c>
      <c r="B167013">
        <v>271026</v>
      </c>
      <c r="C167013" s="1" t="s">
        <v>72</v>
      </c>
      <c r="D167013">
        <v>1</v>
      </c>
      <c r="E167013">
        <v>300</v>
      </c>
      <c r="F167013" s="1" t="s">
        <v>256816</v>
      </c>
      <c r="G167013" s="1" t="s">
        <v>256817</v>
      </c>
    </row>
    <row r="167014" spans="1:7" x14ac:dyDescent="0.45">
      <c r="A167014" s="1" t="s">
        <v>239272</v>
      </c>
      <c r="B167014">
        <v>271027</v>
      </c>
      <c r="C167014" s="1" t="s">
        <v>34</v>
      </c>
      <c r="D167014">
        <v>1</v>
      </c>
      <c r="E167014">
        <v>14.95</v>
      </c>
      <c r="F167014" s="1" t="s">
        <v>242849</v>
      </c>
      <c r="G167014" s="1" t="s">
        <v>256818</v>
      </c>
    </row>
    <row r="167015" spans="1:7" x14ac:dyDescent="0.45">
      <c r="A167015" s="1" t="s">
        <v>239272</v>
      </c>
      <c r="B167015">
        <v>271028</v>
      </c>
      <c r="C167015" s="1" t="s">
        <v>8</v>
      </c>
      <c r="D167015">
        <v>1</v>
      </c>
      <c r="E167015">
        <v>11.95</v>
      </c>
      <c r="F167015" s="1" t="s">
        <v>256819</v>
      </c>
      <c r="G167015" s="1" t="s">
        <v>256820</v>
      </c>
    </row>
    <row r="167016" spans="1:7" x14ac:dyDescent="0.45">
      <c r="A167016" s="1" t="s">
        <v>239272</v>
      </c>
      <c r="B167016">
        <v>271029</v>
      </c>
      <c r="C167016" s="1" t="s">
        <v>40</v>
      </c>
      <c r="D167016">
        <v>1</v>
      </c>
      <c r="E167016">
        <v>3.84</v>
      </c>
      <c r="F167016" s="1" t="s">
        <v>256821</v>
      </c>
      <c r="G167016" s="1" t="s">
        <v>50327</v>
      </c>
    </row>
    <row r="167017" spans="1:7" x14ac:dyDescent="0.45">
      <c r="A167017" s="1" t="s">
        <v>239272</v>
      </c>
      <c r="B167017">
        <v>271030</v>
      </c>
      <c r="C167017" s="1" t="s">
        <v>15</v>
      </c>
      <c r="D167017">
        <v>1</v>
      </c>
      <c r="E167017">
        <v>600</v>
      </c>
      <c r="F167017" s="1" t="s">
        <v>256822</v>
      </c>
      <c r="G167017" s="1" t="s">
        <v>256823</v>
      </c>
    </row>
    <row r="167018" spans="1:7" x14ac:dyDescent="0.45">
      <c r="A167018" s="1" t="s">
        <v>239272</v>
      </c>
      <c r="B167018">
        <v>271031</v>
      </c>
      <c r="C167018" s="1" t="s">
        <v>37</v>
      </c>
      <c r="D167018">
        <v>1</v>
      </c>
      <c r="E167018">
        <v>389.99</v>
      </c>
      <c r="F167018" s="1" t="s">
        <v>256824</v>
      </c>
      <c r="G167018" s="1" t="s">
        <v>256825</v>
      </c>
    </row>
    <row r="167019" spans="1:7" x14ac:dyDescent="0.45">
      <c r="A167019" s="1" t="s">
        <v>239272</v>
      </c>
      <c r="B167019">
        <v>271032</v>
      </c>
      <c r="C167019" s="1" t="s">
        <v>15</v>
      </c>
      <c r="D167019">
        <v>1</v>
      </c>
      <c r="E167019">
        <v>600</v>
      </c>
      <c r="F167019" s="1" t="s">
        <v>256826</v>
      </c>
      <c r="G167019" s="1" t="s">
        <v>256827</v>
      </c>
    </row>
    <row r="167020" spans="1:7" x14ac:dyDescent="0.45">
      <c r="A167020" s="1" t="s">
        <v>239272</v>
      </c>
      <c r="B167020">
        <v>271033</v>
      </c>
      <c r="C167020" s="1" t="s">
        <v>40</v>
      </c>
      <c r="D167020">
        <v>1</v>
      </c>
      <c r="E167020">
        <v>3.84</v>
      </c>
      <c r="F167020" s="1" t="s">
        <v>256828</v>
      </c>
      <c r="G167020" s="1" t="s">
        <v>256829</v>
      </c>
    </row>
    <row r="167021" spans="1:7" x14ac:dyDescent="0.45">
      <c r="A167021" s="1" t="s">
        <v>239272</v>
      </c>
      <c r="B167021">
        <v>271033</v>
      </c>
      <c r="C167021" s="1" t="s">
        <v>72</v>
      </c>
      <c r="D167021">
        <v>1</v>
      </c>
      <c r="E167021">
        <v>300</v>
      </c>
      <c r="F167021" s="1" t="s">
        <v>256828</v>
      </c>
      <c r="G167021" s="1" t="s">
        <v>256829</v>
      </c>
    </row>
    <row r="167022" spans="1:7" x14ac:dyDescent="0.45">
      <c r="A167022" s="1" t="s">
        <v>239272</v>
      </c>
      <c r="B167022">
        <v>271034</v>
      </c>
      <c r="C167022" s="1" t="s">
        <v>18</v>
      </c>
      <c r="D167022">
        <v>1</v>
      </c>
      <c r="E167022">
        <v>11.99</v>
      </c>
      <c r="F167022" s="1" t="s">
        <v>256830</v>
      </c>
      <c r="G167022" s="1" t="s">
        <v>256831</v>
      </c>
    </row>
    <row r="167023" spans="1:7" x14ac:dyDescent="0.45">
      <c r="A167023" s="1" t="s">
        <v>239272</v>
      </c>
      <c r="B167023">
        <v>271035</v>
      </c>
      <c r="C167023" s="1" t="s">
        <v>12</v>
      </c>
      <c r="D167023">
        <v>1</v>
      </c>
      <c r="E167023">
        <v>99.99</v>
      </c>
      <c r="F167023" s="1" t="s">
        <v>256832</v>
      </c>
      <c r="G167023" s="1" t="s">
        <v>41791</v>
      </c>
    </row>
    <row r="167024" spans="1:7" x14ac:dyDescent="0.45">
      <c r="A167024" s="1" t="s">
        <v>239272</v>
      </c>
      <c r="B167024">
        <v>271036</v>
      </c>
      <c r="C167024" s="1" t="s">
        <v>179</v>
      </c>
      <c r="D167024">
        <v>1</v>
      </c>
      <c r="E167024">
        <v>400</v>
      </c>
      <c r="F167024" s="1" t="s">
        <v>254507</v>
      </c>
      <c r="G167024" s="1" t="s">
        <v>256833</v>
      </c>
    </row>
    <row r="167025" spans="1:7" x14ac:dyDescent="0.45">
      <c r="A167025" s="1" t="s">
        <v>239272</v>
      </c>
      <c r="B167025">
        <v>271037</v>
      </c>
      <c r="C167025" s="1" t="s">
        <v>45</v>
      </c>
      <c r="D167025">
        <v>1</v>
      </c>
      <c r="E167025">
        <v>150</v>
      </c>
      <c r="F167025" s="1" t="s">
        <v>256834</v>
      </c>
      <c r="G167025" s="1" t="s">
        <v>256835</v>
      </c>
    </row>
    <row r="167026" spans="1:7" x14ac:dyDescent="0.45">
      <c r="A167026" s="1" t="s">
        <v>239272</v>
      </c>
      <c r="B167026">
        <v>271038</v>
      </c>
      <c r="C167026" s="1" t="s">
        <v>45</v>
      </c>
      <c r="D167026">
        <v>1</v>
      </c>
      <c r="E167026">
        <v>150</v>
      </c>
      <c r="F167026" s="1" t="s">
        <v>254459</v>
      </c>
      <c r="G167026" s="1" t="s">
        <v>256836</v>
      </c>
    </row>
    <row r="167027" spans="1:7" x14ac:dyDescent="0.45">
      <c r="A167027" s="1" t="s">
        <v>239272</v>
      </c>
      <c r="B167027">
        <v>271039</v>
      </c>
      <c r="C167027" s="1" t="s">
        <v>37</v>
      </c>
      <c r="D167027">
        <v>1</v>
      </c>
      <c r="E167027">
        <v>389.99</v>
      </c>
      <c r="F167027" s="1" t="s">
        <v>256837</v>
      </c>
      <c r="G167027" s="1" t="s">
        <v>256838</v>
      </c>
    </row>
    <row r="167028" spans="1:7" x14ac:dyDescent="0.45">
      <c r="A167028" s="1" t="s">
        <v>239272</v>
      </c>
      <c r="B167028">
        <v>271040</v>
      </c>
      <c r="C167028" s="1" t="s">
        <v>52</v>
      </c>
      <c r="D167028">
        <v>2</v>
      </c>
      <c r="E167028">
        <v>2.99</v>
      </c>
      <c r="F167028" s="1" t="s">
        <v>256107</v>
      </c>
      <c r="G167028" s="1" t="s">
        <v>42855</v>
      </c>
    </row>
    <row r="167029" spans="1:7" x14ac:dyDescent="0.45">
      <c r="A167029" s="1" t="s">
        <v>239272</v>
      </c>
      <c r="B167029">
        <v>271041</v>
      </c>
      <c r="C167029" s="1" t="s">
        <v>12</v>
      </c>
      <c r="D167029">
        <v>1</v>
      </c>
      <c r="E167029">
        <v>99.99</v>
      </c>
      <c r="F167029" s="1" t="s">
        <v>254886</v>
      </c>
      <c r="G167029" s="1" t="s">
        <v>210577</v>
      </c>
    </row>
    <row r="167030" spans="1:7" x14ac:dyDescent="0.45">
      <c r="A167030" s="1" t="s">
        <v>239272</v>
      </c>
      <c r="B167030">
        <v>271042</v>
      </c>
      <c r="C167030" s="1" t="s">
        <v>18</v>
      </c>
      <c r="D167030">
        <v>1</v>
      </c>
      <c r="E167030">
        <v>11.99</v>
      </c>
      <c r="F167030" s="1" t="s">
        <v>245903</v>
      </c>
      <c r="G167030" s="1" t="s">
        <v>94789</v>
      </c>
    </row>
    <row r="167031" spans="1:7" x14ac:dyDescent="0.45">
      <c r="A167031" s="1" t="s">
        <v>239272</v>
      </c>
      <c r="B167031">
        <v>271043</v>
      </c>
      <c r="C167031" s="1" t="s">
        <v>40</v>
      </c>
      <c r="D167031">
        <v>1</v>
      </c>
      <c r="E167031">
        <v>3.84</v>
      </c>
      <c r="F167031" s="1" t="s">
        <v>256839</v>
      </c>
      <c r="G167031" s="1" t="s">
        <v>256840</v>
      </c>
    </row>
    <row r="167032" spans="1:7" x14ac:dyDescent="0.45">
      <c r="A167032" s="1" t="s">
        <v>239272</v>
      </c>
      <c r="B167032">
        <v>271044</v>
      </c>
      <c r="C167032" s="1" t="s">
        <v>8</v>
      </c>
      <c r="D167032">
        <v>1</v>
      </c>
      <c r="E167032">
        <v>11.95</v>
      </c>
      <c r="F167032" s="1" t="s">
        <v>243546</v>
      </c>
      <c r="G167032" s="1" t="s">
        <v>160084</v>
      </c>
    </row>
    <row r="167033" spans="1:7" x14ac:dyDescent="0.45">
      <c r="A167033" s="1" t="s">
        <v>239272</v>
      </c>
      <c r="B167033">
        <v>271045</v>
      </c>
      <c r="C167033" s="1" t="s">
        <v>37</v>
      </c>
      <c r="D167033">
        <v>1</v>
      </c>
      <c r="E167033">
        <v>389.99</v>
      </c>
      <c r="F167033" s="1" t="s">
        <v>256841</v>
      </c>
      <c r="G167033" s="1" t="s">
        <v>256842</v>
      </c>
    </row>
    <row r="167034" spans="1:7" x14ac:dyDescent="0.45">
      <c r="A167034" s="1" t="s">
        <v>239272</v>
      </c>
      <c r="B167034">
        <v>271046</v>
      </c>
      <c r="C167034" s="1" t="s">
        <v>18</v>
      </c>
      <c r="D167034">
        <v>1</v>
      </c>
      <c r="E167034">
        <v>11.99</v>
      </c>
      <c r="F167034" s="1" t="s">
        <v>256843</v>
      </c>
      <c r="G167034" s="1" t="s">
        <v>256844</v>
      </c>
    </row>
    <row r="167035" spans="1:7" x14ac:dyDescent="0.45">
      <c r="A167035" s="1" t="s">
        <v>239272</v>
      </c>
      <c r="B167035">
        <v>271047</v>
      </c>
      <c r="C167035" s="1" t="s">
        <v>34</v>
      </c>
      <c r="D167035">
        <v>1</v>
      </c>
      <c r="E167035">
        <v>14.95</v>
      </c>
      <c r="F167035" s="1" t="s">
        <v>256845</v>
      </c>
      <c r="G167035" s="1" t="s">
        <v>73875</v>
      </c>
    </row>
    <row r="167036" spans="1:7" x14ac:dyDescent="0.45">
      <c r="A167036" s="1" t="s">
        <v>239272</v>
      </c>
      <c r="B167036">
        <v>271048</v>
      </c>
      <c r="C167036" s="1" t="s">
        <v>72</v>
      </c>
      <c r="D167036">
        <v>1</v>
      </c>
      <c r="E167036">
        <v>300</v>
      </c>
      <c r="F167036" s="1" t="s">
        <v>253886</v>
      </c>
      <c r="G167036" s="1" t="s">
        <v>230438</v>
      </c>
    </row>
    <row r="167037" spans="1:7" x14ac:dyDescent="0.45">
      <c r="A167037" s="1" t="s">
        <v>239272</v>
      </c>
      <c r="B167037">
        <v>271049</v>
      </c>
      <c r="C167037" s="1" t="s">
        <v>52</v>
      </c>
      <c r="D167037">
        <v>1</v>
      </c>
      <c r="E167037">
        <v>2.99</v>
      </c>
      <c r="F167037" s="1" t="s">
        <v>253989</v>
      </c>
      <c r="G167037" s="1" t="s">
        <v>256846</v>
      </c>
    </row>
    <row r="167038" spans="1:7" x14ac:dyDescent="0.45">
      <c r="A167038" s="1" t="s">
        <v>239272</v>
      </c>
      <c r="B167038">
        <v>271050</v>
      </c>
      <c r="C167038" s="1" t="s">
        <v>52</v>
      </c>
      <c r="D167038">
        <v>2</v>
      </c>
      <c r="E167038">
        <v>2.99</v>
      </c>
      <c r="F167038" s="1" t="s">
        <v>256622</v>
      </c>
      <c r="G167038" s="1" t="s">
        <v>256847</v>
      </c>
    </row>
    <row r="167039" spans="1:7" x14ac:dyDescent="0.45">
      <c r="A167039" s="1" t="s">
        <v>239272</v>
      </c>
      <c r="B167039">
        <v>271051</v>
      </c>
      <c r="C167039" s="1" t="s">
        <v>235</v>
      </c>
      <c r="D167039">
        <v>1</v>
      </c>
      <c r="E167039">
        <v>379.99</v>
      </c>
      <c r="F167039" s="1" t="s">
        <v>256848</v>
      </c>
      <c r="G167039" s="1" t="s">
        <v>61758</v>
      </c>
    </row>
    <row r="167040" spans="1:7" x14ac:dyDescent="0.45">
      <c r="A167040" s="1" t="s">
        <v>239272</v>
      </c>
      <c r="B167040">
        <v>271052</v>
      </c>
      <c r="C167040" s="1" t="s">
        <v>235</v>
      </c>
      <c r="D167040">
        <v>1</v>
      </c>
      <c r="E167040">
        <v>379.99</v>
      </c>
      <c r="F167040" s="1" t="s">
        <v>256849</v>
      </c>
      <c r="G167040" s="1" t="s">
        <v>256850</v>
      </c>
    </row>
    <row r="167041" spans="1:7" x14ac:dyDescent="0.45">
      <c r="A167041" s="1" t="s">
        <v>239272</v>
      </c>
      <c r="B167041">
        <v>271053</v>
      </c>
      <c r="C167041" s="1" t="s">
        <v>12</v>
      </c>
      <c r="D167041">
        <v>1</v>
      </c>
      <c r="E167041">
        <v>99.99</v>
      </c>
      <c r="F167041" s="1" t="s">
        <v>256851</v>
      </c>
      <c r="G167041" s="1" t="s">
        <v>256852</v>
      </c>
    </row>
    <row r="167042" spans="1:7" x14ac:dyDescent="0.45">
      <c r="A167042" s="1" t="s">
        <v>239272</v>
      </c>
      <c r="B167042">
        <v>271054</v>
      </c>
      <c r="C167042" s="1" t="s">
        <v>72</v>
      </c>
      <c r="D167042">
        <v>1</v>
      </c>
      <c r="E167042">
        <v>300</v>
      </c>
      <c r="F167042" s="1" t="s">
        <v>242309</v>
      </c>
      <c r="G167042" s="1" t="s">
        <v>256853</v>
      </c>
    </row>
    <row r="167043" spans="1:7" x14ac:dyDescent="0.45">
      <c r="A167043" s="1" t="s">
        <v>239272</v>
      </c>
      <c r="B167043">
        <v>271055</v>
      </c>
      <c r="C167043" s="1" t="s">
        <v>79</v>
      </c>
      <c r="D167043">
        <v>1</v>
      </c>
      <c r="E167043">
        <v>149.99</v>
      </c>
      <c r="F167043" s="1" t="s">
        <v>248747</v>
      </c>
      <c r="G167043" s="1" t="s">
        <v>256854</v>
      </c>
    </row>
    <row r="167044" spans="1:7" x14ac:dyDescent="0.45">
      <c r="A167044" s="1" t="s">
        <v>239272</v>
      </c>
      <c r="B167044">
        <v>271056</v>
      </c>
      <c r="C167044" s="1" t="s">
        <v>34</v>
      </c>
      <c r="D167044">
        <v>1</v>
      </c>
      <c r="E167044">
        <v>14.95</v>
      </c>
      <c r="F167044" s="1" t="s">
        <v>256855</v>
      </c>
      <c r="G167044" s="1" t="s">
        <v>222092</v>
      </c>
    </row>
    <row r="167045" spans="1:7" x14ac:dyDescent="0.45">
      <c r="A167045" s="1" t="s">
        <v>239272</v>
      </c>
      <c r="B167045">
        <v>271056</v>
      </c>
      <c r="C167045" s="1" t="s">
        <v>52</v>
      </c>
      <c r="D167045">
        <v>1</v>
      </c>
      <c r="E167045">
        <v>2.99</v>
      </c>
      <c r="F167045" s="1" t="s">
        <v>256855</v>
      </c>
      <c r="G167045" s="1" t="s">
        <v>222092</v>
      </c>
    </row>
    <row r="167046" spans="1:7" x14ac:dyDescent="0.45">
      <c r="A167046" s="1" t="s">
        <v>239272</v>
      </c>
      <c r="B167046">
        <v>271057</v>
      </c>
      <c r="C167046" s="1" t="s">
        <v>34</v>
      </c>
      <c r="D167046">
        <v>1</v>
      </c>
      <c r="E167046">
        <v>14.95</v>
      </c>
      <c r="F167046" s="1" t="s">
        <v>256856</v>
      </c>
      <c r="G167046" s="1" t="s">
        <v>256857</v>
      </c>
    </row>
    <row r="167047" spans="1:7" x14ac:dyDescent="0.45">
      <c r="A167047" s="1" t="s">
        <v>239272</v>
      </c>
      <c r="B167047">
        <v>271058</v>
      </c>
      <c r="C167047" s="1" t="s">
        <v>45</v>
      </c>
      <c r="D167047">
        <v>1</v>
      </c>
      <c r="E167047">
        <v>150</v>
      </c>
      <c r="F167047" s="1" t="s">
        <v>256858</v>
      </c>
      <c r="G167047" s="1" t="s">
        <v>256859</v>
      </c>
    </row>
    <row r="167048" spans="1:7" x14ac:dyDescent="0.45">
      <c r="A167048" s="1" t="s">
        <v>239272</v>
      </c>
      <c r="B167048">
        <v>271059</v>
      </c>
      <c r="C167048" s="1" t="s">
        <v>40</v>
      </c>
      <c r="D167048">
        <v>1</v>
      </c>
      <c r="E167048">
        <v>3.84</v>
      </c>
      <c r="F167048" s="1" t="s">
        <v>256860</v>
      </c>
      <c r="G167048" s="1" t="s">
        <v>256861</v>
      </c>
    </row>
    <row r="167049" spans="1:7" x14ac:dyDescent="0.45">
      <c r="A167049" s="1" t="s">
        <v>239272</v>
      </c>
      <c r="B167049">
        <v>271060</v>
      </c>
      <c r="C167049" s="1" t="s">
        <v>18</v>
      </c>
      <c r="D167049">
        <v>1</v>
      </c>
      <c r="E167049">
        <v>11.99</v>
      </c>
      <c r="F167049" s="1" t="s">
        <v>256862</v>
      </c>
      <c r="G167049" s="1" t="s">
        <v>256863</v>
      </c>
    </row>
    <row r="167050" spans="1:7" x14ac:dyDescent="0.45">
      <c r="A167050" s="1" t="s">
        <v>239272</v>
      </c>
      <c r="B167050">
        <v>271061</v>
      </c>
      <c r="C167050" s="1" t="s">
        <v>8</v>
      </c>
      <c r="D167050">
        <v>1</v>
      </c>
      <c r="E167050">
        <v>11.95</v>
      </c>
      <c r="F167050" s="1" t="s">
        <v>256864</v>
      </c>
      <c r="G167050" s="1" t="s">
        <v>256865</v>
      </c>
    </row>
    <row r="167051" spans="1:7" x14ac:dyDescent="0.45">
      <c r="A167051" s="1" t="s">
        <v>239272</v>
      </c>
      <c r="B167051">
        <v>271062</v>
      </c>
      <c r="C167051" s="1" t="s">
        <v>8</v>
      </c>
      <c r="D167051">
        <v>1</v>
      </c>
      <c r="E167051">
        <v>11.95</v>
      </c>
      <c r="F167051" s="1" t="s">
        <v>256866</v>
      </c>
      <c r="G167051" s="1" t="s">
        <v>256867</v>
      </c>
    </row>
    <row r="167052" spans="1:7" x14ac:dyDescent="0.45">
      <c r="A167052" s="1" t="s">
        <v>239272</v>
      </c>
      <c r="B167052">
        <v>271063</v>
      </c>
      <c r="C167052" s="1" t="s">
        <v>37</v>
      </c>
      <c r="D167052">
        <v>1</v>
      </c>
      <c r="E167052">
        <v>389.99</v>
      </c>
      <c r="F167052" s="1" t="s">
        <v>247961</v>
      </c>
      <c r="G167052" s="1" t="s">
        <v>256868</v>
      </c>
    </row>
    <row r="167053" spans="1:7" x14ac:dyDescent="0.45">
      <c r="A167053" s="1" t="s">
        <v>239272</v>
      </c>
      <c r="B167053">
        <v>271064</v>
      </c>
      <c r="C167053" s="1" t="s">
        <v>40</v>
      </c>
      <c r="D167053">
        <v>2</v>
      </c>
      <c r="E167053">
        <v>3.84</v>
      </c>
      <c r="F167053" s="1" t="s">
        <v>256869</v>
      </c>
      <c r="G167053" s="1" t="s">
        <v>256870</v>
      </c>
    </row>
    <row r="167054" spans="1:7" x14ac:dyDescent="0.45">
      <c r="A167054" s="1" t="s">
        <v>239272</v>
      </c>
      <c r="B167054">
        <v>271065</v>
      </c>
      <c r="C167054" s="1" t="s">
        <v>45</v>
      </c>
      <c r="D167054">
        <v>1</v>
      </c>
      <c r="E167054">
        <v>150</v>
      </c>
      <c r="F167054" s="1" t="s">
        <v>256871</v>
      </c>
      <c r="G167054" s="1" t="s">
        <v>256872</v>
      </c>
    </row>
    <row r="167055" spans="1:7" x14ac:dyDescent="0.45">
      <c r="A167055" s="1" t="s">
        <v>239272</v>
      </c>
      <c r="B167055">
        <v>271066</v>
      </c>
      <c r="C167055" s="1" t="s">
        <v>40</v>
      </c>
      <c r="D167055">
        <v>1</v>
      </c>
      <c r="E167055">
        <v>3.84</v>
      </c>
      <c r="F167055" s="1" t="s">
        <v>256873</v>
      </c>
      <c r="G167055" s="1" t="s">
        <v>256874</v>
      </c>
    </row>
    <row r="167056" spans="1:7" x14ac:dyDescent="0.45">
      <c r="A167056" s="1" t="s">
        <v>239272</v>
      </c>
      <c r="B167056">
        <v>271067</v>
      </c>
      <c r="C167056" s="1" t="s">
        <v>79</v>
      </c>
      <c r="D167056">
        <v>1</v>
      </c>
      <c r="E167056">
        <v>149.99</v>
      </c>
      <c r="F167056" s="1" t="s">
        <v>252374</v>
      </c>
      <c r="G167056" s="1" t="s">
        <v>256875</v>
      </c>
    </row>
    <row r="167057" spans="1:7" x14ac:dyDescent="0.45">
      <c r="A167057" s="1" t="s">
        <v>239272</v>
      </c>
      <c r="B167057">
        <v>271068</v>
      </c>
      <c r="C167057" s="1" t="s">
        <v>52</v>
      </c>
      <c r="D167057">
        <v>3</v>
      </c>
      <c r="E167057">
        <v>2.99</v>
      </c>
      <c r="F167057" s="1" t="s">
        <v>256876</v>
      </c>
      <c r="G167057" s="1" t="s">
        <v>256877</v>
      </c>
    </row>
    <row r="167058" spans="1:7" x14ac:dyDescent="0.45">
      <c r="A167058" s="1" t="s">
        <v>239272</v>
      </c>
      <c r="B167058">
        <v>271069</v>
      </c>
      <c r="C167058" s="1" t="s">
        <v>15</v>
      </c>
      <c r="D167058">
        <v>1</v>
      </c>
      <c r="E167058">
        <v>600</v>
      </c>
      <c r="F167058" s="1" t="s">
        <v>244548</v>
      </c>
      <c r="G167058" s="1" t="s">
        <v>256878</v>
      </c>
    </row>
    <row r="167059" spans="1:7" x14ac:dyDescent="0.45">
      <c r="A167059" s="1" t="s">
        <v>239272</v>
      </c>
      <c r="B167059">
        <v>271069</v>
      </c>
      <c r="C167059" s="1" t="s">
        <v>8</v>
      </c>
      <c r="D167059">
        <v>1</v>
      </c>
      <c r="E167059">
        <v>11.95</v>
      </c>
      <c r="F167059" s="1" t="s">
        <v>244548</v>
      </c>
      <c r="G167059" s="1" t="s">
        <v>256878</v>
      </c>
    </row>
    <row r="167060" spans="1:7" x14ac:dyDescent="0.45">
      <c r="A167060" s="1" t="s">
        <v>239272</v>
      </c>
      <c r="B167060">
        <v>271070</v>
      </c>
      <c r="C167060" s="1" t="s">
        <v>82</v>
      </c>
      <c r="D167060">
        <v>1</v>
      </c>
      <c r="E167060">
        <v>109.99</v>
      </c>
      <c r="F167060" s="1" t="s">
        <v>244978</v>
      </c>
      <c r="G167060" s="1" t="s">
        <v>50152</v>
      </c>
    </row>
    <row r="167061" spans="1:7" x14ac:dyDescent="0.45">
      <c r="A167061" s="1" t="s">
        <v>239272</v>
      </c>
      <c r="B167061">
        <v>271071</v>
      </c>
      <c r="C167061" s="1" t="s">
        <v>45</v>
      </c>
      <c r="D167061">
        <v>1</v>
      </c>
      <c r="E167061">
        <v>150</v>
      </c>
      <c r="F167061" s="1" t="s">
        <v>248849</v>
      </c>
      <c r="G167061" s="1" t="s">
        <v>148217</v>
      </c>
    </row>
    <row r="167062" spans="1:7" x14ac:dyDescent="0.45">
      <c r="A167062" s="1" t="s">
        <v>239272</v>
      </c>
      <c r="B167062">
        <v>271072</v>
      </c>
      <c r="C167062" s="1" t="s">
        <v>8</v>
      </c>
      <c r="D167062">
        <v>1</v>
      </c>
      <c r="E167062">
        <v>11.95</v>
      </c>
      <c r="F167062" s="1" t="s">
        <v>256879</v>
      </c>
      <c r="G167062" s="1" t="s">
        <v>256880</v>
      </c>
    </row>
    <row r="167063" spans="1:7" x14ac:dyDescent="0.45">
      <c r="A167063" s="1" t="s">
        <v>239272</v>
      </c>
      <c r="B167063">
        <v>271073</v>
      </c>
      <c r="C167063" s="1" t="s">
        <v>40</v>
      </c>
      <c r="D167063">
        <v>1</v>
      </c>
      <c r="E167063">
        <v>3.84</v>
      </c>
      <c r="F167063" s="1" t="s">
        <v>256881</v>
      </c>
      <c r="G167063" s="1" t="s">
        <v>29030</v>
      </c>
    </row>
    <row r="167064" spans="1:7" x14ac:dyDescent="0.45">
      <c r="A167064" s="1" t="s">
        <v>239272</v>
      </c>
      <c r="B167064">
        <v>271074</v>
      </c>
      <c r="C167064" s="1" t="s">
        <v>45</v>
      </c>
      <c r="D167064">
        <v>1</v>
      </c>
      <c r="E167064">
        <v>150</v>
      </c>
      <c r="F167064" s="1" t="s">
        <v>251408</v>
      </c>
      <c r="G167064" s="1" t="s">
        <v>256882</v>
      </c>
    </row>
    <row r="167065" spans="1:7" x14ac:dyDescent="0.45">
      <c r="A167065" s="1" t="s">
        <v>239272</v>
      </c>
      <c r="B167065">
        <v>271075</v>
      </c>
      <c r="C167065" s="1" t="s">
        <v>37</v>
      </c>
      <c r="D167065">
        <v>1</v>
      </c>
      <c r="E167065">
        <v>389.99</v>
      </c>
      <c r="F167065" s="1" t="s">
        <v>256883</v>
      </c>
      <c r="G167065" s="1" t="s">
        <v>256884</v>
      </c>
    </row>
    <row r="167066" spans="1:7" x14ac:dyDescent="0.45">
      <c r="A167066" s="1" t="s">
        <v>239272</v>
      </c>
      <c r="B167066">
        <v>271076</v>
      </c>
      <c r="C167066" s="1" t="s">
        <v>40</v>
      </c>
      <c r="D167066">
        <v>1</v>
      </c>
      <c r="E167066">
        <v>3.84</v>
      </c>
      <c r="F167066" s="1" t="s">
        <v>256885</v>
      </c>
      <c r="G167066" s="1" t="s">
        <v>256886</v>
      </c>
    </row>
    <row r="167067" spans="1:7" x14ac:dyDescent="0.45">
      <c r="A167067" s="1" t="s">
        <v>239272</v>
      </c>
      <c r="B167067">
        <v>271077</v>
      </c>
      <c r="C167067" s="1" t="s">
        <v>12</v>
      </c>
      <c r="D167067">
        <v>1</v>
      </c>
      <c r="E167067">
        <v>99.99</v>
      </c>
      <c r="F167067" s="1" t="s">
        <v>256887</v>
      </c>
      <c r="G167067" s="1" t="s">
        <v>45259</v>
      </c>
    </row>
    <row r="167068" spans="1:7" x14ac:dyDescent="0.45">
      <c r="A167068" s="1" t="s">
        <v>239272</v>
      </c>
      <c r="B167068">
        <v>271078</v>
      </c>
      <c r="C167068" s="1" t="s">
        <v>8</v>
      </c>
      <c r="D167068">
        <v>1</v>
      </c>
      <c r="E167068">
        <v>11.95</v>
      </c>
      <c r="F167068" s="1" t="s">
        <v>256888</v>
      </c>
      <c r="G167068" s="1" t="s">
        <v>256889</v>
      </c>
    </row>
    <row r="167069" spans="1:7" x14ac:dyDescent="0.45">
      <c r="A167069" s="1" t="s">
        <v>239272</v>
      </c>
      <c r="B167069">
        <v>271079</v>
      </c>
      <c r="C167069" s="1" t="s">
        <v>34</v>
      </c>
      <c r="D167069">
        <v>1</v>
      </c>
      <c r="E167069">
        <v>14.95</v>
      </c>
      <c r="F167069" s="1" t="s">
        <v>256890</v>
      </c>
      <c r="G167069" s="1" t="s">
        <v>141583</v>
      </c>
    </row>
    <row r="167070" spans="1:7" x14ac:dyDescent="0.45">
      <c r="A167070" s="1" t="s">
        <v>239272</v>
      </c>
      <c r="B167070">
        <v>271080</v>
      </c>
      <c r="C167070" s="1" t="s">
        <v>40</v>
      </c>
      <c r="D167070">
        <v>1</v>
      </c>
      <c r="E167070">
        <v>3.84</v>
      </c>
      <c r="F167070" s="1" t="s">
        <v>256891</v>
      </c>
      <c r="G167070" s="1" t="s">
        <v>256892</v>
      </c>
    </row>
    <row r="167071" spans="1:7" x14ac:dyDescent="0.45">
      <c r="A167071" s="1" t="s">
        <v>239272</v>
      </c>
      <c r="B167071">
        <v>271081</v>
      </c>
      <c r="C167071" s="1" t="s">
        <v>34</v>
      </c>
      <c r="D167071">
        <v>1</v>
      </c>
      <c r="E167071">
        <v>14.95</v>
      </c>
      <c r="F167071" s="1" t="s">
        <v>256725</v>
      </c>
      <c r="G167071" s="1" t="s">
        <v>224851</v>
      </c>
    </row>
    <row r="167072" spans="1:7" x14ac:dyDescent="0.45">
      <c r="A167072" s="1" t="s">
        <v>239272</v>
      </c>
      <c r="B167072">
        <v>271082</v>
      </c>
      <c r="C167072" s="1" t="s">
        <v>34</v>
      </c>
      <c r="D167072">
        <v>1</v>
      </c>
      <c r="E167072">
        <v>14.95</v>
      </c>
      <c r="F167072" s="1" t="s">
        <v>251579</v>
      </c>
      <c r="G167072" s="1" t="s">
        <v>256893</v>
      </c>
    </row>
    <row r="167073" spans="1:7" x14ac:dyDescent="0.45">
      <c r="A167073" s="1" t="s">
        <v>239272</v>
      </c>
      <c r="B167073">
        <v>271083</v>
      </c>
      <c r="C167073" s="1" t="s">
        <v>12</v>
      </c>
      <c r="D167073">
        <v>1</v>
      </c>
      <c r="E167073">
        <v>99.99</v>
      </c>
      <c r="F167073" s="1" t="s">
        <v>256894</v>
      </c>
      <c r="G167073" s="1" t="s">
        <v>87951</v>
      </c>
    </row>
    <row r="167074" spans="1:7" x14ac:dyDescent="0.45">
      <c r="A167074" s="1" t="s">
        <v>239272</v>
      </c>
      <c r="B167074">
        <v>271084</v>
      </c>
      <c r="C167074" s="1" t="s">
        <v>8</v>
      </c>
      <c r="D167074">
        <v>1</v>
      </c>
      <c r="E167074">
        <v>11.95</v>
      </c>
      <c r="F167074" s="1" t="s">
        <v>245689</v>
      </c>
      <c r="G167074" s="1" t="s">
        <v>154509</v>
      </c>
    </row>
    <row r="167075" spans="1:7" x14ac:dyDescent="0.45">
      <c r="A167075" s="1" t="s">
        <v>239272</v>
      </c>
      <c r="B167075">
        <v>271085</v>
      </c>
      <c r="C167075" s="1" t="s">
        <v>179</v>
      </c>
      <c r="D167075">
        <v>1</v>
      </c>
      <c r="E167075">
        <v>400</v>
      </c>
      <c r="F167075" s="1" t="s">
        <v>256895</v>
      </c>
      <c r="G167075" s="1" t="s">
        <v>256896</v>
      </c>
    </row>
    <row r="167076" spans="1:7" x14ac:dyDescent="0.45">
      <c r="A167076" s="1" t="s">
        <v>239272</v>
      </c>
      <c r="B167076">
        <v>271085</v>
      </c>
      <c r="C167076" s="1" t="s">
        <v>12</v>
      </c>
      <c r="D167076">
        <v>1</v>
      </c>
      <c r="E167076">
        <v>99.99</v>
      </c>
      <c r="F167076" s="1" t="s">
        <v>256895</v>
      </c>
      <c r="G167076" s="1" t="s">
        <v>256896</v>
      </c>
    </row>
    <row r="167077" spans="1:7" x14ac:dyDescent="0.45">
      <c r="A167077" s="1" t="s">
        <v>239272</v>
      </c>
      <c r="B167077">
        <v>271086</v>
      </c>
      <c r="C167077" s="1" t="s">
        <v>12</v>
      </c>
      <c r="D167077">
        <v>1</v>
      </c>
      <c r="E167077">
        <v>99.99</v>
      </c>
      <c r="F167077" s="1" t="s">
        <v>256897</v>
      </c>
      <c r="G167077" s="1" t="s">
        <v>256898</v>
      </c>
    </row>
    <row r="167078" spans="1:7" x14ac:dyDescent="0.45">
      <c r="A167078" s="1" t="s">
        <v>239272</v>
      </c>
      <c r="B167078">
        <v>271087</v>
      </c>
      <c r="C167078" s="1" t="s">
        <v>34</v>
      </c>
      <c r="D167078">
        <v>1</v>
      </c>
      <c r="E167078">
        <v>14.95</v>
      </c>
      <c r="F167078" s="1" t="s">
        <v>256899</v>
      </c>
      <c r="G167078" s="1" t="s">
        <v>256900</v>
      </c>
    </row>
    <row r="167079" spans="1:7" x14ac:dyDescent="0.45">
      <c r="A167079" s="1" t="s">
        <v>239272</v>
      </c>
      <c r="B167079">
        <v>271088</v>
      </c>
      <c r="C167079" s="1" t="s">
        <v>8</v>
      </c>
      <c r="D167079">
        <v>1</v>
      </c>
      <c r="E167079">
        <v>11.95</v>
      </c>
      <c r="F167079" s="1" t="s">
        <v>256901</v>
      </c>
      <c r="G167079" s="1" t="s">
        <v>7650</v>
      </c>
    </row>
    <row r="167080" spans="1:7" x14ac:dyDescent="0.45">
      <c r="A167080" s="1" t="s">
        <v>239272</v>
      </c>
      <c r="B167080">
        <v>271089</v>
      </c>
      <c r="C167080" s="1" t="s">
        <v>18</v>
      </c>
      <c r="D167080">
        <v>1</v>
      </c>
      <c r="E167080">
        <v>11.99</v>
      </c>
      <c r="F167080" s="1" t="s">
        <v>243964</v>
      </c>
      <c r="G167080" s="1" t="s">
        <v>256902</v>
      </c>
    </row>
    <row r="167081" spans="1:7" x14ac:dyDescent="0.45">
      <c r="A167081" s="1" t="s">
        <v>239272</v>
      </c>
      <c r="B167081">
        <v>271090</v>
      </c>
      <c r="C167081" s="1" t="s">
        <v>18</v>
      </c>
      <c r="D167081">
        <v>1</v>
      </c>
      <c r="E167081">
        <v>11.99</v>
      </c>
      <c r="F167081" s="1" t="s">
        <v>256903</v>
      </c>
      <c r="G167081" s="1" t="s">
        <v>42269</v>
      </c>
    </row>
    <row r="167082" spans="1:7" x14ac:dyDescent="0.45">
      <c r="A167082" s="1" t="s">
        <v>239272</v>
      </c>
      <c r="B167082">
        <v>271091</v>
      </c>
      <c r="C167082" s="1" t="s">
        <v>52</v>
      </c>
      <c r="D167082">
        <v>1</v>
      </c>
      <c r="E167082">
        <v>2.99</v>
      </c>
      <c r="F167082" s="1" t="s">
        <v>243451</v>
      </c>
      <c r="G167082" s="1" t="s">
        <v>256904</v>
      </c>
    </row>
    <row r="167083" spans="1:7" x14ac:dyDescent="0.45">
      <c r="A167083" s="1" t="s">
        <v>239272</v>
      </c>
      <c r="B167083">
        <v>271092</v>
      </c>
      <c r="C167083" s="1" t="s">
        <v>40</v>
      </c>
      <c r="D167083">
        <v>1</v>
      </c>
      <c r="E167083">
        <v>3.84</v>
      </c>
      <c r="F167083" s="1" t="s">
        <v>256905</v>
      </c>
      <c r="G167083" s="1" t="s">
        <v>256906</v>
      </c>
    </row>
    <row r="167084" spans="1:7" x14ac:dyDescent="0.45">
      <c r="A167084" s="1" t="s">
        <v>239272</v>
      </c>
      <c r="B167084">
        <v>271093</v>
      </c>
      <c r="C167084" s="1" t="s">
        <v>18</v>
      </c>
      <c r="D167084">
        <v>1</v>
      </c>
      <c r="E167084">
        <v>11.99</v>
      </c>
      <c r="F167084" s="1" t="s">
        <v>252661</v>
      </c>
      <c r="G167084" s="1" t="s">
        <v>256907</v>
      </c>
    </row>
    <row r="167085" spans="1:7" x14ac:dyDescent="0.45">
      <c r="A167085" s="1" t="s">
        <v>239272</v>
      </c>
      <c r="B167085">
        <v>271094</v>
      </c>
      <c r="C167085" s="1" t="s">
        <v>52</v>
      </c>
      <c r="D167085">
        <v>6</v>
      </c>
      <c r="E167085">
        <v>2.99</v>
      </c>
      <c r="F167085" s="1" t="s">
        <v>252858</v>
      </c>
      <c r="G167085" s="1" t="s">
        <v>256908</v>
      </c>
    </row>
    <row r="167086" spans="1:7" x14ac:dyDescent="0.45">
      <c r="A167086" s="1" t="s">
        <v>239272</v>
      </c>
      <c r="B167086">
        <v>271095</v>
      </c>
      <c r="C167086" s="1" t="s">
        <v>52</v>
      </c>
      <c r="D167086">
        <v>1</v>
      </c>
      <c r="E167086">
        <v>2.99</v>
      </c>
      <c r="F167086" s="1" t="s">
        <v>256909</v>
      </c>
      <c r="G167086" s="1" t="s">
        <v>256910</v>
      </c>
    </row>
    <row r="167087" spans="1:7" x14ac:dyDescent="0.45">
      <c r="A167087" s="1" t="s">
        <v>239272</v>
      </c>
      <c r="B167087">
        <v>271096</v>
      </c>
      <c r="C167087" s="1" t="s">
        <v>12</v>
      </c>
      <c r="D167087">
        <v>1</v>
      </c>
      <c r="E167087">
        <v>99.99</v>
      </c>
      <c r="F167087" s="1" t="s">
        <v>256911</v>
      </c>
      <c r="G167087" s="1" t="s">
        <v>256912</v>
      </c>
    </row>
    <row r="167088" spans="1:7" x14ac:dyDescent="0.45">
      <c r="A167088" s="1" t="s">
        <v>239272</v>
      </c>
      <c r="B167088">
        <v>271097</v>
      </c>
      <c r="C167088" s="1" t="s">
        <v>179</v>
      </c>
      <c r="D167088">
        <v>1</v>
      </c>
      <c r="E167088">
        <v>400</v>
      </c>
      <c r="F167088" s="1" t="s">
        <v>256913</v>
      </c>
      <c r="G167088" s="1" t="s">
        <v>237931</v>
      </c>
    </row>
    <row r="167089" spans="1:7" x14ac:dyDescent="0.45">
      <c r="A167089" s="1" t="s">
        <v>239272</v>
      </c>
      <c r="B167089">
        <v>271098</v>
      </c>
      <c r="C167089" s="1" t="s">
        <v>12</v>
      </c>
      <c r="D167089">
        <v>1</v>
      </c>
      <c r="E167089">
        <v>99.99</v>
      </c>
      <c r="F167089" s="1" t="s">
        <v>256914</v>
      </c>
      <c r="G167089" s="1" t="s">
        <v>256915</v>
      </c>
    </row>
    <row r="167090" spans="1:7" x14ac:dyDescent="0.45">
      <c r="A167090" s="1" t="s">
        <v>239272</v>
      </c>
      <c r="B167090">
        <v>271099</v>
      </c>
      <c r="C167090" s="1" t="s">
        <v>45</v>
      </c>
      <c r="D167090">
        <v>1</v>
      </c>
      <c r="E167090">
        <v>150</v>
      </c>
      <c r="F167090" s="1" t="s">
        <v>243887</v>
      </c>
      <c r="G167090" s="1" t="s">
        <v>256916</v>
      </c>
    </row>
    <row r="167091" spans="1:7" x14ac:dyDescent="0.45">
      <c r="A167091" s="1" t="s">
        <v>239272</v>
      </c>
      <c r="B167091">
        <v>271100</v>
      </c>
      <c r="C167091" s="1" t="s">
        <v>34</v>
      </c>
      <c r="D167091">
        <v>1</v>
      </c>
      <c r="E167091">
        <v>14.95</v>
      </c>
      <c r="F167091" s="1" t="s">
        <v>256917</v>
      </c>
      <c r="G167091" s="1" t="s">
        <v>128102</v>
      </c>
    </row>
    <row r="167092" spans="1:7" x14ac:dyDescent="0.45">
      <c r="A167092" s="1" t="s">
        <v>239272</v>
      </c>
      <c r="B167092">
        <v>271101</v>
      </c>
      <c r="C167092" s="1" t="s">
        <v>52</v>
      </c>
      <c r="D167092">
        <v>2</v>
      </c>
      <c r="E167092">
        <v>2.99</v>
      </c>
      <c r="F167092" s="1" t="s">
        <v>256918</v>
      </c>
      <c r="G167092" s="1" t="s">
        <v>256919</v>
      </c>
    </row>
    <row r="167093" spans="1:7" x14ac:dyDescent="0.45">
      <c r="A167093" s="1" t="s">
        <v>239272</v>
      </c>
      <c r="B167093">
        <v>271102</v>
      </c>
      <c r="C167093" s="1" t="s">
        <v>40</v>
      </c>
      <c r="D167093">
        <v>1</v>
      </c>
      <c r="E167093">
        <v>3.84</v>
      </c>
      <c r="F167093" s="1" t="s">
        <v>256920</v>
      </c>
      <c r="G167093" s="1" t="s">
        <v>256921</v>
      </c>
    </row>
    <row r="167094" spans="1:7" x14ac:dyDescent="0.45">
      <c r="A167094" s="1" t="s">
        <v>239272</v>
      </c>
      <c r="B167094">
        <v>271103</v>
      </c>
      <c r="C167094" s="1" t="s">
        <v>45</v>
      </c>
      <c r="D167094">
        <v>1</v>
      </c>
      <c r="E167094">
        <v>150</v>
      </c>
      <c r="F167094" s="1" t="s">
        <v>256606</v>
      </c>
      <c r="G167094" s="1" t="s">
        <v>256922</v>
      </c>
    </row>
    <row r="167095" spans="1:7" x14ac:dyDescent="0.45">
      <c r="A167095" s="1" t="s">
        <v>239272</v>
      </c>
      <c r="B167095">
        <v>271104</v>
      </c>
      <c r="C167095" s="1" t="s">
        <v>8</v>
      </c>
      <c r="D167095">
        <v>1</v>
      </c>
      <c r="E167095">
        <v>11.95</v>
      </c>
      <c r="F167095" s="1" t="s">
        <v>256923</v>
      </c>
      <c r="G167095" s="1" t="s">
        <v>50501</v>
      </c>
    </row>
    <row r="167096" spans="1:7" x14ac:dyDescent="0.45">
      <c r="A167096" s="1" t="s">
        <v>239272</v>
      </c>
      <c r="B167096">
        <v>271105</v>
      </c>
      <c r="C167096" s="1" t="s">
        <v>12</v>
      </c>
      <c r="D167096">
        <v>1</v>
      </c>
      <c r="E167096">
        <v>99.99</v>
      </c>
      <c r="F167096" s="1" t="s">
        <v>256924</v>
      </c>
      <c r="G167096" s="1" t="s">
        <v>256925</v>
      </c>
    </row>
    <row r="167097" spans="1:7" x14ac:dyDescent="0.45">
      <c r="A167097" s="1" t="s">
        <v>239272</v>
      </c>
      <c r="B167097">
        <v>271106</v>
      </c>
      <c r="C167097" s="1" t="s">
        <v>52</v>
      </c>
      <c r="D167097">
        <v>1</v>
      </c>
      <c r="E167097">
        <v>2.99</v>
      </c>
      <c r="F167097" s="1" t="s">
        <v>256926</v>
      </c>
      <c r="G167097" s="1" t="s">
        <v>256927</v>
      </c>
    </row>
    <row r="167098" spans="1:7" x14ac:dyDescent="0.45">
      <c r="A167098" s="1" t="s">
        <v>239272</v>
      </c>
      <c r="B167098">
        <v>271107</v>
      </c>
      <c r="C167098" s="1" t="s">
        <v>37</v>
      </c>
      <c r="D167098">
        <v>1</v>
      </c>
      <c r="E167098">
        <v>389.99</v>
      </c>
      <c r="F167098" s="1" t="s">
        <v>256928</v>
      </c>
      <c r="G167098" s="1" t="s">
        <v>256929</v>
      </c>
    </row>
    <row r="167099" spans="1:7" x14ac:dyDescent="0.45">
      <c r="A167099" s="1" t="s">
        <v>239272</v>
      </c>
      <c r="B167099">
        <v>271108</v>
      </c>
      <c r="C167099" s="1" t="s">
        <v>40</v>
      </c>
      <c r="D167099">
        <v>1</v>
      </c>
      <c r="E167099">
        <v>3.84</v>
      </c>
      <c r="F167099" s="1" t="s">
        <v>250873</v>
      </c>
      <c r="G167099" s="1" t="s">
        <v>159910</v>
      </c>
    </row>
    <row r="167100" spans="1:7" x14ac:dyDescent="0.45">
      <c r="A167100" s="1" t="s">
        <v>239272</v>
      </c>
      <c r="B167100">
        <v>271109</v>
      </c>
      <c r="C167100" s="1" t="s">
        <v>34</v>
      </c>
      <c r="D167100">
        <v>1</v>
      </c>
      <c r="E167100">
        <v>14.95</v>
      </c>
      <c r="F167100" s="1" t="s">
        <v>254777</v>
      </c>
      <c r="G167100" s="1" t="s">
        <v>256930</v>
      </c>
    </row>
    <row r="167101" spans="1:7" x14ac:dyDescent="0.45">
      <c r="A167101" s="1" t="s">
        <v>239272</v>
      </c>
      <c r="B167101">
        <v>271110</v>
      </c>
      <c r="C167101" s="1" t="s">
        <v>72</v>
      </c>
      <c r="D167101">
        <v>1</v>
      </c>
      <c r="E167101">
        <v>300</v>
      </c>
      <c r="F167101" s="1" t="s">
        <v>256931</v>
      </c>
      <c r="G167101" s="1" t="s">
        <v>256932</v>
      </c>
    </row>
    <row r="167102" spans="1:7" x14ac:dyDescent="0.45">
      <c r="A167102" s="1" t="s">
        <v>239272</v>
      </c>
      <c r="B167102">
        <v>271111</v>
      </c>
      <c r="C167102" s="1" t="s">
        <v>40</v>
      </c>
      <c r="D167102">
        <v>3</v>
      </c>
      <c r="E167102">
        <v>3.84</v>
      </c>
      <c r="F167102" s="1" t="s">
        <v>251694</v>
      </c>
      <c r="G167102" s="1" t="s">
        <v>256933</v>
      </c>
    </row>
    <row r="167103" spans="1:7" x14ac:dyDescent="0.45">
      <c r="A167103" s="1" t="s">
        <v>239272</v>
      </c>
      <c r="B167103">
        <v>271112</v>
      </c>
      <c r="C167103" s="1" t="s">
        <v>37</v>
      </c>
      <c r="D167103">
        <v>1</v>
      </c>
      <c r="E167103">
        <v>389.99</v>
      </c>
      <c r="F167103" s="1" t="s">
        <v>256934</v>
      </c>
      <c r="G167103" s="1" t="s">
        <v>256935</v>
      </c>
    </row>
    <row r="167104" spans="1:7" x14ac:dyDescent="0.45">
      <c r="A167104" s="1" t="s">
        <v>239272</v>
      </c>
      <c r="B167104">
        <v>271113</v>
      </c>
      <c r="C167104" s="1" t="s">
        <v>18</v>
      </c>
      <c r="D167104">
        <v>1</v>
      </c>
      <c r="E167104">
        <v>11.99</v>
      </c>
      <c r="F167104" s="1" t="s">
        <v>256936</v>
      </c>
      <c r="G167104" s="1" t="s">
        <v>13800</v>
      </c>
    </row>
    <row r="167105" spans="1:7" x14ac:dyDescent="0.45">
      <c r="A167105" s="1" t="s">
        <v>239272</v>
      </c>
      <c r="B167105">
        <v>271114</v>
      </c>
      <c r="C167105" s="1" t="s">
        <v>15</v>
      </c>
      <c r="D167105">
        <v>1</v>
      </c>
      <c r="E167105">
        <v>600</v>
      </c>
      <c r="F167105" s="1" t="s">
        <v>256937</v>
      </c>
      <c r="G167105" s="1" t="s">
        <v>76848</v>
      </c>
    </row>
    <row r="167106" spans="1:7" x14ac:dyDescent="0.45">
      <c r="A167106" s="1" t="s">
        <v>239272</v>
      </c>
      <c r="B167106">
        <v>271115</v>
      </c>
      <c r="C167106" s="1" t="s">
        <v>52</v>
      </c>
      <c r="D167106">
        <v>1</v>
      </c>
      <c r="E167106">
        <v>2.99</v>
      </c>
      <c r="F167106" s="1" t="s">
        <v>256938</v>
      </c>
      <c r="G167106" s="1" t="s">
        <v>256939</v>
      </c>
    </row>
    <row r="167107" spans="1:7" x14ac:dyDescent="0.45">
      <c r="A167107" s="1" t="s">
        <v>239272</v>
      </c>
      <c r="B167107">
        <v>271116</v>
      </c>
      <c r="C167107" s="1" t="s">
        <v>72</v>
      </c>
      <c r="D167107">
        <v>1</v>
      </c>
      <c r="E167107">
        <v>300</v>
      </c>
      <c r="F167107" s="1" t="s">
        <v>256940</v>
      </c>
      <c r="G167107" s="1" t="s">
        <v>256941</v>
      </c>
    </row>
    <row r="167108" spans="1:7" x14ac:dyDescent="0.45">
      <c r="A167108" s="1" t="s">
        <v>239272</v>
      </c>
      <c r="B167108">
        <v>271117</v>
      </c>
      <c r="C167108" s="1" t="s">
        <v>18</v>
      </c>
      <c r="D167108">
        <v>1</v>
      </c>
      <c r="E167108">
        <v>11.99</v>
      </c>
      <c r="F167108" s="1" t="s">
        <v>256942</v>
      </c>
      <c r="G167108" s="1" t="s">
        <v>256943</v>
      </c>
    </row>
    <row r="167109" spans="1:7" x14ac:dyDescent="0.45">
      <c r="A167109" s="1" t="s">
        <v>239272</v>
      </c>
      <c r="B167109">
        <v>271118</v>
      </c>
      <c r="C167109" s="1" t="s">
        <v>40</v>
      </c>
      <c r="D167109">
        <v>1</v>
      </c>
      <c r="E167109">
        <v>3.84</v>
      </c>
      <c r="F167109" s="1" t="s">
        <v>256944</v>
      </c>
      <c r="G167109" s="1" t="s">
        <v>256945</v>
      </c>
    </row>
    <row r="167110" spans="1:7" x14ac:dyDescent="0.45">
      <c r="A167110" s="1" t="s">
        <v>239272</v>
      </c>
      <c r="B167110">
        <v>271119</v>
      </c>
      <c r="C167110" s="1" t="s">
        <v>34</v>
      </c>
      <c r="D167110">
        <v>1</v>
      </c>
      <c r="E167110">
        <v>14.95</v>
      </c>
      <c r="F167110" s="1" t="s">
        <v>256946</v>
      </c>
      <c r="G167110" s="1" t="s">
        <v>256947</v>
      </c>
    </row>
    <row r="167111" spans="1:7" x14ac:dyDescent="0.45">
      <c r="A167111" s="1" t="s">
        <v>239272</v>
      </c>
      <c r="B167111">
        <v>271120</v>
      </c>
      <c r="C167111" s="1" t="s">
        <v>40</v>
      </c>
      <c r="D167111">
        <v>2</v>
      </c>
      <c r="E167111">
        <v>3.84</v>
      </c>
      <c r="F167111" s="1" t="s">
        <v>242664</v>
      </c>
      <c r="G167111" s="1" t="s">
        <v>256948</v>
      </c>
    </row>
    <row r="167112" spans="1:7" x14ac:dyDescent="0.45">
      <c r="A167112" s="1" t="s">
        <v>239272</v>
      </c>
      <c r="B167112">
        <v>271121</v>
      </c>
      <c r="C167112" s="1" t="s">
        <v>18</v>
      </c>
      <c r="D167112">
        <v>1</v>
      </c>
      <c r="E167112">
        <v>11.99</v>
      </c>
      <c r="F167112" s="1" t="s">
        <v>256949</v>
      </c>
      <c r="G167112" s="1" t="s">
        <v>256950</v>
      </c>
    </row>
    <row r="167113" spans="1:7" x14ac:dyDescent="0.45">
      <c r="A167113" s="1" t="s">
        <v>239272</v>
      </c>
      <c r="B167113">
        <v>271122</v>
      </c>
      <c r="C167113" s="1" t="s">
        <v>45</v>
      </c>
      <c r="D167113">
        <v>1</v>
      </c>
      <c r="E167113">
        <v>150</v>
      </c>
      <c r="F167113" s="1" t="s">
        <v>256951</v>
      </c>
      <c r="G167113" s="1" t="s">
        <v>230574</v>
      </c>
    </row>
    <row r="167114" spans="1:7" x14ac:dyDescent="0.45">
      <c r="A167114" s="1" t="s">
        <v>239272</v>
      </c>
      <c r="B167114">
        <v>271123</v>
      </c>
      <c r="C167114" s="1" t="s">
        <v>12</v>
      </c>
      <c r="D167114">
        <v>1</v>
      </c>
      <c r="E167114">
        <v>99.99</v>
      </c>
      <c r="F167114" s="1" t="s">
        <v>256952</v>
      </c>
      <c r="G167114" s="1" t="s">
        <v>230604</v>
      </c>
    </row>
    <row r="167115" spans="1:7" x14ac:dyDescent="0.45">
      <c r="A167115" s="1" t="s">
        <v>239272</v>
      </c>
      <c r="B167115">
        <v>271124</v>
      </c>
      <c r="C167115" s="1" t="s">
        <v>27</v>
      </c>
      <c r="D167115">
        <v>1</v>
      </c>
      <c r="E167115">
        <v>1700</v>
      </c>
      <c r="F167115" s="1" t="s">
        <v>256953</v>
      </c>
      <c r="G167115" s="1" t="s">
        <v>256954</v>
      </c>
    </row>
    <row r="167116" spans="1:7" x14ac:dyDescent="0.45">
      <c r="A167116" s="1" t="s">
        <v>239272</v>
      </c>
      <c r="B167116">
        <v>271125</v>
      </c>
      <c r="C167116" s="1" t="s">
        <v>45</v>
      </c>
      <c r="D167116">
        <v>1</v>
      </c>
      <c r="E167116">
        <v>150</v>
      </c>
      <c r="F167116" s="1" t="s">
        <v>256955</v>
      </c>
      <c r="G167116" s="1" t="s">
        <v>256956</v>
      </c>
    </row>
    <row r="167117" spans="1:7" x14ac:dyDescent="0.45">
      <c r="A167117" s="1" t="s">
        <v>239272</v>
      </c>
      <c r="B167117">
        <v>271126</v>
      </c>
      <c r="C167117" s="1" t="s">
        <v>34</v>
      </c>
      <c r="D167117">
        <v>1</v>
      </c>
      <c r="E167117">
        <v>14.95</v>
      </c>
      <c r="F167117" s="1" t="s">
        <v>245342</v>
      </c>
      <c r="G167117" s="1" t="s">
        <v>256957</v>
      </c>
    </row>
    <row r="167118" spans="1:7" x14ac:dyDescent="0.45">
      <c r="A167118" s="1" t="s">
        <v>239272</v>
      </c>
      <c r="B167118">
        <v>271127</v>
      </c>
      <c r="C167118" s="1" t="s">
        <v>40</v>
      </c>
      <c r="D167118">
        <v>3</v>
      </c>
      <c r="E167118">
        <v>3.84</v>
      </c>
      <c r="F167118" s="1" t="s">
        <v>256958</v>
      </c>
      <c r="G167118" s="1" t="s">
        <v>256959</v>
      </c>
    </row>
    <row r="167119" spans="1:7" x14ac:dyDescent="0.45">
      <c r="A167119" s="1" t="s">
        <v>239272</v>
      </c>
      <c r="B167119">
        <v>271128</v>
      </c>
      <c r="C167119" s="1" t="s">
        <v>52</v>
      </c>
      <c r="D167119">
        <v>2</v>
      </c>
      <c r="E167119">
        <v>2.99</v>
      </c>
      <c r="F167119" s="1" t="s">
        <v>243376</v>
      </c>
      <c r="G167119" s="1" t="s">
        <v>256960</v>
      </c>
    </row>
    <row r="167120" spans="1:7" x14ac:dyDescent="0.45">
      <c r="A167120" s="1" t="s">
        <v>239272</v>
      </c>
      <c r="B167120">
        <v>271129</v>
      </c>
      <c r="C167120" s="1" t="s">
        <v>8</v>
      </c>
      <c r="D167120">
        <v>1</v>
      </c>
      <c r="E167120">
        <v>11.95</v>
      </c>
      <c r="F167120" s="1" t="s">
        <v>256961</v>
      </c>
      <c r="G167120" s="1" t="s">
        <v>256962</v>
      </c>
    </row>
    <row r="167121" spans="1:7" x14ac:dyDescent="0.45">
      <c r="A167121" s="1" t="s">
        <v>239272</v>
      </c>
      <c r="B167121">
        <v>271130</v>
      </c>
      <c r="C167121" s="1" t="s">
        <v>18</v>
      </c>
      <c r="D167121">
        <v>1</v>
      </c>
      <c r="E167121">
        <v>11.99</v>
      </c>
      <c r="F167121" s="1" t="s">
        <v>256963</v>
      </c>
      <c r="G167121" s="1" t="s">
        <v>90539</v>
      </c>
    </row>
    <row r="167122" spans="1:7" x14ac:dyDescent="0.45">
      <c r="A167122" s="1" t="s">
        <v>239272</v>
      </c>
      <c r="B167122">
        <v>271131</v>
      </c>
      <c r="C167122" s="1" t="s">
        <v>40</v>
      </c>
      <c r="D167122">
        <v>1</v>
      </c>
      <c r="E167122">
        <v>3.84</v>
      </c>
      <c r="F167122" s="1" t="s">
        <v>256964</v>
      </c>
      <c r="G167122" s="1" t="s">
        <v>7929</v>
      </c>
    </row>
    <row r="167123" spans="1:7" x14ac:dyDescent="0.45">
      <c r="A167123" s="1" t="s">
        <v>239272</v>
      </c>
      <c r="B167123">
        <v>271132</v>
      </c>
      <c r="C167123" s="1" t="s">
        <v>37</v>
      </c>
      <c r="D167123">
        <v>2</v>
      </c>
      <c r="E167123">
        <v>389.99</v>
      </c>
      <c r="F167123" s="1" t="s">
        <v>256965</v>
      </c>
      <c r="G167123" s="1" t="s">
        <v>136099</v>
      </c>
    </row>
    <row r="167124" spans="1:7" x14ac:dyDescent="0.45">
      <c r="A167124" s="1" t="s">
        <v>239272</v>
      </c>
      <c r="B167124">
        <v>271133</v>
      </c>
      <c r="C167124" s="1" t="s">
        <v>45</v>
      </c>
      <c r="D167124">
        <v>1</v>
      </c>
      <c r="E167124">
        <v>150</v>
      </c>
      <c r="F167124" s="1" t="s">
        <v>256966</v>
      </c>
      <c r="G167124" s="1" t="s">
        <v>256967</v>
      </c>
    </row>
    <row r="167125" spans="1:7" x14ac:dyDescent="0.45">
      <c r="A167125" s="1" t="s">
        <v>239272</v>
      </c>
      <c r="B167125">
        <v>271134</v>
      </c>
      <c r="C167125" s="1" t="s">
        <v>79</v>
      </c>
      <c r="D167125">
        <v>1</v>
      </c>
      <c r="E167125">
        <v>149.99</v>
      </c>
      <c r="F167125" s="1" t="s">
        <v>256968</v>
      </c>
      <c r="G167125" s="1" t="s">
        <v>98623</v>
      </c>
    </row>
    <row r="167126" spans="1:7" x14ac:dyDescent="0.45">
      <c r="A167126" s="1" t="s">
        <v>239272</v>
      </c>
      <c r="B167126">
        <v>271135</v>
      </c>
      <c r="C167126" s="1" t="s">
        <v>45</v>
      </c>
      <c r="D167126">
        <v>2</v>
      </c>
      <c r="E167126">
        <v>150</v>
      </c>
      <c r="F167126" s="1" t="s">
        <v>256969</v>
      </c>
      <c r="G167126" s="1" t="s">
        <v>256970</v>
      </c>
    </row>
    <row r="167127" spans="1:7" x14ac:dyDescent="0.45">
      <c r="A167127" s="1" t="s">
        <v>239272</v>
      </c>
      <c r="B167127">
        <v>271136</v>
      </c>
      <c r="C167127" s="1" t="s">
        <v>8</v>
      </c>
      <c r="D167127">
        <v>1</v>
      </c>
      <c r="E167127">
        <v>11.95</v>
      </c>
      <c r="F167127" s="1" t="s">
        <v>256971</v>
      </c>
      <c r="G167127" s="1" t="s">
        <v>33036</v>
      </c>
    </row>
    <row r="167128" spans="1:7" x14ac:dyDescent="0.45">
      <c r="A167128" s="1" t="s">
        <v>239272</v>
      </c>
      <c r="B167128">
        <v>271137</v>
      </c>
      <c r="C167128" s="1" t="s">
        <v>37</v>
      </c>
      <c r="D167128">
        <v>1</v>
      </c>
      <c r="E167128">
        <v>389.99</v>
      </c>
      <c r="F167128" s="1" t="s">
        <v>251111</v>
      </c>
      <c r="G167128" s="1" t="s">
        <v>108134</v>
      </c>
    </row>
    <row r="167129" spans="1:7" x14ac:dyDescent="0.45">
      <c r="A167129" s="1" t="s">
        <v>239272</v>
      </c>
      <c r="B167129">
        <v>271138</v>
      </c>
      <c r="C167129" s="1" t="s">
        <v>8</v>
      </c>
      <c r="D167129">
        <v>2</v>
      </c>
      <c r="E167129">
        <v>11.95</v>
      </c>
      <c r="F167129" s="1" t="s">
        <v>246752</v>
      </c>
      <c r="G167129" s="1" t="s">
        <v>177534</v>
      </c>
    </row>
    <row r="167130" spans="1:7" x14ac:dyDescent="0.45">
      <c r="A167130" s="1" t="s">
        <v>239272</v>
      </c>
      <c r="B167130">
        <v>271139</v>
      </c>
      <c r="C167130" s="1" t="s">
        <v>8</v>
      </c>
      <c r="D167130">
        <v>1</v>
      </c>
      <c r="E167130">
        <v>11.95</v>
      </c>
      <c r="F167130" s="1" t="s">
        <v>256972</v>
      </c>
      <c r="G167130" s="1" t="s">
        <v>256973</v>
      </c>
    </row>
    <row r="167131" spans="1:7" x14ac:dyDescent="0.45">
      <c r="A167131" s="1" t="s">
        <v>239272</v>
      </c>
      <c r="B167131">
        <v>271140</v>
      </c>
      <c r="C167131" s="1" t="s">
        <v>34</v>
      </c>
      <c r="D167131">
        <v>1</v>
      </c>
      <c r="E167131">
        <v>14.95</v>
      </c>
      <c r="F167131" s="1" t="s">
        <v>256974</v>
      </c>
      <c r="G167131" s="1" t="s">
        <v>160759</v>
      </c>
    </row>
    <row r="167132" spans="1:7" x14ac:dyDescent="0.45">
      <c r="A167132" s="1" t="s">
        <v>239272</v>
      </c>
      <c r="B167132">
        <v>271141</v>
      </c>
      <c r="C167132" s="1" t="s">
        <v>8</v>
      </c>
      <c r="D167132">
        <v>1</v>
      </c>
      <c r="E167132">
        <v>11.95</v>
      </c>
      <c r="F167132" s="1" t="s">
        <v>250546</v>
      </c>
      <c r="G167132" s="1" t="s">
        <v>82924</v>
      </c>
    </row>
    <row r="167133" spans="1:7" x14ac:dyDescent="0.45">
      <c r="A167133" s="1" t="s">
        <v>239272</v>
      </c>
      <c r="B167133">
        <v>271142</v>
      </c>
      <c r="C167133" s="1" t="s">
        <v>82</v>
      </c>
      <c r="D167133">
        <v>1</v>
      </c>
      <c r="E167133">
        <v>109.99</v>
      </c>
      <c r="F167133" s="1" t="s">
        <v>256975</v>
      </c>
      <c r="G167133" s="1" t="s">
        <v>256976</v>
      </c>
    </row>
    <row r="167134" spans="1:7" x14ac:dyDescent="0.45">
      <c r="A167134" s="1" t="s">
        <v>239272</v>
      </c>
      <c r="B167134">
        <v>271143</v>
      </c>
      <c r="C167134" s="1" t="s">
        <v>37</v>
      </c>
      <c r="D167134">
        <v>1</v>
      </c>
      <c r="E167134">
        <v>389.99</v>
      </c>
      <c r="F167134" s="1" t="s">
        <v>256977</v>
      </c>
      <c r="G167134" s="1" t="s">
        <v>256978</v>
      </c>
    </row>
    <row r="167135" spans="1:7" x14ac:dyDescent="0.45">
      <c r="A167135" s="1" t="s">
        <v>239272</v>
      </c>
      <c r="B167135">
        <v>271144</v>
      </c>
      <c r="C167135" s="1" t="s">
        <v>52</v>
      </c>
      <c r="D167135">
        <v>1</v>
      </c>
      <c r="E167135">
        <v>2.99</v>
      </c>
      <c r="F167135" s="1" t="s">
        <v>256979</v>
      </c>
      <c r="G167135" s="1" t="s">
        <v>256980</v>
      </c>
    </row>
    <row r="167136" spans="1:7" x14ac:dyDescent="0.45">
      <c r="A167136" s="1" t="s">
        <v>239272</v>
      </c>
      <c r="B167136">
        <v>271145</v>
      </c>
      <c r="C167136" s="1" t="s">
        <v>79</v>
      </c>
      <c r="D167136">
        <v>1</v>
      </c>
      <c r="E167136">
        <v>149.99</v>
      </c>
      <c r="F167136" s="1" t="s">
        <v>256981</v>
      </c>
      <c r="G167136" s="1" t="s">
        <v>256982</v>
      </c>
    </row>
    <row r="167137" spans="1:7" x14ac:dyDescent="0.45">
      <c r="A167137" s="1" t="s">
        <v>239272</v>
      </c>
      <c r="B167137">
        <v>271146</v>
      </c>
      <c r="C167137" s="1" t="s">
        <v>12</v>
      </c>
      <c r="D167137">
        <v>1</v>
      </c>
      <c r="E167137">
        <v>99.99</v>
      </c>
      <c r="F167137" s="1" t="s">
        <v>251302</v>
      </c>
      <c r="G167137" s="1" t="s">
        <v>61444</v>
      </c>
    </row>
    <row r="167138" spans="1:7" x14ac:dyDescent="0.45">
      <c r="A167138" s="1" t="s">
        <v>239272</v>
      </c>
      <c r="B167138">
        <v>271147</v>
      </c>
      <c r="C167138" s="1" t="s">
        <v>34</v>
      </c>
      <c r="D167138">
        <v>1</v>
      </c>
      <c r="E167138">
        <v>14.95</v>
      </c>
      <c r="F167138" s="1" t="s">
        <v>256983</v>
      </c>
      <c r="G167138" s="1" t="s">
        <v>256113</v>
      </c>
    </row>
    <row r="167139" spans="1:7" x14ac:dyDescent="0.45">
      <c r="A167139" s="1" t="s">
        <v>239272</v>
      </c>
      <c r="B167139">
        <v>271148</v>
      </c>
      <c r="C167139" s="1" t="s">
        <v>79</v>
      </c>
      <c r="D167139">
        <v>1</v>
      </c>
      <c r="E167139">
        <v>149.99</v>
      </c>
      <c r="F167139" s="1" t="s">
        <v>250444</v>
      </c>
      <c r="G167139" s="1" t="s">
        <v>256984</v>
      </c>
    </row>
    <row r="167140" spans="1:7" x14ac:dyDescent="0.45">
      <c r="A167140" s="1" t="s">
        <v>239272</v>
      </c>
      <c r="B167140">
        <v>271149</v>
      </c>
      <c r="C167140" s="1" t="s">
        <v>12</v>
      </c>
      <c r="D167140">
        <v>1</v>
      </c>
      <c r="E167140">
        <v>99.99</v>
      </c>
      <c r="F167140" s="1" t="s">
        <v>256985</v>
      </c>
      <c r="G167140" s="1" t="s">
        <v>31693</v>
      </c>
    </row>
    <row r="167141" spans="1:7" x14ac:dyDescent="0.45">
      <c r="A167141" s="1" t="s">
        <v>239272</v>
      </c>
      <c r="B167141">
        <v>271150</v>
      </c>
      <c r="C167141" s="1" t="s">
        <v>79</v>
      </c>
      <c r="D167141">
        <v>1</v>
      </c>
      <c r="E167141">
        <v>149.99</v>
      </c>
      <c r="F167141" s="1" t="s">
        <v>256986</v>
      </c>
      <c r="G167141" s="1" t="s">
        <v>256987</v>
      </c>
    </row>
    <row r="167142" spans="1:7" x14ac:dyDescent="0.45">
      <c r="A167142" s="1" t="s">
        <v>239272</v>
      </c>
      <c r="B167142">
        <v>271151</v>
      </c>
      <c r="C167142" s="1" t="s">
        <v>40</v>
      </c>
      <c r="D167142">
        <v>1</v>
      </c>
      <c r="E167142">
        <v>3.84</v>
      </c>
      <c r="F167142" s="1" t="s">
        <v>256988</v>
      </c>
      <c r="G167142" s="1" t="s">
        <v>256989</v>
      </c>
    </row>
    <row r="167143" spans="1:7" x14ac:dyDescent="0.45">
      <c r="A167143" s="1" t="s">
        <v>239272</v>
      </c>
      <c r="B167143">
        <v>271152</v>
      </c>
      <c r="C167143" s="1" t="s">
        <v>79</v>
      </c>
      <c r="D167143">
        <v>1</v>
      </c>
      <c r="E167143">
        <v>149.99</v>
      </c>
      <c r="F167143" s="1" t="s">
        <v>252338</v>
      </c>
      <c r="G167143" s="1" t="s">
        <v>256990</v>
      </c>
    </row>
    <row r="167144" spans="1:7" x14ac:dyDescent="0.45">
      <c r="A167144" s="1" t="s">
        <v>239272</v>
      </c>
      <c r="B167144">
        <v>271153</v>
      </c>
      <c r="C167144" s="1" t="s">
        <v>12</v>
      </c>
      <c r="D167144">
        <v>1</v>
      </c>
      <c r="E167144">
        <v>99.99</v>
      </c>
      <c r="F167144" s="1" t="s">
        <v>244222</v>
      </c>
      <c r="G167144" s="1" t="s">
        <v>256991</v>
      </c>
    </row>
    <row r="167145" spans="1:7" x14ac:dyDescent="0.45">
      <c r="A167145" s="1" t="s">
        <v>239272</v>
      </c>
      <c r="B167145">
        <v>271154</v>
      </c>
      <c r="C167145" s="1" t="s">
        <v>65</v>
      </c>
      <c r="D167145">
        <v>1</v>
      </c>
      <c r="E167145">
        <v>700</v>
      </c>
      <c r="F167145" s="1" t="s">
        <v>256992</v>
      </c>
      <c r="G167145" s="1" t="s">
        <v>17728</v>
      </c>
    </row>
    <row r="167146" spans="1:7" x14ac:dyDescent="0.45">
      <c r="A167146" s="1" t="s">
        <v>239272</v>
      </c>
      <c r="B167146">
        <v>271155</v>
      </c>
      <c r="C167146" s="1" t="s">
        <v>40</v>
      </c>
      <c r="D167146">
        <v>2</v>
      </c>
      <c r="E167146">
        <v>3.84</v>
      </c>
      <c r="F167146" s="1" t="s">
        <v>256993</v>
      </c>
      <c r="G167146" s="1" t="s">
        <v>157068</v>
      </c>
    </row>
    <row r="167147" spans="1:7" x14ac:dyDescent="0.45">
      <c r="A167147" s="1" t="s">
        <v>239272</v>
      </c>
      <c r="B167147">
        <v>271156</v>
      </c>
      <c r="C167147" s="1" t="s">
        <v>45</v>
      </c>
      <c r="D167147">
        <v>1</v>
      </c>
      <c r="E167147">
        <v>150</v>
      </c>
      <c r="F167147" s="1" t="s">
        <v>256994</v>
      </c>
      <c r="G167147" s="1" t="s">
        <v>256995</v>
      </c>
    </row>
    <row r="167148" spans="1:7" x14ac:dyDescent="0.45">
      <c r="A167148" s="1" t="s">
        <v>239272</v>
      </c>
      <c r="B167148">
        <v>271157</v>
      </c>
      <c r="C167148" s="1" t="s">
        <v>18</v>
      </c>
      <c r="D167148">
        <v>1</v>
      </c>
      <c r="E167148">
        <v>11.99</v>
      </c>
      <c r="F167148" s="1" t="s">
        <v>256996</v>
      </c>
      <c r="G167148" s="1" t="s">
        <v>256997</v>
      </c>
    </row>
    <row r="167149" spans="1:7" x14ac:dyDescent="0.45">
      <c r="A167149" s="1" t="s">
        <v>239272</v>
      </c>
      <c r="B167149">
        <v>271158</v>
      </c>
      <c r="C167149" s="1" t="s">
        <v>8</v>
      </c>
      <c r="D167149">
        <v>1</v>
      </c>
      <c r="E167149">
        <v>11.95</v>
      </c>
      <c r="F167149" s="1" t="s">
        <v>256998</v>
      </c>
      <c r="G167149" s="1" t="s">
        <v>256999</v>
      </c>
    </row>
    <row r="167150" spans="1:7" x14ac:dyDescent="0.45">
      <c r="A167150" s="1" t="s">
        <v>239272</v>
      </c>
      <c r="B167150">
        <v>271159</v>
      </c>
      <c r="C167150" s="1" t="s">
        <v>40</v>
      </c>
      <c r="D167150">
        <v>1</v>
      </c>
      <c r="E167150">
        <v>3.84</v>
      </c>
      <c r="F167150" s="1" t="s">
        <v>239786</v>
      </c>
      <c r="G167150" s="1" t="s">
        <v>257000</v>
      </c>
    </row>
    <row r="167151" spans="1:7" x14ac:dyDescent="0.45">
      <c r="A167151" s="1" t="s">
        <v>239272</v>
      </c>
      <c r="B167151">
        <v>271160</v>
      </c>
      <c r="C167151" s="1" t="s">
        <v>12</v>
      </c>
      <c r="D167151">
        <v>1</v>
      </c>
      <c r="E167151">
        <v>99.99</v>
      </c>
      <c r="F167151" s="1" t="s">
        <v>257001</v>
      </c>
      <c r="G167151" s="1" t="s">
        <v>188756</v>
      </c>
    </row>
    <row r="167152" spans="1:7" x14ac:dyDescent="0.45">
      <c r="A167152" s="1" t="s">
        <v>239272</v>
      </c>
      <c r="B167152">
        <v>271161</v>
      </c>
      <c r="C167152" s="1" t="s">
        <v>8</v>
      </c>
      <c r="D167152">
        <v>1</v>
      </c>
      <c r="E167152">
        <v>11.95</v>
      </c>
      <c r="F167152" s="1" t="s">
        <v>257002</v>
      </c>
      <c r="G167152" s="1" t="s">
        <v>257003</v>
      </c>
    </row>
    <row r="167153" spans="1:7" x14ac:dyDescent="0.45">
      <c r="A167153" s="1" t="s">
        <v>239272</v>
      </c>
      <c r="B167153">
        <v>271162</v>
      </c>
      <c r="C167153" s="1" t="s">
        <v>34</v>
      </c>
      <c r="D167153">
        <v>1</v>
      </c>
      <c r="E167153">
        <v>14.95</v>
      </c>
      <c r="F167153" s="1" t="s">
        <v>250434</v>
      </c>
      <c r="G167153" s="1" t="s">
        <v>257004</v>
      </c>
    </row>
    <row r="167154" spans="1:7" x14ac:dyDescent="0.45">
      <c r="A167154" s="1" t="s">
        <v>239272</v>
      </c>
      <c r="B167154">
        <v>271163</v>
      </c>
      <c r="C167154" s="1" t="s">
        <v>79</v>
      </c>
      <c r="D167154">
        <v>1</v>
      </c>
      <c r="E167154">
        <v>149.99</v>
      </c>
      <c r="F167154" s="1" t="s">
        <v>257005</v>
      </c>
      <c r="G167154" s="1" t="s">
        <v>257006</v>
      </c>
    </row>
    <row r="167155" spans="1:7" x14ac:dyDescent="0.45">
      <c r="A167155" s="1" t="s">
        <v>239272</v>
      </c>
      <c r="B167155">
        <v>271164</v>
      </c>
      <c r="C167155" s="1" t="s">
        <v>12</v>
      </c>
      <c r="D167155">
        <v>1</v>
      </c>
      <c r="E167155">
        <v>99.99</v>
      </c>
      <c r="F167155" s="1" t="s">
        <v>257007</v>
      </c>
      <c r="G167155" s="1" t="s">
        <v>38211</v>
      </c>
    </row>
    <row r="167156" spans="1:7" x14ac:dyDescent="0.45">
      <c r="A167156" s="1" t="s">
        <v>239272</v>
      </c>
      <c r="B167156">
        <v>271165</v>
      </c>
      <c r="C167156" s="1" t="s">
        <v>12</v>
      </c>
      <c r="D167156">
        <v>1</v>
      </c>
      <c r="E167156">
        <v>99.99</v>
      </c>
      <c r="F167156" s="1" t="s">
        <v>257008</v>
      </c>
      <c r="G167156" s="1" t="s">
        <v>170189</v>
      </c>
    </row>
    <row r="167157" spans="1:7" x14ac:dyDescent="0.45">
      <c r="A167157" s="1" t="s">
        <v>239272</v>
      </c>
      <c r="B167157">
        <v>271166</v>
      </c>
      <c r="C167157" s="1" t="s">
        <v>34</v>
      </c>
      <c r="D167157">
        <v>1</v>
      </c>
      <c r="E167157">
        <v>14.95</v>
      </c>
      <c r="F167157" s="1" t="s">
        <v>257009</v>
      </c>
      <c r="G167157" s="1" t="s">
        <v>257010</v>
      </c>
    </row>
    <row r="167158" spans="1:7" x14ac:dyDescent="0.45">
      <c r="A167158" s="1" t="s">
        <v>239272</v>
      </c>
      <c r="B167158">
        <v>271167</v>
      </c>
      <c r="C167158" s="1" t="s">
        <v>18</v>
      </c>
      <c r="D167158">
        <v>1</v>
      </c>
      <c r="E167158">
        <v>11.99</v>
      </c>
      <c r="F167158" s="1" t="s">
        <v>246573</v>
      </c>
      <c r="G167158" s="1" t="s">
        <v>257011</v>
      </c>
    </row>
    <row r="167159" spans="1:7" x14ac:dyDescent="0.45">
      <c r="A167159" s="1" t="s">
        <v>239272</v>
      </c>
      <c r="B167159">
        <v>271168</v>
      </c>
      <c r="C167159" s="1" t="s">
        <v>45</v>
      </c>
      <c r="D167159">
        <v>1</v>
      </c>
      <c r="E167159">
        <v>150</v>
      </c>
      <c r="F167159" s="1" t="s">
        <v>257012</v>
      </c>
      <c r="G167159" s="1" t="s">
        <v>257013</v>
      </c>
    </row>
    <row r="167160" spans="1:7" x14ac:dyDescent="0.45">
      <c r="A167160" s="1" t="s">
        <v>239272</v>
      </c>
      <c r="B167160">
        <v>271169</v>
      </c>
      <c r="C167160" s="1" t="s">
        <v>174</v>
      </c>
      <c r="D167160">
        <v>1</v>
      </c>
      <c r="E167160">
        <v>999.99</v>
      </c>
      <c r="F167160" s="1" t="s">
        <v>257014</v>
      </c>
      <c r="G167160" s="1" t="s">
        <v>257015</v>
      </c>
    </row>
    <row r="167161" spans="1:7" x14ac:dyDescent="0.45">
      <c r="A167161" s="1" t="s">
        <v>239272</v>
      </c>
      <c r="B167161">
        <v>271170</v>
      </c>
      <c r="C167161" s="1" t="s">
        <v>45</v>
      </c>
      <c r="D167161">
        <v>1</v>
      </c>
      <c r="E167161">
        <v>150</v>
      </c>
      <c r="F167161" s="1" t="s">
        <v>257016</v>
      </c>
      <c r="G167161" s="1" t="s">
        <v>131443</v>
      </c>
    </row>
    <row r="167162" spans="1:7" x14ac:dyDescent="0.45">
      <c r="A167162" s="1" t="s">
        <v>239272</v>
      </c>
      <c r="B167162">
        <v>271171</v>
      </c>
      <c r="C167162" s="1" t="s">
        <v>45</v>
      </c>
      <c r="D167162">
        <v>1</v>
      </c>
      <c r="E167162">
        <v>150</v>
      </c>
      <c r="F167162" s="1" t="s">
        <v>257017</v>
      </c>
      <c r="G167162" s="1" t="s">
        <v>257018</v>
      </c>
    </row>
    <row r="167163" spans="1:7" x14ac:dyDescent="0.45">
      <c r="A167163" s="1" t="s">
        <v>239272</v>
      </c>
      <c r="B167163">
        <v>271172</v>
      </c>
      <c r="C167163" s="1" t="s">
        <v>45</v>
      </c>
      <c r="D167163">
        <v>1</v>
      </c>
      <c r="E167163">
        <v>150</v>
      </c>
      <c r="F167163" s="1" t="s">
        <v>249961</v>
      </c>
      <c r="G167163" s="1" t="s">
        <v>45095</v>
      </c>
    </row>
    <row r="167164" spans="1:7" x14ac:dyDescent="0.45">
      <c r="A167164" s="1" t="s">
        <v>239272</v>
      </c>
      <c r="B167164">
        <v>271173</v>
      </c>
      <c r="C167164" s="1" t="s">
        <v>15</v>
      </c>
      <c r="D167164">
        <v>1</v>
      </c>
      <c r="E167164">
        <v>600</v>
      </c>
      <c r="F167164" s="1" t="s">
        <v>257019</v>
      </c>
      <c r="G167164" s="1" t="s">
        <v>170892</v>
      </c>
    </row>
    <row r="167165" spans="1:7" x14ac:dyDescent="0.45">
      <c r="A167165" s="1" t="s">
        <v>239272</v>
      </c>
      <c r="B167165">
        <v>271174</v>
      </c>
      <c r="C167165" s="1" t="s">
        <v>34</v>
      </c>
      <c r="D167165">
        <v>1</v>
      </c>
      <c r="E167165">
        <v>14.95</v>
      </c>
      <c r="F167165" s="1" t="s">
        <v>257020</v>
      </c>
      <c r="G167165" s="1" t="s">
        <v>176150</v>
      </c>
    </row>
    <row r="167166" spans="1:7" x14ac:dyDescent="0.45">
      <c r="A167166" s="1" t="s">
        <v>239272</v>
      </c>
      <c r="B167166">
        <v>271175</v>
      </c>
      <c r="C167166" s="1" t="s">
        <v>8</v>
      </c>
      <c r="D167166">
        <v>1</v>
      </c>
      <c r="E167166">
        <v>11.95</v>
      </c>
      <c r="F167166" s="1" t="s">
        <v>242238</v>
      </c>
      <c r="G167166" s="1" t="s">
        <v>223827</v>
      </c>
    </row>
    <row r="167167" spans="1:7" x14ac:dyDescent="0.45">
      <c r="A167167" s="1" t="s">
        <v>239272</v>
      </c>
      <c r="B167167">
        <v>271176</v>
      </c>
      <c r="C167167" s="1" t="s">
        <v>34</v>
      </c>
      <c r="D167167">
        <v>1</v>
      </c>
      <c r="E167167">
        <v>14.95</v>
      </c>
      <c r="F167167" s="1" t="s">
        <v>257021</v>
      </c>
      <c r="G167167" s="1" t="s">
        <v>257022</v>
      </c>
    </row>
    <row r="167168" spans="1:7" x14ac:dyDescent="0.45">
      <c r="A167168" s="1" t="s">
        <v>239272</v>
      </c>
      <c r="B167168">
        <v>271177</v>
      </c>
      <c r="C167168" s="1" t="s">
        <v>18</v>
      </c>
      <c r="D167168">
        <v>1</v>
      </c>
      <c r="E167168">
        <v>11.99</v>
      </c>
      <c r="F167168" s="1" t="s">
        <v>257023</v>
      </c>
      <c r="G167168" s="1" t="s">
        <v>257024</v>
      </c>
    </row>
    <row r="167169" spans="1:7" x14ac:dyDescent="0.45">
      <c r="A167169" s="1" t="s">
        <v>239272</v>
      </c>
      <c r="B167169">
        <v>271178</v>
      </c>
      <c r="C167169" s="1" t="s">
        <v>45</v>
      </c>
      <c r="D167169">
        <v>1</v>
      </c>
      <c r="E167169">
        <v>150</v>
      </c>
      <c r="F167169" s="1" t="s">
        <v>257025</v>
      </c>
      <c r="G167169" s="1" t="s">
        <v>112227</v>
      </c>
    </row>
    <row r="167170" spans="1:7" x14ac:dyDescent="0.45">
      <c r="A167170" s="1" t="s">
        <v>239272</v>
      </c>
      <c r="B167170">
        <v>271179</v>
      </c>
      <c r="C167170" s="1" t="s">
        <v>8</v>
      </c>
      <c r="D167170">
        <v>1</v>
      </c>
      <c r="E167170">
        <v>11.95</v>
      </c>
      <c r="F167170" s="1" t="s">
        <v>254373</v>
      </c>
      <c r="G167170" s="1" t="s">
        <v>257026</v>
      </c>
    </row>
    <row r="167171" spans="1:7" x14ac:dyDescent="0.45">
      <c r="A167171" s="1" t="s">
        <v>239272</v>
      </c>
      <c r="B167171">
        <v>271180</v>
      </c>
      <c r="C167171" s="1" t="s">
        <v>34</v>
      </c>
      <c r="D167171">
        <v>1</v>
      </c>
      <c r="E167171">
        <v>14.95</v>
      </c>
      <c r="F167171" s="1" t="s">
        <v>257027</v>
      </c>
      <c r="G167171" s="1" t="s">
        <v>80916</v>
      </c>
    </row>
    <row r="167172" spans="1:7" x14ac:dyDescent="0.45">
      <c r="A167172" s="1" t="s">
        <v>239272</v>
      </c>
      <c r="B167172">
        <v>271181</v>
      </c>
      <c r="C167172" s="1" t="s">
        <v>235</v>
      </c>
      <c r="D167172">
        <v>1</v>
      </c>
      <c r="E167172">
        <v>379.99</v>
      </c>
      <c r="F167172" s="1" t="s">
        <v>257028</v>
      </c>
      <c r="G167172" s="1" t="s">
        <v>257029</v>
      </c>
    </row>
    <row r="167173" spans="1:7" x14ac:dyDescent="0.45">
      <c r="A167173" s="1" t="s">
        <v>239272</v>
      </c>
      <c r="B167173">
        <v>271182</v>
      </c>
      <c r="C167173" s="1" t="s">
        <v>18</v>
      </c>
      <c r="D167173">
        <v>1</v>
      </c>
      <c r="E167173">
        <v>11.99</v>
      </c>
      <c r="F167173" s="1" t="s">
        <v>257030</v>
      </c>
      <c r="G167173" s="1" t="s">
        <v>257031</v>
      </c>
    </row>
    <row r="167174" spans="1:7" x14ac:dyDescent="0.45">
      <c r="A167174" s="1" t="s">
        <v>239272</v>
      </c>
      <c r="B167174">
        <v>271183</v>
      </c>
      <c r="C167174" s="1" t="s">
        <v>27</v>
      </c>
      <c r="D167174">
        <v>1</v>
      </c>
      <c r="E167174">
        <v>1700</v>
      </c>
      <c r="F167174" s="1" t="s">
        <v>257032</v>
      </c>
      <c r="G167174" s="1" t="s">
        <v>18393</v>
      </c>
    </row>
    <row r="167175" spans="1:7" x14ac:dyDescent="0.45">
      <c r="A167175" s="1" t="s">
        <v>239272</v>
      </c>
      <c r="B167175">
        <v>271184</v>
      </c>
      <c r="C167175" s="1" t="s">
        <v>8</v>
      </c>
      <c r="D167175">
        <v>1</v>
      </c>
      <c r="E167175">
        <v>11.95</v>
      </c>
      <c r="F167175" s="1" t="s">
        <v>244246</v>
      </c>
      <c r="G167175" s="1" t="s">
        <v>257033</v>
      </c>
    </row>
    <row r="167176" spans="1:7" x14ac:dyDescent="0.45">
      <c r="A167176" s="1" t="s">
        <v>239272</v>
      </c>
      <c r="B167176">
        <v>271185</v>
      </c>
      <c r="C167176" s="1" t="s">
        <v>52</v>
      </c>
      <c r="D167176">
        <v>1</v>
      </c>
      <c r="E167176">
        <v>2.99</v>
      </c>
      <c r="F167176" s="1" t="s">
        <v>257034</v>
      </c>
      <c r="G167176" s="1" t="s">
        <v>91129</v>
      </c>
    </row>
    <row r="167177" spans="1:7" x14ac:dyDescent="0.45">
      <c r="A167177" s="1" t="s">
        <v>239272</v>
      </c>
      <c r="B167177">
        <v>271186</v>
      </c>
      <c r="C167177" s="1" t="s">
        <v>18</v>
      </c>
      <c r="D167177">
        <v>1</v>
      </c>
      <c r="E167177">
        <v>11.99</v>
      </c>
      <c r="F167177" s="1" t="s">
        <v>257035</v>
      </c>
      <c r="G167177" s="1" t="s">
        <v>145894</v>
      </c>
    </row>
    <row r="167178" spans="1:7" x14ac:dyDescent="0.45">
      <c r="A167178" s="1" t="s">
        <v>239272</v>
      </c>
      <c r="B167178">
        <v>271187</v>
      </c>
      <c r="C167178" s="1" t="s">
        <v>8</v>
      </c>
      <c r="D167178">
        <v>1</v>
      </c>
      <c r="E167178">
        <v>11.95</v>
      </c>
      <c r="F167178" s="1" t="s">
        <v>257036</v>
      </c>
      <c r="G167178" s="1" t="s">
        <v>257037</v>
      </c>
    </row>
    <row r="167179" spans="1:7" x14ac:dyDescent="0.45">
      <c r="A167179" s="1" t="s">
        <v>239272</v>
      </c>
      <c r="B167179">
        <v>271188</v>
      </c>
      <c r="C167179" s="1" t="s">
        <v>40</v>
      </c>
      <c r="D167179">
        <v>2</v>
      </c>
      <c r="E167179">
        <v>3.84</v>
      </c>
      <c r="F167179" s="1" t="s">
        <v>257038</v>
      </c>
      <c r="G167179" s="1" t="s">
        <v>257039</v>
      </c>
    </row>
    <row r="167180" spans="1:7" x14ac:dyDescent="0.45">
      <c r="A167180" s="1" t="s">
        <v>239272</v>
      </c>
      <c r="B167180">
        <v>271189</v>
      </c>
      <c r="C167180" s="1" t="s">
        <v>65</v>
      </c>
      <c r="D167180">
        <v>1</v>
      </c>
      <c r="E167180">
        <v>700</v>
      </c>
      <c r="F167180" s="1" t="s">
        <v>257040</v>
      </c>
      <c r="G167180" s="1" t="s">
        <v>257041</v>
      </c>
    </row>
    <row r="167181" spans="1:7" x14ac:dyDescent="0.45">
      <c r="A167181" s="1" t="s">
        <v>239272</v>
      </c>
      <c r="B167181">
        <v>271189</v>
      </c>
      <c r="C167181" s="1" t="s">
        <v>34</v>
      </c>
      <c r="D167181">
        <v>1</v>
      </c>
      <c r="E167181">
        <v>14.95</v>
      </c>
      <c r="F167181" s="1" t="s">
        <v>257040</v>
      </c>
      <c r="G167181" s="1" t="s">
        <v>257041</v>
      </c>
    </row>
    <row r="167182" spans="1:7" x14ac:dyDescent="0.45">
      <c r="A167182" s="1" t="s">
        <v>239272</v>
      </c>
      <c r="B167182">
        <v>271190</v>
      </c>
      <c r="C167182" s="1" t="s">
        <v>37</v>
      </c>
      <c r="D167182">
        <v>1</v>
      </c>
      <c r="E167182">
        <v>389.99</v>
      </c>
      <c r="F167182" s="1" t="s">
        <v>243292</v>
      </c>
      <c r="G167182" s="1" t="s">
        <v>244929</v>
      </c>
    </row>
    <row r="167183" spans="1:7" x14ac:dyDescent="0.45">
      <c r="A167183" s="1" t="s">
        <v>239272</v>
      </c>
      <c r="B167183">
        <v>271191</v>
      </c>
      <c r="C167183" s="1" t="s">
        <v>15</v>
      </c>
      <c r="D167183">
        <v>1</v>
      </c>
      <c r="E167183">
        <v>600</v>
      </c>
      <c r="F167183" s="1" t="s">
        <v>242539</v>
      </c>
      <c r="G167183" s="1" t="s">
        <v>257042</v>
      </c>
    </row>
    <row r="167184" spans="1:7" x14ac:dyDescent="0.45">
      <c r="A167184" s="1" t="s">
        <v>239272</v>
      </c>
      <c r="B167184">
        <v>271191</v>
      </c>
      <c r="C167184" s="1" t="s">
        <v>8</v>
      </c>
      <c r="D167184">
        <v>1</v>
      </c>
      <c r="E167184">
        <v>11.95</v>
      </c>
      <c r="F167184" s="1" t="s">
        <v>242539</v>
      </c>
      <c r="G167184" s="1" t="s">
        <v>257042</v>
      </c>
    </row>
    <row r="167185" spans="1:7" x14ac:dyDescent="0.45">
      <c r="A167185" s="1" t="s">
        <v>239272</v>
      </c>
      <c r="B167185">
        <v>271192</v>
      </c>
      <c r="C167185" s="1" t="s">
        <v>179</v>
      </c>
      <c r="D167185">
        <v>1</v>
      </c>
      <c r="E167185">
        <v>400</v>
      </c>
      <c r="F167185" s="1" t="s">
        <v>257043</v>
      </c>
      <c r="G167185" s="1" t="s">
        <v>257044</v>
      </c>
    </row>
    <row r="167186" spans="1:7" x14ac:dyDescent="0.45">
      <c r="A167186" s="1" t="s">
        <v>239272</v>
      </c>
      <c r="B167186">
        <v>271193</v>
      </c>
      <c r="C167186" s="1" t="s">
        <v>8</v>
      </c>
      <c r="D167186">
        <v>1</v>
      </c>
      <c r="E167186">
        <v>11.95</v>
      </c>
      <c r="F167186" s="1" t="s">
        <v>257045</v>
      </c>
      <c r="G167186" s="1" t="s">
        <v>148223</v>
      </c>
    </row>
    <row r="167187" spans="1:7" x14ac:dyDescent="0.45">
      <c r="A167187" s="1" t="s">
        <v>239272</v>
      </c>
      <c r="B167187">
        <v>271194</v>
      </c>
      <c r="C167187" s="1" t="s">
        <v>18</v>
      </c>
      <c r="D167187">
        <v>1</v>
      </c>
      <c r="E167187">
        <v>11.99</v>
      </c>
      <c r="F167187" s="1" t="s">
        <v>257046</v>
      </c>
      <c r="G167187" s="1" t="s">
        <v>115214</v>
      </c>
    </row>
    <row r="167188" spans="1:7" x14ac:dyDescent="0.45">
      <c r="A167188" s="1" t="s">
        <v>239272</v>
      </c>
      <c r="B167188">
        <v>271195</v>
      </c>
      <c r="C167188" s="1" t="s">
        <v>52</v>
      </c>
      <c r="D167188">
        <v>2</v>
      </c>
      <c r="E167188">
        <v>2.99</v>
      </c>
      <c r="F167188" s="1" t="s">
        <v>257047</v>
      </c>
      <c r="G167188" s="1" t="s">
        <v>257048</v>
      </c>
    </row>
    <row r="167189" spans="1:7" x14ac:dyDescent="0.45">
      <c r="A167189" s="1" t="s">
        <v>239272</v>
      </c>
      <c r="B167189">
        <v>271196</v>
      </c>
      <c r="C167189" s="1" t="s">
        <v>235</v>
      </c>
      <c r="D167189">
        <v>1</v>
      </c>
      <c r="E167189">
        <v>379.99</v>
      </c>
      <c r="F167189" s="1" t="s">
        <v>240142</v>
      </c>
      <c r="G167189" s="1" t="s">
        <v>257049</v>
      </c>
    </row>
    <row r="167190" spans="1:7" x14ac:dyDescent="0.45">
      <c r="A167190" s="1" t="s">
        <v>239272</v>
      </c>
      <c r="B167190">
        <v>271197</v>
      </c>
      <c r="C167190" s="1" t="s">
        <v>8</v>
      </c>
      <c r="D167190">
        <v>1</v>
      </c>
      <c r="E167190">
        <v>11.95</v>
      </c>
      <c r="F167190" s="1" t="s">
        <v>257050</v>
      </c>
      <c r="G167190" s="1" t="s">
        <v>257051</v>
      </c>
    </row>
    <row r="167191" spans="1:7" x14ac:dyDescent="0.45">
      <c r="A167191" s="1" t="s">
        <v>239272</v>
      </c>
      <c r="B167191">
        <v>271198</v>
      </c>
      <c r="C167191" s="1" t="s">
        <v>34</v>
      </c>
      <c r="D167191">
        <v>1</v>
      </c>
      <c r="E167191">
        <v>14.95</v>
      </c>
      <c r="F167191" s="1" t="s">
        <v>257052</v>
      </c>
      <c r="G167191" s="1" t="s">
        <v>257053</v>
      </c>
    </row>
    <row r="167192" spans="1:7" x14ac:dyDescent="0.45">
      <c r="A167192" s="1" t="s">
        <v>239272</v>
      </c>
      <c r="B167192">
        <v>271199</v>
      </c>
      <c r="C167192" s="1" t="s">
        <v>179</v>
      </c>
      <c r="D167192">
        <v>1</v>
      </c>
      <c r="E167192">
        <v>400</v>
      </c>
      <c r="F167192" s="1" t="s">
        <v>248779</v>
      </c>
      <c r="G167192" s="1" t="s">
        <v>257054</v>
      </c>
    </row>
    <row r="167193" spans="1:7" x14ac:dyDescent="0.45">
      <c r="A167193" s="1" t="s">
        <v>239272</v>
      </c>
      <c r="B167193">
        <v>271199</v>
      </c>
      <c r="C167193" s="1" t="s">
        <v>8</v>
      </c>
      <c r="D167193">
        <v>1</v>
      </c>
      <c r="E167193">
        <v>11.95</v>
      </c>
      <c r="F167193" s="1" t="s">
        <v>248779</v>
      </c>
      <c r="G167193" s="1" t="s">
        <v>257054</v>
      </c>
    </row>
    <row r="167194" spans="1:7" x14ac:dyDescent="0.45">
      <c r="A167194" s="1" t="s">
        <v>239272</v>
      </c>
      <c r="B167194">
        <v>271200</v>
      </c>
      <c r="C167194" s="1" t="s">
        <v>37</v>
      </c>
      <c r="D167194">
        <v>1</v>
      </c>
      <c r="E167194">
        <v>389.99</v>
      </c>
      <c r="F167194" s="1" t="s">
        <v>257055</v>
      </c>
      <c r="G167194" s="1" t="s">
        <v>13034</v>
      </c>
    </row>
    <row r="167195" spans="1:7" x14ac:dyDescent="0.45">
      <c r="A167195" s="1" t="s">
        <v>239272</v>
      </c>
      <c r="B167195">
        <v>271201</v>
      </c>
      <c r="C167195" s="1" t="s">
        <v>40</v>
      </c>
      <c r="D167195">
        <v>1</v>
      </c>
      <c r="E167195">
        <v>3.84</v>
      </c>
      <c r="F167195" s="1" t="s">
        <v>249976</v>
      </c>
      <c r="G167195" s="1" t="s">
        <v>257056</v>
      </c>
    </row>
    <row r="167196" spans="1:7" x14ac:dyDescent="0.45">
      <c r="A167196" s="1" t="s">
        <v>239272</v>
      </c>
      <c r="B167196">
        <v>271202</v>
      </c>
      <c r="C167196" s="1" t="s">
        <v>52</v>
      </c>
      <c r="D167196">
        <v>1</v>
      </c>
      <c r="E167196">
        <v>2.99</v>
      </c>
      <c r="F167196" s="1" t="s">
        <v>257057</v>
      </c>
      <c r="G167196" s="1" t="s">
        <v>30297</v>
      </c>
    </row>
    <row r="167197" spans="1:7" x14ac:dyDescent="0.45">
      <c r="A167197" s="1" t="s">
        <v>239272</v>
      </c>
      <c r="B167197">
        <v>271203</v>
      </c>
      <c r="C167197" s="1" t="s">
        <v>18</v>
      </c>
      <c r="D167197">
        <v>1</v>
      </c>
      <c r="E167197">
        <v>11.99</v>
      </c>
      <c r="F167197" s="1" t="s">
        <v>251981</v>
      </c>
      <c r="G167197" s="1" t="s">
        <v>178424</v>
      </c>
    </row>
    <row r="167198" spans="1:7" x14ac:dyDescent="0.45">
      <c r="A167198" s="1" t="s">
        <v>239272</v>
      </c>
      <c r="B167198">
        <v>271204</v>
      </c>
      <c r="C167198" s="1" t="s">
        <v>15</v>
      </c>
      <c r="D167198">
        <v>1</v>
      </c>
      <c r="E167198">
        <v>600</v>
      </c>
      <c r="F167198" s="1" t="s">
        <v>257058</v>
      </c>
      <c r="G167198" s="1" t="s">
        <v>154151</v>
      </c>
    </row>
    <row r="167199" spans="1:7" x14ac:dyDescent="0.45">
      <c r="A167199" s="1" t="s">
        <v>239272</v>
      </c>
      <c r="B167199">
        <v>271205</v>
      </c>
      <c r="C167199" s="1" t="s">
        <v>40</v>
      </c>
      <c r="D167199">
        <v>2</v>
      </c>
      <c r="E167199">
        <v>3.84</v>
      </c>
      <c r="F167199" s="1" t="s">
        <v>257059</v>
      </c>
      <c r="G167199" s="1" t="s">
        <v>199089</v>
      </c>
    </row>
    <row r="167200" spans="1:7" x14ac:dyDescent="0.45">
      <c r="A167200" s="1" t="s">
        <v>239272</v>
      </c>
      <c r="B167200">
        <v>271206</v>
      </c>
      <c r="C167200" s="1" t="s">
        <v>65</v>
      </c>
      <c r="D167200">
        <v>1</v>
      </c>
      <c r="E167200">
        <v>700</v>
      </c>
      <c r="F167200" s="1" t="s">
        <v>242713</v>
      </c>
      <c r="G167200" s="1" t="s">
        <v>257060</v>
      </c>
    </row>
    <row r="167201" spans="1:7" x14ac:dyDescent="0.45">
      <c r="A167201" s="1" t="s">
        <v>239272</v>
      </c>
      <c r="B167201">
        <v>271207</v>
      </c>
      <c r="C167201" s="1" t="s">
        <v>45</v>
      </c>
      <c r="D167201">
        <v>1</v>
      </c>
      <c r="E167201">
        <v>150</v>
      </c>
      <c r="F167201" s="1" t="s">
        <v>257061</v>
      </c>
      <c r="G167201" s="1" t="s">
        <v>199733</v>
      </c>
    </row>
    <row r="167202" spans="1:7" x14ac:dyDescent="0.45">
      <c r="A167202" s="1" t="s">
        <v>239272</v>
      </c>
      <c r="B167202">
        <v>271208</v>
      </c>
      <c r="C167202" s="1" t="s">
        <v>12</v>
      </c>
      <c r="D167202">
        <v>1</v>
      </c>
      <c r="E167202">
        <v>99.99</v>
      </c>
      <c r="F167202" s="1" t="s">
        <v>257062</v>
      </c>
      <c r="G167202" s="1" t="s">
        <v>148568</v>
      </c>
    </row>
    <row r="167203" spans="1:7" x14ac:dyDescent="0.45">
      <c r="A167203" s="1" t="s">
        <v>239272</v>
      </c>
      <c r="B167203">
        <v>271209</v>
      </c>
      <c r="C167203" s="1" t="s">
        <v>40</v>
      </c>
      <c r="D167203">
        <v>1</v>
      </c>
      <c r="E167203">
        <v>3.84</v>
      </c>
      <c r="F167203" s="1" t="s">
        <v>257063</v>
      </c>
      <c r="G167203" s="1" t="s">
        <v>257064</v>
      </c>
    </row>
    <row r="167204" spans="1:7" x14ac:dyDescent="0.45">
      <c r="A167204" s="1" t="s">
        <v>239272</v>
      </c>
      <c r="B167204">
        <v>271209</v>
      </c>
      <c r="C167204" s="1" t="s">
        <v>235</v>
      </c>
      <c r="D167204">
        <v>1</v>
      </c>
      <c r="E167204">
        <v>379.99</v>
      </c>
      <c r="F167204" s="1" t="s">
        <v>257063</v>
      </c>
      <c r="G167204" s="1" t="s">
        <v>257064</v>
      </c>
    </row>
    <row r="167205" spans="1:7" x14ac:dyDescent="0.45">
      <c r="A167205" s="1" t="s">
        <v>239272</v>
      </c>
      <c r="B167205">
        <v>271210</v>
      </c>
      <c r="C167205" s="1" t="s">
        <v>40</v>
      </c>
      <c r="D167205">
        <v>2</v>
      </c>
      <c r="E167205">
        <v>3.84</v>
      </c>
      <c r="F167205" s="1" t="s">
        <v>257065</v>
      </c>
      <c r="G167205" s="1" t="s">
        <v>257066</v>
      </c>
    </row>
    <row r="167206" spans="1:7" x14ac:dyDescent="0.45">
      <c r="A167206" s="1" t="s">
        <v>239272</v>
      </c>
      <c r="B167206">
        <v>271211</v>
      </c>
      <c r="C167206" s="1" t="s">
        <v>52</v>
      </c>
      <c r="D167206">
        <v>3</v>
      </c>
      <c r="E167206">
        <v>2.99</v>
      </c>
      <c r="F167206" s="1" t="s">
        <v>257067</v>
      </c>
      <c r="G167206" s="1" t="s">
        <v>257068</v>
      </c>
    </row>
    <row r="167207" spans="1:7" x14ac:dyDescent="0.45">
      <c r="A167207" s="1" t="s">
        <v>239272</v>
      </c>
      <c r="B167207">
        <v>271212</v>
      </c>
      <c r="C167207" s="1" t="s">
        <v>235</v>
      </c>
      <c r="D167207">
        <v>1</v>
      </c>
      <c r="E167207">
        <v>379.99</v>
      </c>
      <c r="F167207" s="1" t="s">
        <v>255753</v>
      </c>
      <c r="G167207" s="1" t="s">
        <v>257069</v>
      </c>
    </row>
    <row r="167208" spans="1:7" x14ac:dyDescent="0.45">
      <c r="A167208" s="1" t="s">
        <v>239272</v>
      </c>
      <c r="B167208">
        <v>271213</v>
      </c>
      <c r="C167208" s="1" t="s">
        <v>27</v>
      </c>
      <c r="D167208">
        <v>1</v>
      </c>
      <c r="E167208">
        <v>1700</v>
      </c>
      <c r="F167208" s="1" t="s">
        <v>257070</v>
      </c>
      <c r="G167208" s="1" t="s">
        <v>257071</v>
      </c>
    </row>
    <row r="167209" spans="1:7" x14ac:dyDescent="0.45">
      <c r="A167209" s="1" t="s">
        <v>239272</v>
      </c>
      <c r="B167209">
        <v>271214</v>
      </c>
      <c r="C167209" s="1" t="s">
        <v>45</v>
      </c>
      <c r="D167209">
        <v>1</v>
      </c>
      <c r="E167209">
        <v>150</v>
      </c>
      <c r="F167209" s="1" t="s">
        <v>257072</v>
      </c>
      <c r="G167209" s="1" t="s">
        <v>257073</v>
      </c>
    </row>
    <row r="167210" spans="1:7" x14ac:dyDescent="0.45">
      <c r="A167210" s="1" t="s">
        <v>239272</v>
      </c>
      <c r="B167210">
        <v>271215</v>
      </c>
      <c r="C167210" s="1" t="s">
        <v>72</v>
      </c>
      <c r="D167210">
        <v>1</v>
      </c>
      <c r="E167210">
        <v>300</v>
      </c>
      <c r="F167210" s="1" t="s">
        <v>250277</v>
      </c>
      <c r="G167210" s="1" t="s">
        <v>257074</v>
      </c>
    </row>
    <row r="167211" spans="1:7" x14ac:dyDescent="0.45">
      <c r="A167211" s="1" t="s">
        <v>239272</v>
      </c>
      <c r="B167211">
        <v>271216</v>
      </c>
      <c r="C167211" s="1" t="s">
        <v>8</v>
      </c>
      <c r="D167211">
        <v>1</v>
      </c>
      <c r="E167211">
        <v>11.95</v>
      </c>
      <c r="F167211" s="1" t="s">
        <v>257075</v>
      </c>
      <c r="G167211" s="1" t="s">
        <v>120540</v>
      </c>
    </row>
    <row r="167212" spans="1:7" x14ac:dyDescent="0.45">
      <c r="A167212" s="1" t="s">
        <v>239272</v>
      </c>
      <c r="B167212">
        <v>271217</v>
      </c>
      <c r="C167212" s="1" t="s">
        <v>18</v>
      </c>
      <c r="D167212">
        <v>1</v>
      </c>
      <c r="E167212">
        <v>11.99</v>
      </c>
      <c r="F167212" s="1" t="s">
        <v>257076</v>
      </c>
      <c r="G167212" s="1" t="s">
        <v>257077</v>
      </c>
    </row>
    <row r="167213" spans="1:7" x14ac:dyDescent="0.45">
      <c r="A167213" s="1" t="s">
        <v>239272</v>
      </c>
      <c r="B167213">
        <v>271218</v>
      </c>
      <c r="C167213" s="1" t="s">
        <v>12</v>
      </c>
      <c r="D167213">
        <v>1</v>
      </c>
      <c r="E167213">
        <v>99.99</v>
      </c>
      <c r="F167213" s="1" t="s">
        <v>257078</v>
      </c>
      <c r="G167213" s="1" t="s">
        <v>127586</v>
      </c>
    </row>
    <row r="167214" spans="1:7" x14ac:dyDescent="0.45">
      <c r="A167214" s="1" t="s">
        <v>239272</v>
      </c>
      <c r="B167214">
        <v>271219</v>
      </c>
      <c r="C167214" s="1" t="s">
        <v>52</v>
      </c>
      <c r="D167214">
        <v>2</v>
      </c>
      <c r="E167214">
        <v>2.99</v>
      </c>
      <c r="F167214" s="1" t="s">
        <v>257079</v>
      </c>
      <c r="G167214" s="1" t="s">
        <v>257080</v>
      </c>
    </row>
    <row r="167215" spans="1:7" x14ac:dyDescent="0.45">
      <c r="A167215" s="1" t="s">
        <v>239272</v>
      </c>
      <c r="B167215">
        <v>271220</v>
      </c>
      <c r="C167215" s="1" t="s">
        <v>34</v>
      </c>
      <c r="D167215">
        <v>1</v>
      </c>
      <c r="E167215">
        <v>14.95</v>
      </c>
      <c r="F167215" s="1" t="s">
        <v>257081</v>
      </c>
      <c r="G167215" s="1" t="s">
        <v>122072</v>
      </c>
    </row>
    <row r="167216" spans="1:7" x14ac:dyDescent="0.45">
      <c r="A167216" s="1" t="s">
        <v>239272</v>
      </c>
      <c r="B167216">
        <v>271221</v>
      </c>
      <c r="C167216" s="1" t="s">
        <v>79</v>
      </c>
      <c r="D167216">
        <v>1</v>
      </c>
      <c r="E167216">
        <v>149.99</v>
      </c>
      <c r="F167216" s="1" t="s">
        <v>257082</v>
      </c>
      <c r="G167216" s="1" t="s">
        <v>257083</v>
      </c>
    </row>
    <row r="167217" spans="1:7" x14ac:dyDescent="0.45">
      <c r="A167217" s="1" t="s">
        <v>239272</v>
      </c>
      <c r="B167217">
        <v>271222</v>
      </c>
      <c r="C167217" s="1" t="s">
        <v>8</v>
      </c>
      <c r="D167217">
        <v>1</v>
      </c>
      <c r="E167217">
        <v>11.95</v>
      </c>
      <c r="F167217" s="1" t="s">
        <v>257084</v>
      </c>
      <c r="G167217" s="1" t="s">
        <v>257085</v>
      </c>
    </row>
    <row r="167218" spans="1:7" x14ac:dyDescent="0.45">
      <c r="A167218" s="1" t="s">
        <v>239272</v>
      </c>
      <c r="B167218">
        <v>271223</v>
      </c>
      <c r="C167218" s="1" t="s">
        <v>8</v>
      </c>
      <c r="D167218">
        <v>1</v>
      </c>
      <c r="E167218">
        <v>11.95</v>
      </c>
      <c r="F167218" s="1" t="s">
        <v>257086</v>
      </c>
      <c r="G167218" s="1" t="s">
        <v>257087</v>
      </c>
    </row>
    <row r="167219" spans="1:7" x14ac:dyDescent="0.45">
      <c r="A167219" s="1" t="s">
        <v>239272</v>
      </c>
      <c r="B167219">
        <v>271224</v>
      </c>
      <c r="C167219" s="1" t="s">
        <v>34</v>
      </c>
      <c r="D167219">
        <v>1</v>
      </c>
      <c r="E167219">
        <v>14.95</v>
      </c>
      <c r="F167219" s="1" t="s">
        <v>257088</v>
      </c>
      <c r="G167219" s="1" t="s">
        <v>119506</v>
      </c>
    </row>
    <row r="167220" spans="1:7" x14ac:dyDescent="0.45">
      <c r="A167220" s="1" t="s">
        <v>239272</v>
      </c>
      <c r="B167220">
        <v>271225</v>
      </c>
      <c r="C167220" s="1" t="s">
        <v>27</v>
      </c>
      <c r="D167220">
        <v>1</v>
      </c>
      <c r="E167220">
        <v>1700</v>
      </c>
      <c r="F167220" s="1" t="s">
        <v>257089</v>
      </c>
      <c r="G167220" s="1" t="s">
        <v>39607</v>
      </c>
    </row>
    <row r="167221" spans="1:7" x14ac:dyDescent="0.45">
      <c r="A167221" s="1" t="s">
        <v>239272</v>
      </c>
      <c r="B167221">
        <v>271226</v>
      </c>
      <c r="C167221" s="1" t="s">
        <v>235</v>
      </c>
      <c r="D167221">
        <v>1</v>
      </c>
      <c r="E167221">
        <v>379.99</v>
      </c>
      <c r="F167221" s="1" t="s">
        <v>257090</v>
      </c>
      <c r="G167221" s="1" t="s">
        <v>40460</v>
      </c>
    </row>
    <row r="167222" spans="1:7" x14ac:dyDescent="0.45">
      <c r="A167222" s="1" t="s">
        <v>239272</v>
      </c>
      <c r="B167222">
        <v>271227</v>
      </c>
      <c r="C167222" s="1" t="s">
        <v>37</v>
      </c>
      <c r="D167222">
        <v>1</v>
      </c>
      <c r="E167222">
        <v>389.99</v>
      </c>
      <c r="F167222" s="1" t="s">
        <v>257091</v>
      </c>
      <c r="G167222" s="1" t="s">
        <v>257092</v>
      </c>
    </row>
    <row r="167223" spans="1:7" x14ac:dyDescent="0.45">
      <c r="A167223" s="1" t="s">
        <v>239272</v>
      </c>
      <c r="B167223">
        <v>271228</v>
      </c>
      <c r="C167223" s="1" t="s">
        <v>8</v>
      </c>
      <c r="D167223">
        <v>1</v>
      </c>
      <c r="E167223">
        <v>11.95</v>
      </c>
      <c r="F167223" s="1" t="s">
        <v>252566</v>
      </c>
      <c r="G167223" s="1" t="s">
        <v>257093</v>
      </c>
    </row>
    <row r="167224" spans="1:7" x14ac:dyDescent="0.45">
      <c r="A167224" s="1" t="s">
        <v>239272</v>
      </c>
      <c r="B167224">
        <v>271229</v>
      </c>
      <c r="C167224" s="1" t="s">
        <v>45</v>
      </c>
      <c r="D167224">
        <v>1</v>
      </c>
      <c r="E167224">
        <v>150</v>
      </c>
      <c r="F167224" s="1" t="s">
        <v>257094</v>
      </c>
      <c r="G167224" s="1" t="s">
        <v>257095</v>
      </c>
    </row>
    <row r="167225" spans="1:7" x14ac:dyDescent="0.45">
      <c r="A167225" s="1" t="s">
        <v>239272</v>
      </c>
      <c r="B167225">
        <v>271230</v>
      </c>
      <c r="C167225" s="1" t="s">
        <v>37</v>
      </c>
      <c r="D167225">
        <v>1</v>
      </c>
      <c r="E167225">
        <v>389.99</v>
      </c>
      <c r="F167225" s="1" t="s">
        <v>257096</v>
      </c>
      <c r="G167225" s="1" t="s">
        <v>156966</v>
      </c>
    </row>
    <row r="167226" spans="1:7" x14ac:dyDescent="0.45">
      <c r="A167226" s="1" t="s">
        <v>239272</v>
      </c>
      <c r="B167226">
        <v>271231</v>
      </c>
      <c r="C167226" s="1" t="s">
        <v>52</v>
      </c>
      <c r="D167226">
        <v>2</v>
      </c>
      <c r="E167226">
        <v>2.99</v>
      </c>
      <c r="F167226" s="1" t="s">
        <v>257097</v>
      </c>
      <c r="G167226" s="1" t="s">
        <v>81158</v>
      </c>
    </row>
    <row r="167227" spans="1:7" x14ac:dyDescent="0.45">
      <c r="A167227" s="1" t="s">
        <v>239272</v>
      </c>
      <c r="B167227">
        <v>271232</v>
      </c>
      <c r="C167227" s="1" t="s">
        <v>8</v>
      </c>
      <c r="D167227">
        <v>1</v>
      </c>
      <c r="E167227">
        <v>11.95</v>
      </c>
      <c r="F167227" s="1" t="s">
        <v>257098</v>
      </c>
      <c r="G167227" s="1" t="s">
        <v>50946</v>
      </c>
    </row>
    <row r="167228" spans="1:7" x14ac:dyDescent="0.45">
      <c r="A167228" s="1" t="s">
        <v>239272</v>
      </c>
      <c r="B167228">
        <v>271233</v>
      </c>
      <c r="C167228" s="1" t="s">
        <v>18</v>
      </c>
      <c r="D167228">
        <v>1</v>
      </c>
      <c r="E167228">
        <v>11.99</v>
      </c>
      <c r="F167228" s="1" t="s">
        <v>257099</v>
      </c>
      <c r="G167228" s="1" t="s">
        <v>190579</v>
      </c>
    </row>
    <row r="167229" spans="1:7" x14ac:dyDescent="0.45">
      <c r="A167229" s="1" t="s">
        <v>239272</v>
      </c>
      <c r="B167229">
        <v>271234</v>
      </c>
      <c r="C167229" s="1" t="s">
        <v>52</v>
      </c>
      <c r="D167229">
        <v>1</v>
      </c>
      <c r="E167229">
        <v>2.99</v>
      </c>
      <c r="F167229" s="1" t="s">
        <v>257100</v>
      </c>
      <c r="G167229" s="1" t="s">
        <v>54400</v>
      </c>
    </row>
    <row r="167230" spans="1:7" x14ac:dyDescent="0.45">
      <c r="A167230" s="1" t="s">
        <v>239272</v>
      </c>
      <c r="B167230">
        <v>271235</v>
      </c>
      <c r="C167230" s="1" t="s">
        <v>12</v>
      </c>
      <c r="D167230">
        <v>1</v>
      </c>
      <c r="E167230">
        <v>99.99</v>
      </c>
      <c r="F167230" s="1" t="s">
        <v>257101</v>
      </c>
      <c r="G167230" s="1" t="s">
        <v>257102</v>
      </c>
    </row>
    <row r="167231" spans="1:7" x14ac:dyDescent="0.45">
      <c r="A167231" s="1" t="s">
        <v>239272</v>
      </c>
      <c r="B167231">
        <v>271236</v>
      </c>
      <c r="C167231" s="1" t="s">
        <v>34</v>
      </c>
      <c r="D167231">
        <v>1</v>
      </c>
      <c r="E167231">
        <v>14.95</v>
      </c>
      <c r="F167231" s="1" t="s">
        <v>257103</v>
      </c>
      <c r="G167231" s="1" t="s">
        <v>139543</v>
      </c>
    </row>
    <row r="167232" spans="1:7" x14ac:dyDescent="0.45">
      <c r="A167232" s="1" t="s">
        <v>239272</v>
      </c>
      <c r="B167232">
        <v>271237</v>
      </c>
      <c r="C167232" s="1" t="s">
        <v>34</v>
      </c>
      <c r="D167232">
        <v>1</v>
      </c>
      <c r="E167232">
        <v>14.95</v>
      </c>
      <c r="F167232" s="1" t="s">
        <v>248103</v>
      </c>
      <c r="G167232" s="1" t="s">
        <v>257104</v>
      </c>
    </row>
    <row r="167233" spans="1:7" x14ac:dyDescent="0.45">
      <c r="A167233" s="1" t="s">
        <v>239272</v>
      </c>
      <c r="B167233">
        <v>271238</v>
      </c>
      <c r="C167233" s="1" t="s">
        <v>52</v>
      </c>
      <c r="D167233">
        <v>2</v>
      </c>
      <c r="E167233">
        <v>2.99</v>
      </c>
      <c r="F167233" s="1" t="s">
        <v>243097</v>
      </c>
      <c r="G167233" s="1" t="s">
        <v>257105</v>
      </c>
    </row>
    <row r="167234" spans="1:7" x14ac:dyDescent="0.45">
      <c r="A167234" s="1" t="s">
        <v>239272</v>
      </c>
      <c r="B167234">
        <v>271239</v>
      </c>
      <c r="C167234" s="1" t="s">
        <v>8</v>
      </c>
      <c r="D167234">
        <v>1</v>
      </c>
      <c r="E167234">
        <v>11.95</v>
      </c>
      <c r="F167234" s="1" t="s">
        <v>247153</v>
      </c>
      <c r="G167234" s="1" t="s">
        <v>16278</v>
      </c>
    </row>
    <row r="167235" spans="1:7" x14ac:dyDescent="0.45">
      <c r="A167235" s="1" t="s">
        <v>239272</v>
      </c>
      <c r="B167235">
        <v>271240</v>
      </c>
      <c r="C167235" s="1" t="s">
        <v>52</v>
      </c>
      <c r="D167235">
        <v>1</v>
      </c>
      <c r="E167235">
        <v>2.99</v>
      </c>
      <c r="F167235" s="1" t="s">
        <v>257106</v>
      </c>
      <c r="G167235" s="1" t="s">
        <v>105726</v>
      </c>
    </row>
    <row r="167236" spans="1:7" x14ac:dyDescent="0.45">
      <c r="A167236" s="1" t="s">
        <v>239272</v>
      </c>
      <c r="B167236">
        <v>271241</v>
      </c>
      <c r="C167236" s="1" t="s">
        <v>37</v>
      </c>
      <c r="D167236">
        <v>1</v>
      </c>
      <c r="E167236">
        <v>389.99</v>
      </c>
      <c r="F167236" s="1" t="s">
        <v>240278</v>
      </c>
      <c r="G167236" s="1" t="s">
        <v>257107</v>
      </c>
    </row>
    <row r="167237" spans="1:7" x14ac:dyDescent="0.45">
      <c r="A167237" s="1" t="s">
        <v>239272</v>
      </c>
      <c r="B167237">
        <v>271242</v>
      </c>
      <c r="C167237" s="1" t="s">
        <v>12</v>
      </c>
      <c r="D167237">
        <v>1</v>
      </c>
      <c r="E167237">
        <v>99.99</v>
      </c>
      <c r="F167237" s="1" t="s">
        <v>239918</v>
      </c>
      <c r="G167237" s="1" t="s">
        <v>204681</v>
      </c>
    </row>
    <row r="167238" spans="1:7" x14ac:dyDescent="0.45">
      <c r="A167238" s="1" t="s">
        <v>239272</v>
      </c>
      <c r="B167238">
        <v>271243</v>
      </c>
      <c r="C167238" s="1" t="s">
        <v>82</v>
      </c>
      <c r="D167238">
        <v>1</v>
      </c>
      <c r="E167238">
        <v>109.99</v>
      </c>
      <c r="F167238" s="1" t="s">
        <v>257108</v>
      </c>
      <c r="G167238" s="1" t="s">
        <v>50383</v>
      </c>
    </row>
    <row r="167239" spans="1:7" x14ac:dyDescent="0.45">
      <c r="A167239" s="1" t="s">
        <v>239272</v>
      </c>
      <c r="B167239">
        <v>271244</v>
      </c>
      <c r="C167239" s="1" t="s">
        <v>52</v>
      </c>
      <c r="D167239">
        <v>1</v>
      </c>
      <c r="E167239">
        <v>2.99</v>
      </c>
      <c r="F167239" s="1" t="s">
        <v>257109</v>
      </c>
      <c r="G167239" s="1" t="s">
        <v>257110</v>
      </c>
    </row>
    <row r="167240" spans="1:7" x14ac:dyDescent="0.45">
      <c r="A167240" s="1" t="s">
        <v>239272</v>
      </c>
      <c r="B167240">
        <v>271245</v>
      </c>
      <c r="C167240" s="1" t="s">
        <v>40</v>
      </c>
      <c r="D167240">
        <v>1</v>
      </c>
      <c r="E167240">
        <v>3.84</v>
      </c>
      <c r="F167240" s="1" t="s">
        <v>257111</v>
      </c>
      <c r="G167240" s="1" t="s">
        <v>143814</v>
      </c>
    </row>
    <row r="167241" spans="1:7" x14ac:dyDescent="0.45">
      <c r="A167241" s="1" t="s">
        <v>239272</v>
      </c>
      <c r="B167241">
        <v>271246</v>
      </c>
      <c r="C167241" s="1" t="s">
        <v>34</v>
      </c>
      <c r="D167241">
        <v>1</v>
      </c>
      <c r="E167241">
        <v>14.95</v>
      </c>
      <c r="F167241" s="1" t="s">
        <v>257112</v>
      </c>
      <c r="G167241" s="1" t="s">
        <v>257113</v>
      </c>
    </row>
    <row r="167242" spans="1:7" x14ac:dyDescent="0.45">
      <c r="A167242" s="1" t="s">
        <v>239272</v>
      </c>
      <c r="B167242">
        <v>271247</v>
      </c>
      <c r="C167242" s="1" t="s">
        <v>52</v>
      </c>
      <c r="D167242">
        <v>2</v>
      </c>
      <c r="E167242">
        <v>2.99</v>
      </c>
      <c r="F167242" s="1" t="s">
        <v>254819</v>
      </c>
      <c r="G167242" s="1" t="s">
        <v>159672</v>
      </c>
    </row>
    <row r="167243" spans="1:7" x14ac:dyDescent="0.45">
      <c r="A167243" s="1" t="s">
        <v>239272</v>
      </c>
      <c r="B167243">
        <v>271248</v>
      </c>
      <c r="C167243" s="1" t="s">
        <v>34</v>
      </c>
      <c r="D167243">
        <v>1</v>
      </c>
      <c r="E167243">
        <v>14.95</v>
      </c>
      <c r="F167243" s="1" t="s">
        <v>257114</v>
      </c>
      <c r="G167243" s="1" t="s">
        <v>39906</v>
      </c>
    </row>
    <row r="167244" spans="1:7" x14ac:dyDescent="0.45">
      <c r="A167244" s="1" t="s">
        <v>239272</v>
      </c>
      <c r="B167244">
        <v>271249</v>
      </c>
      <c r="C167244" s="1" t="s">
        <v>52</v>
      </c>
      <c r="D167244">
        <v>1</v>
      </c>
      <c r="E167244">
        <v>2.99</v>
      </c>
      <c r="F167244" s="1" t="s">
        <v>257115</v>
      </c>
      <c r="G167244" s="1" t="s">
        <v>257116</v>
      </c>
    </row>
    <row r="167245" spans="1:7" x14ac:dyDescent="0.45">
      <c r="A167245" s="1" t="s">
        <v>239272</v>
      </c>
      <c r="B167245">
        <v>271250</v>
      </c>
      <c r="C167245" s="1" t="s">
        <v>40</v>
      </c>
      <c r="D167245">
        <v>1</v>
      </c>
      <c r="E167245">
        <v>3.84</v>
      </c>
      <c r="F167245" s="1" t="s">
        <v>257117</v>
      </c>
      <c r="G167245" s="1" t="s">
        <v>137530</v>
      </c>
    </row>
    <row r="167246" spans="1:7" x14ac:dyDescent="0.45">
      <c r="A167246" s="1" t="s">
        <v>239272</v>
      </c>
      <c r="B167246">
        <v>271251</v>
      </c>
      <c r="C167246" s="1" t="s">
        <v>45</v>
      </c>
      <c r="D167246">
        <v>1</v>
      </c>
      <c r="E167246">
        <v>150</v>
      </c>
      <c r="F167246" s="1" t="s">
        <v>257118</v>
      </c>
      <c r="G167246" s="1" t="s">
        <v>257119</v>
      </c>
    </row>
    <row r="167247" spans="1:7" x14ac:dyDescent="0.45">
      <c r="A167247" s="1" t="s">
        <v>239272</v>
      </c>
      <c r="B167247">
        <v>271252</v>
      </c>
      <c r="C167247" s="1" t="s">
        <v>79</v>
      </c>
      <c r="D167247">
        <v>1</v>
      </c>
      <c r="E167247">
        <v>149.99</v>
      </c>
      <c r="F167247" s="1" t="s">
        <v>252107</v>
      </c>
      <c r="G167247" s="1" t="s">
        <v>218504</v>
      </c>
    </row>
    <row r="167248" spans="1:7" x14ac:dyDescent="0.45">
      <c r="A167248" s="1" t="s">
        <v>239272</v>
      </c>
      <c r="B167248">
        <v>271253</v>
      </c>
      <c r="C167248" s="1" t="s">
        <v>40</v>
      </c>
      <c r="D167248">
        <v>1</v>
      </c>
      <c r="E167248">
        <v>3.84</v>
      </c>
      <c r="F167248" s="1" t="s">
        <v>257120</v>
      </c>
      <c r="G167248" s="1" t="s">
        <v>66777</v>
      </c>
    </row>
    <row r="167249" spans="1:7" x14ac:dyDescent="0.45">
      <c r="A167249" s="1" t="s">
        <v>239272</v>
      </c>
      <c r="B167249">
        <v>271254</v>
      </c>
      <c r="C167249" s="1" t="s">
        <v>18</v>
      </c>
      <c r="D167249">
        <v>1</v>
      </c>
      <c r="E167249">
        <v>11.99</v>
      </c>
      <c r="F167249" s="1" t="s">
        <v>257121</v>
      </c>
      <c r="G167249" s="1" t="s">
        <v>137044</v>
      </c>
    </row>
    <row r="167250" spans="1:7" x14ac:dyDescent="0.45">
      <c r="A167250" s="1" t="s">
        <v>239272</v>
      </c>
      <c r="B167250">
        <v>271255</v>
      </c>
      <c r="C167250" s="1" t="s">
        <v>179</v>
      </c>
      <c r="D167250">
        <v>1</v>
      </c>
      <c r="E167250">
        <v>400</v>
      </c>
      <c r="F167250" s="1" t="s">
        <v>255234</v>
      </c>
      <c r="G167250" s="1" t="s">
        <v>257122</v>
      </c>
    </row>
    <row r="167251" spans="1:7" x14ac:dyDescent="0.45">
      <c r="A167251" s="1" t="s">
        <v>239272</v>
      </c>
      <c r="B167251">
        <v>271256</v>
      </c>
      <c r="C167251" s="1" t="s">
        <v>12</v>
      </c>
      <c r="D167251">
        <v>1</v>
      </c>
      <c r="E167251">
        <v>99.99</v>
      </c>
      <c r="F167251" s="1" t="s">
        <v>242021</v>
      </c>
      <c r="G167251" s="1" t="s">
        <v>257123</v>
      </c>
    </row>
    <row r="167252" spans="1:7" x14ac:dyDescent="0.45">
      <c r="A167252" s="1" t="s">
        <v>239272</v>
      </c>
      <c r="B167252">
        <v>271257</v>
      </c>
      <c r="C167252" s="1" t="s">
        <v>12</v>
      </c>
      <c r="D167252">
        <v>1</v>
      </c>
      <c r="E167252">
        <v>99.99</v>
      </c>
      <c r="F167252" s="1" t="s">
        <v>257124</v>
      </c>
      <c r="G167252" s="1" t="s">
        <v>257125</v>
      </c>
    </row>
    <row r="167253" spans="1:7" x14ac:dyDescent="0.45">
      <c r="A167253" s="1" t="s">
        <v>239272</v>
      </c>
      <c r="B167253">
        <v>271258</v>
      </c>
      <c r="C167253" s="1" t="s">
        <v>18</v>
      </c>
      <c r="D167253">
        <v>1</v>
      </c>
      <c r="E167253">
        <v>11.99</v>
      </c>
      <c r="F167253" s="1" t="s">
        <v>240643</v>
      </c>
      <c r="G167253" s="1" t="s">
        <v>257126</v>
      </c>
    </row>
    <row r="167254" spans="1:7" x14ac:dyDescent="0.45">
      <c r="A167254" s="1" t="s">
        <v>239272</v>
      </c>
      <c r="B167254">
        <v>271259</v>
      </c>
      <c r="C167254" s="1" t="s">
        <v>8</v>
      </c>
      <c r="D167254">
        <v>1</v>
      </c>
      <c r="E167254">
        <v>11.95</v>
      </c>
      <c r="F167254" s="1" t="s">
        <v>257127</v>
      </c>
      <c r="G167254" s="1" t="s">
        <v>257128</v>
      </c>
    </row>
    <row r="167255" spans="1:7" x14ac:dyDescent="0.45">
      <c r="A167255" s="1" t="s">
        <v>239272</v>
      </c>
      <c r="B167255">
        <v>271260</v>
      </c>
      <c r="C167255" s="1" t="s">
        <v>79</v>
      </c>
      <c r="D167255">
        <v>1</v>
      </c>
      <c r="E167255">
        <v>149.99</v>
      </c>
      <c r="F167255" s="1" t="s">
        <v>257129</v>
      </c>
      <c r="G167255" s="1" t="s">
        <v>257130</v>
      </c>
    </row>
    <row r="167256" spans="1:7" x14ac:dyDescent="0.45">
      <c r="A167256" s="1" t="s">
        <v>239272</v>
      </c>
      <c r="B167256">
        <v>271261</v>
      </c>
      <c r="C167256" s="1" t="s">
        <v>40</v>
      </c>
      <c r="D167256">
        <v>1</v>
      </c>
      <c r="E167256">
        <v>3.84</v>
      </c>
      <c r="F167256" s="1" t="s">
        <v>257131</v>
      </c>
      <c r="G167256" s="1" t="s">
        <v>257132</v>
      </c>
    </row>
    <row r="167257" spans="1:7" x14ac:dyDescent="0.45">
      <c r="A167257" s="1" t="s">
        <v>239272</v>
      </c>
      <c r="B167257">
        <v>271262</v>
      </c>
      <c r="C167257" s="1" t="s">
        <v>34</v>
      </c>
      <c r="D167257">
        <v>1</v>
      </c>
      <c r="E167257">
        <v>14.95</v>
      </c>
      <c r="F167257" s="1" t="s">
        <v>257133</v>
      </c>
      <c r="G167257" s="1" t="s">
        <v>217684</v>
      </c>
    </row>
    <row r="167258" spans="1:7" x14ac:dyDescent="0.45">
      <c r="A167258" s="1" t="s">
        <v>239272</v>
      </c>
      <c r="B167258">
        <v>271263</v>
      </c>
      <c r="C167258" s="1" t="s">
        <v>37</v>
      </c>
      <c r="D167258">
        <v>1</v>
      </c>
      <c r="E167258">
        <v>389.99</v>
      </c>
      <c r="F167258" s="1" t="s">
        <v>257134</v>
      </c>
      <c r="G167258" s="1" t="s">
        <v>37234</v>
      </c>
    </row>
    <row r="167259" spans="1:7" x14ac:dyDescent="0.45">
      <c r="A167259" s="1" t="s">
        <v>239272</v>
      </c>
      <c r="B167259">
        <v>271264</v>
      </c>
      <c r="C167259" s="1" t="s">
        <v>174</v>
      </c>
      <c r="D167259">
        <v>1</v>
      </c>
      <c r="E167259">
        <v>999.99</v>
      </c>
      <c r="F167259" s="1" t="s">
        <v>247895</v>
      </c>
      <c r="G167259" s="1" t="s">
        <v>257135</v>
      </c>
    </row>
    <row r="167260" spans="1:7" x14ac:dyDescent="0.45">
      <c r="A167260" s="1" t="s">
        <v>239272</v>
      </c>
      <c r="B167260">
        <v>271265</v>
      </c>
      <c r="C167260" s="1" t="s">
        <v>82</v>
      </c>
      <c r="D167260">
        <v>1</v>
      </c>
      <c r="E167260">
        <v>109.99</v>
      </c>
      <c r="F167260" s="1" t="s">
        <v>252645</v>
      </c>
      <c r="G167260" s="1" t="s">
        <v>257136</v>
      </c>
    </row>
    <row r="167261" spans="1:7" x14ac:dyDescent="0.45">
      <c r="A167261" s="1" t="s">
        <v>239272</v>
      </c>
      <c r="B167261">
        <v>271266</v>
      </c>
      <c r="C167261" s="1" t="s">
        <v>34</v>
      </c>
      <c r="D167261">
        <v>1</v>
      </c>
      <c r="E167261">
        <v>14.95</v>
      </c>
      <c r="F167261" s="1" t="s">
        <v>257137</v>
      </c>
      <c r="G167261" s="1" t="s">
        <v>199226</v>
      </c>
    </row>
    <row r="167262" spans="1:7" x14ac:dyDescent="0.45">
      <c r="A167262" s="1" t="s">
        <v>239272</v>
      </c>
      <c r="B167262">
        <v>271267</v>
      </c>
      <c r="C167262" s="1" t="s">
        <v>65</v>
      </c>
      <c r="D167262">
        <v>1</v>
      </c>
      <c r="E167262">
        <v>700</v>
      </c>
      <c r="F167262" s="1" t="s">
        <v>257138</v>
      </c>
      <c r="G167262" s="1" t="s">
        <v>257139</v>
      </c>
    </row>
    <row r="167263" spans="1:7" x14ac:dyDescent="0.45">
      <c r="A167263" s="1" t="s">
        <v>239272</v>
      </c>
      <c r="B167263">
        <v>271268</v>
      </c>
      <c r="C167263" s="1" t="s">
        <v>8</v>
      </c>
      <c r="D167263">
        <v>2</v>
      </c>
      <c r="E167263">
        <v>11.95</v>
      </c>
      <c r="F167263" s="1" t="s">
        <v>255912</v>
      </c>
      <c r="G167263" s="1" t="s">
        <v>52084</v>
      </c>
    </row>
    <row r="167264" spans="1:7" x14ac:dyDescent="0.45">
      <c r="A167264" s="1" t="s">
        <v>239272</v>
      </c>
      <c r="B167264">
        <v>271269</v>
      </c>
      <c r="C167264" s="1" t="s">
        <v>12</v>
      </c>
      <c r="D167264">
        <v>1</v>
      </c>
      <c r="E167264">
        <v>99.99</v>
      </c>
      <c r="F167264" s="1" t="s">
        <v>254459</v>
      </c>
      <c r="G167264" s="1" t="s">
        <v>257140</v>
      </c>
    </row>
    <row r="167265" spans="1:7" x14ac:dyDescent="0.45">
      <c r="A167265" s="1" t="s">
        <v>239272</v>
      </c>
      <c r="B167265">
        <v>271270</v>
      </c>
      <c r="C167265" s="1" t="s">
        <v>40</v>
      </c>
      <c r="D167265">
        <v>1</v>
      </c>
      <c r="E167265">
        <v>3.84</v>
      </c>
      <c r="F167265" s="1" t="s">
        <v>242742</v>
      </c>
      <c r="G167265" s="1" t="s">
        <v>257141</v>
      </c>
    </row>
    <row r="167266" spans="1:7" x14ac:dyDescent="0.45">
      <c r="A167266" s="1" t="s">
        <v>239272</v>
      </c>
      <c r="B167266">
        <v>271271</v>
      </c>
      <c r="C167266" s="1" t="s">
        <v>8</v>
      </c>
      <c r="D167266">
        <v>1</v>
      </c>
      <c r="E167266">
        <v>11.95</v>
      </c>
      <c r="F167266" s="1" t="s">
        <v>257142</v>
      </c>
      <c r="G167266" s="1" t="s">
        <v>66209</v>
      </c>
    </row>
    <row r="167267" spans="1:7" x14ac:dyDescent="0.45">
      <c r="A167267" s="1" t="s">
        <v>239272</v>
      </c>
      <c r="B167267">
        <v>271272</v>
      </c>
      <c r="C167267" s="1" t="s">
        <v>45</v>
      </c>
      <c r="D167267">
        <v>1</v>
      </c>
      <c r="E167267">
        <v>150</v>
      </c>
      <c r="F167267" s="1" t="s">
        <v>256142</v>
      </c>
      <c r="G167267" s="1" t="s">
        <v>257143</v>
      </c>
    </row>
    <row r="167268" spans="1:7" x14ac:dyDescent="0.45">
      <c r="A167268" s="1" t="s">
        <v>239272</v>
      </c>
      <c r="B167268">
        <v>271273</v>
      </c>
      <c r="C167268" s="1" t="s">
        <v>27</v>
      </c>
      <c r="D167268">
        <v>1</v>
      </c>
      <c r="E167268">
        <v>1700</v>
      </c>
      <c r="F167268" s="1" t="s">
        <v>257144</v>
      </c>
      <c r="G167268" s="1" t="s">
        <v>65059</v>
      </c>
    </row>
    <row r="167269" spans="1:7" x14ac:dyDescent="0.45">
      <c r="A167269" s="1" t="s">
        <v>239272</v>
      </c>
      <c r="B167269">
        <v>271274</v>
      </c>
      <c r="C167269" s="1" t="s">
        <v>18</v>
      </c>
      <c r="D167269">
        <v>2</v>
      </c>
      <c r="E167269">
        <v>11.99</v>
      </c>
      <c r="F167269" s="1" t="s">
        <v>251033</v>
      </c>
      <c r="G167269" s="1" t="s">
        <v>42777</v>
      </c>
    </row>
    <row r="167270" spans="1:7" x14ac:dyDescent="0.45">
      <c r="A167270" s="1" t="s">
        <v>239272</v>
      </c>
      <c r="B167270">
        <v>271275</v>
      </c>
      <c r="C167270" s="1" t="s">
        <v>79</v>
      </c>
      <c r="D167270">
        <v>1</v>
      </c>
      <c r="E167270">
        <v>149.99</v>
      </c>
      <c r="F167270" s="1" t="s">
        <v>257145</v>
      </c>
      <c r="G167270" s="1" t="s">
        <v>257146</v>
      </c>
    </row>
    <row r="167271" spans="1:7" x14ac:dyDescent="0.45">
      <c r="A167271" s="1" t="s">
        <v>239272</v>
      </c>
      <c r="B167271">
        <v>271276</v>
      </c>
      <c r="C167271" s="1" t="s">
        <v>235</v>
      </c>
      <c r="D167271">
        <v>1</v>
      </c>
      <c r="E167271">
        <v>379.99</v>
      </c>
      <c r="F167271" s="1" t="s">
        <v>257147</v>
      </c>
      <c r="G167271" s="1" t="s">
        <v>257148</v>
      </c>
    </row>
    <row r="167272" spans="1:7" x14ac:dyDescent="0.45">
      <c r="A167272" s="1" t="s">
        <v>239272</v>
      </c>
      <c r="B167272">
        <v>271277</v>
      </c>
      <c r="C167272" s="1" t="s">
        <v>8</v>
      </c>
      <c r="D167272">
        <v>1</v>
      </c>
      <c r="E167272">
        <v>11.95</v>
      </c>
      <c r="F167272" s="1" t="s">
        <v>239879</v>
      </c>
      <c r="G167272" s="1" t="s">
        <v>257149</v>
      </c>
    </row>
    <row r="167273" spans="1:7" x14ac:dyDescent="0.45">
      <c r="A167273" s="1" t="s">
        <v>239272</v>
      </c>
      <c r="B167273">
        <v>271278</v>
      </c>
      <c r="C167273" s="1" t="s">
        <v>37</v>
      </c>
      <c r="D167273">
        <v>1</v>
      </c>
      <c r="E167273">
        <v>389.99</v>
      </c>
      <c r="F167273" s="1" t="s">
        <v>257150</v>
      </c>
      <c r="G167273" s="1" t="s">
        <v>257151</v>
      </c>
    </row>
    <row r="167274" spans="1:7" x14ac:dyDescent="0.45">
      <c r="A167274" s="1" t="s">
        <v>239272</v>
      </c>
      <c r="B167274">
        <v>271279</v>
      </c>
      <c r="C167274" s="1" t="s">
        <v>34</v>
      </c>
      <c r="D167274">
        <v>1</v>
      </c>
      <c r="E167274">
        <v>14.95</v>
      </c>
      <c r="F167274" s="1" t="s">
        <v>257152</v>
      </c>
      <c r="G167274" s="1" t="s">
        <v>257153</v>
      </c>
    </row>
    <row r="167275" spans="1:7" x14ac:dyDescent="0.45">
      <c r="A167275" s="1" t="s">
        <v>239272</v>
      </c>
      <c r="C167275" s="1" t="s">
        <v>2</v>
      </c>
      <c r="F167275" s="1" t="s">
        <v>5</v>
      </c>
      <c r="G167275" s="1" t="s">
        <v>6</v>
      </c>
    </row>
    <row r="167276" spans="1:7" x14ac:dyDescent="0.45">
      <c r="A167276" s="1" t="s">
        <v>239272</v>
      </c>
      <c r="B167276">
        <v>271280</v>
      </c>
      <c r="C167276" s="1" t="s">
        <v>82</v>
      </c>
      <c r="D167276">
        <v>1</v>
      </c>
      <c r="E167276">
        <v>109.99</v>
      </c>
      <c r="F167276" s="1" t="s">
        <v>257154</v>
      </c>
      <c r="G167276" s="1" t="s">
        <v>36454</v>
      </c>
    </row>
    <row r="167277" spans="1:7" x14ac:dyDescent="0.45">
      <c r="A167277" s="1" t="s">
        <v>239272</v>
      </c>
      <c r="B167277">
        <v>271281</v>
      </c>
      <c r="C167277" s="1" t="s">
        <v>34</v>
      </c>
      <c r="D167277">
        <v>1</v>
      </c>
      <c r="E167277">
        <v>14.95</v>
      </c>
      <c r="F167277" s="1" t="s">
        <v>257155</v>
      </c>
      <c r="G167277" s="1" t="s">
        <v>257156</v>
      </c>
    </row>
    <row r="167278" spans="1:7" x14ac:dyDescent="0.45">
      <c r="A167278" s="1" t="s">
        <v>239272</v>
      </c>
      <c r="B167278">
        <v>271282</v>
      </c>
      <c r="C167278" s="1" t="s">
        <v>8</v>
      </c>
      <c r="D167278">
        <v>1</v>
      </c>
      <c r="E167278">
        <v>11.95</v>
      </c>
      <c r="F167278" s="1" t="s">
        <v>246424</v>
      </c>
      <c r="G167278" s="1" t="s">
        <v>109375</v>
      </c>
    </row>
    <row r="167279" spans="1:7" x14ac:dyDescent="0.45">
      <c r="A167279" s="1" t="s">
        <v>239272</v>
      </c>
      <c r="B167279">
        <v>271283</v>
      </c>
      <c r="C167279" s="1" t="s">
        <v>34</v>
      </c>
      <c r="D167279">
        <v>1</v>
      </c>
      <c r="E167279">
        <v>14.95</v>
      </c>
      <c r="F167279" s="1" t="s">
        <v>257157</v>
      </c>
      <c r="G167279" s="1" t="s">
        <v>257158</v>
      </c>
    </row>
    <row r="167280" spans="1:7" x14ac:dyDescent="0.45">
      <c r="A167280" s="1" t="s">
        <v>239272</v>
      </c>
      <c r="B167280">
        <v>271284</v>
      </c>
      <c r="C167280" s="1" t="s">
        <v>8</v>
      </c>
      <c r="D167280">
        <v>1</v>
      </c>
      <c r="E167280">
        <v>11.95</v>
      </c>
      <c r="F167280" s="1" t="s">
        <v>257159</v>
      </c>
      <c r="G167280" s="1" t="s">
        <v>257160</v>
      </c>
    </row>
    <row r="167281" spans="1:7" x14ac:dyDescent="0.45">
      <c r="A167281" s="1" t="s">
        <v>239272</v>
      </c>
      <c r="B167281">
        <v>271285</v>
      </c>
      <c r="C167281" s="1" t="s">
        <v>45</v>
      </c>
      <c r="D167281">
        <v>1</v>
      </c>
      <c r="E167281">
        <v>150</v>
      </c>
      <c r="F167281" s="1" t="s">
        <v>246606</v>
      </c>
      <c r="G167281" s="1" t="s">
        <v>257161</v>
      </c>
    </row>
    <row r="167282" spans="1:7" x14ac:dyDescent="0.45">
      <c r="A167282" s="1" t="s">
        <v>239272</v>
      </c>
      <c r="B167282">
        <v>271286</v>
      </c>
      <c r="C167282" s="1" t="s">
        <v>52</v>
      </c>
      <c r="D167282">
        <v>1</v>
      </c>
      <c r="E167282">
        <v>2.99</v>
      </c>
      <c r="F167282" s="1" t="s">
        <v>248763</v>
      </c>
      <c r="G167282" s="1" t="s">
        <v>257162</v>
      </c>
    </row>
    <row r="167283" spans="1:7" x14ac:dyDescent="0.45">
      <c r="A167283" s="1" t="s">
        <v>239272</v>
      </c>
      <c r="B167283">
        <v>271287</v>
      </c>
      <c r="C167283" s="1" t="s">
        <v>235</v>
      </c>
      <c r="D167283">
        <v>1</v>
      </c>
      <c r="E167283">
        <v>379.99</v>
      </c>
      <c r="F167283" s="1" t="s">
        <v>257163</v>
      </c>
      <c r="G167283" s="1" t="s">
        <v>161713</v>
      </c>
    </row>
    <row r="167284" spans="1:7" x14ac:dyDescent="0.45">
      <c r="A167284" s="1" t="s">
        <v>239272</v>
      </c>
      <c r="B167284">
        <v>271288</v>
      </c>
      <c r="C167284" s="1" t="s">
        <v>34</v>
      </c>
      <c r="D167284">
        <v>1</v>
      </c>
      <c r="E167284">
        <v>14.95</v>
      </c>
      <c r="F167284" s="1" t="s">
        <v>257164</v>
      </c>
      <c r="G167284" s="1" t="s">
        <v>257165</v>
      </c>
    </row>
    <row r="167285" spans="1:7" x14ac:dyDescent="0.45">
      <c r="A167285" s="1" t="s">
        <v>239272</v>
      </c>
      <c r="B167285">
        <v>271289</v>
      </c>
      <c r="C167285" s="1" t="s">
        <v>52</v>
      </c>
      <c r="D167285">
        <v>1</v>
      </c>
      <c r="E167285">
        <v>2.99</v>
      </c>
      <c r="F167285" s="1" t="s">
        <v>257166</v>
      </c>
      <c r="G167285" s="1" t="s">
        <v>257167</v>
      </c>
    </row>
    <row r="167286" spans="1:7" x14ac:dyDescent="0.45">
      <c r="A167286" s="1" t="s">
        <v>239272</v>
      </c>
      <c r="B167286">
        <v>271290</v>
      </c>
      <c r="C167286" s="1" t="s">
        <v>8</v>
      </c>
      <c r="D167286">
        <v>1</v>
      </c>
      <c r="E167286">
        <v>11.95</v>
      </c>
      <c r="F167286" s="1" t="s">
        <v>257168</v>
      </c>
      <c r="G167286" s="1" t="s">
        <v>209939</v>
      </c>
    </row>
    <row r="167287" spans="1:7" x14ac:dyDescent="0.45">
      <c r="A167287" s="1" t="s">
        <v>239272</v>
      </c>
      <c r="B167287">
        <v>271291</v>
      </c>
      <c r="C167287" s="1" t="s">
        <v>18</v>
      </c>
      <c r="D167287">
        <v>1</v>
      </c>
      <c r="E167287">
        <v>11.99</v>
      </c>
      <c r="F167287" s="1" t="s">
        <v>257169</v>
      </c>
      <c r="G167287" s="1" t="s">
        <v>158378</v>
      </c>
    </row>
    <row r="167288" spans="1:7" x14ac:dyDescent="0.45">
      <c r="A167288" s="1" t="s">
        <v>239272</v>
      </c>
      <c r="B167288">
        <v>271292</v>
      </c>
      <c r="C167288" s="1" t="s">
        <v>45</v>
      </c>
      <c r="D167288">
        <v>1</v>
      </c>
      <c r="E167288">
        <v>150</v>
      </c>
      <c r="F167288" s="1" t="s">
        <v>244509</v>
      </c>
      <c r="G167288" s="1" t="s">
        <v>20327</v>
      </c>
    </row>
    <row r="167289" spans="1:7" x14ac:dyDescent="0.45">
      <c r="A167289" s="1" t="s">
        <v>239272</v>
      </c>
      <c r="B167289">
        <v>271293</v>
      </c>
      <c r="C167289" s="1" t="s">
        <v>82</v>
      </c>
      <c r="D167289">
        <v>1</v>
      </c>
      <c r="E167289">
        <v>109.99</v>
      </c>
      <c r="F167289" s="1" t="s">
        <v>257170</v>
      </c>
      <c r="G167289" s="1" t="s">
        <v>257171</v>
      </c>
    </row>
    <row r="167290" spans="1:7" x14ac:dyDescent="0.45">
      <c r="A167290" s="1" t="s">
        <v>239272</v>
      </c>
      <c r="B167290">
        <v>271294</v>
      </c>
      <c r="C167290" s="1" t="s">
        <v>45</v>
      </c>
      <c r="D167290">
        <v>1</v>
      </c>
      <c r="E167290">
        <v>150</v>
      </c>
      <c r="F167290" s="1" t="s">
        <v>257172</v>
      </c>
      <c r="G167290" s="1" t="s">
        <v>186854</v>
      </c>
    </row>
    <row r="167291" spans="1:7" x14ac:dyDescent="0.45">
      <c r="A167291" s="1" t="s">
        <v>239272</v>
      </c>
      <c r="B167291">
        <v>271295</v>
      </c>
      <c r="C167291" s="1" t="s">
        <v>45</v>
      </c>
      <c r="D167291">
        <v>1</v>
      </c>
      <c r="E167291">
        <v>150</v>
      </c>
      <c r="F167291" s="1" t="s">
        <v>253494</v>
      </c>
      <c r="G167291" s="1" t="s">
        <v>257173</v>
      </c>
    </row>
    <row r="167292" spans="1:7" x14ac:dyDescent="0.45">
      <c r="A167292" s="1" t="s">
        <v>239272</v>
      </c>
      <c r="B167292">
        <v>271296</v>
      </c>
      <c r="C167292" s="1" t="s">
        <v>40</v>
      </c>
      <c r="D167292">
        <v>1</v>
      </c>
      <c r="E167292">
        <v>3.84</v>
      </c>
      <c r="F167292" s="1" t="s">
        <v>246028</v>
      </c>
      <c r="G167292" s="1" t="s">
        <v>257174</v>
      </c>
    </row>
    <row r="167293" spans="1:7" x14ac:dyDescent="0.45">
      <c r="A167293" s="1" t="s">
        <v>239272</v>
      </c>
      <c r="B167293">
        <v>271297</v>
      </c>
      <c r="C167293" s="1" t="s">
        <v>40</v>
      </c>
      <c r="D167293">
        <v>3</v>
      </c>
      <c r="E167293">
        <v>3.84</v>
      </c>
      <c r="F167293" s="1" t="s">
        <v>257175</v>
      </c>
      <c r="G167293" s="1" t="s">
        <v>257176</v>
      </c>
    </row>
    <row r="167294" spans="1:7" x14ac:dyDescent="0.45">
      <c r="A167294" s="1" t="s">
        <v>239272</v>
      </c>
      <c r="B167294">
        <v>271298</v>
      </c>
      <c r="C167294" s="1" t="s">
        <v>40</v>
      </c>
      <c r="D167294">
        <v>1</v>
      </c>
      <c r="E167294">
        <v>3.84</v>
      </c>
      <c r="F167294" s="1" t="s">
        <v>257177</v>
      </c>
      <c r="G167294" s="1" t="s">
        <v>257178</v>
      </c>
    </row>
    <row r="167295" spans="1:7" x14ac:dyDescent="0.45">
      <c r="A167295" s="1" t="s">
        <v>239272</v>
      </c>
      <c r="B167295">
        <v>271299</v>
      </c>
      <c r="C167295" s="1" t="s">
        <v>52</v>
      </c>
      <c r="D167295">
        <v>2</v>
      </c>
      <c r="E167295">
        <v>2.99</v>
      </c>
      <c r="F167295" s="1" t="s">
        <v>257179</v>
      </c>
      <c r="G167295" s="1" t="s">
        <v>179690</v>
      </c>
    </row>
    <row r="167296" spans="1:7" x14ac:dyDescent="0.45">
      <c r="A167296" s="1" t="s">
        <v>239272</v>
      </c>
      <c r="B167296">
        <v>271300</v>
      </c>
      <c r="C167296" s="1" t="s">
        <v>40</v>
      </c>
      <c r="D167296">
        <v>1</v>
      </c>
      <c r="E167296">
        <v>3.84</v>
      </c>
      <c r="F167296" s="1" t="s">
        <v>257180</v>
      </c>
      <c r="G167296" s="1" t="s">
        <v>58012</v>
      </c>
    </row>
    <row r="167297" spans="1:7" x14ac:dyDescent="0.45">
      <c r="A167297" s="1" t="s">
        <v>239272</v>
      </c>
      <c r="B167297">
        <v>271301</v>
      </c>
      <c r="C167297" s="1" t="s">
        <v>40</v>
      </c>
      <c r="D167297">
        <v>2</v>
      </c>
      <c r="E167297">
        <v>3.84</v>
      </c>
      <c r="F167297" s="1" t="s">
        <v>246597</v>
      </c>
      <c r="G167297" s="1" t="s">
        <v>1168</v>
      </c>
    </row>
    <row r="167298" spans="1:7" x14ac:dyDescent="0.45">
      <c r="A167298" s="1" t="s">
        <v>239272</v>
      </c>
      <c r="B167298">
        <v>271302</v>
      </c>
      <c r="C167298" s="1" t="s">
        <v>40</v>
      </c>
      <c r="D167298">
        <v>1</v>
      </c>
      <c r="E167298">
        <v>3.84</v>
      </c>
      <c r="F167298" s="1" t="s">
        <v>257181</v>
      </c>
      <c r="G167298" s="1" t="s">
        <v>42925</v>
      </c>
    </row>
    <row r="167299" spans="1:7" x14ac:dyDescent="0.45">
      <c r="A167299" s="1" t="s">
        <v>239272</v>
      </c>
      <c r="B167299">
        <v>271303</v>
      </c>
      <c r="C167299" s="1" t="s">
        <v>40</v>
      </c>
      <c r="D167299">
        <v>1</v>
      </c>
      <c r="E167299">
        <v>3.84</v>
      </c>
      <c r="F167299" s="1" t="s">
        <v>257182</v>
      </c>
      <c r="G167299" s="1" t="s">
        <v>257183</v>
      </c>
    </row>
    <row r="167300" spans="1:7" x14ac:dyDescent="0.45">
      <c r="A167300" s="1" t="s">
        <v>239272</v>
      </c>
      <c r="B167300">
        <v>271304</v>
      </c>
      <c r="C167300" s="1" t="s">
        <v>79</v>
      </c>
      <c r="D167300">
        <v>1</v>
      </c>
      <c r="E167300">
        <v>149.99</v>
      </c>
      <c r="F167300" s="1" t="s">
        <v>252959</v>
      </c>
      <c r="G167300" s="1" t="s">
        <v>257184</v>
      </c>
    </row>
    <row r="167301" spans="1:7" x14ac:dyDescent="0.45">
      <c r="A167301" s="1" t="s">
        <v>239272</v>
      </c>
      <c r="B167301">
        <v>271305</v>
      </c>
      <c r="C167301" s="1" t="s">
        <v>40</v>
      </c>
      <c r="D167301">
        <v>2</v>
      </c>
      <c r="E167301">
        <v>3.84</v>
      </c>
      <c r="F167301" s="1" t="s">
        <v>244319</v>
      </c>
      <c r="G167301" s="1" t="s">
        <v>257185</v>
      </c>
    </row>
    <row r="167302" spans="1:7" x14ac:dyDescent="0.45">
      <c r="A167302" s="1" t="s">
        <v>239272</v>
      </c>
      <c r="B167302">
        <v>271306</v>
      </c>
      <c r="C167302" s="1" t="s">
        <v>18</v>
      </c>
      <c r="D167302">
        <v>1</v>
      </c>
      <c r="E167302">
        <v>11.99</v>
      </c>
      <c r="F167302" s="1" t="s">
        <v>257186</v>
      </c>
      <c r="G167302" s="1" t="s">
        <v>171122</v>
      </c>
    </row>
    <row r="167303" spans="1:7" x14ac:dyDescent="0.45">
      <c r="A167303" s="1" t="s">
        <v>239272</v>
      </c>
      <c r="B167303">
        <v>271307</v>
      </c>
      <c r="C167303" s="1" t="s">
        <v>45</v>
      </c>
      <c r="D167303">
        <v>1</v>
      </c>
      <c r="E167303">
        <v>150</v>
      </c>
      <c r="F167303" s="1" t="s">
        <v>246604</v>
      </c>
      <c r="G167303" s="1" t="s">
        <v>257187</v>
      </c>
    </row>
    <row r="167304" spans="1:7" x14ac:dyDescent="0.45">
      <c r="A167304" s="1" t="s">
        <v>239272</v>
      </c>
      <c r="B167304">
        <v>271308</v>
      </c>
      <c r="C167304" s="1" t="s">
        <v>174</v>
      </c>
      <c r="D167304">
        <v>1</v>
      </c>
      <c r="E167304">
        <v>999.99</v>
      </c>
      <c r="F167304" s="1" t="s">
        <v>257188</v>
      </c>
      <c r="G167304" s="1" t="s">
        <v>257189</v>
      </c>
    </row>
    <row r="167305" spans="1:7" x14ac:dyDescent="0.45">
      <c r="A167305" s="1" t="s">
        <v>239272</v>
      </c>
      <c r="B167305">
        <v>271309</v>
      </c>
      <c r="C167305" s="1" t="s">
        <v>45</v>
      </c>
      <c r="D167305">
        <v>1</v>
      </c>
      <c r="E167305">
        <v>150</v>
      </c>
      <c r="F167305" s="1" t="s">
        <v>247638</v>
      </c>
      <c r="G167305" s="1" t="s">
        <v>257190</v>
      </c>
    </row>
    <row r="167306" spans="1:7" x14ac:dyDescent="0.45">
      <c r="A167306" s="1" t="s">
        <v>239272</v>
      </c>
      <c r="B167306">
        <v>271310</v>
      </c>
      <c r="C167306" s="1" t="s">
        <v>34</v>
      </c>
      <c r="D167306">
        <v>1</v>
      </c>
      <c r="E167306">
        <v>14.95</v>
      </c>
      <c r="F167306" s="1" t="s">
        <v>257191</v>
      </c>
      <c r="G167306" s="1" t="s">
        <v>90444</v>
      </c>
    </row>
    <row r="167307" spans="1:7" x14ac:dyDescent="0.45">
      <c r="A167307" s="1" t="s">
        <v>239272</v>
      </c>
      <c r="B167307">
        <v>271311</v>
      </c>
      <c r="C167307" s="1" t="s">
        <v>52</v>
      </c>
      <c r="D167307">
        <v>1</v>
      </c>
      <c r="E167307">
        <v>2.99</v>
      </c>
      <c r="F167307" s="1" t="s">
        <v>244247</v>
      </c>
      <c r="G167307" s="1" t="s">
        <v>86047</v>
      </c>
    </row>
    <row r="167308" spans="1:7" x14ac:dyDescent="0.45">
      <c r="A167308" s="1" t="s">
        <v>239272</v>
      </c>
      <c r="B167308">
        <v>271312</v>
      </c>
      <c r="C167308" s="1" t="s">
        <v>40</v>
      </c>
      <c r="D167308">
        <v>1</v>
      </c>
      <c r="E167308">
        <v>3.84</v>
      </c>
      <c r="F167308" s="1" t="s">
        <v>244182</v>
      </c>
      <c r="G167308" s="1" t="s">
        <v>79803</v>
      </c>
    </row>
    <row r="167309" spans="1:7" x14ac:dyDescent="0.45">
      <c r="A167309" s="1" t="s">
        <v>239272</v>
      </c>
      <c r="B167309">
        <v>271313</v>
      </c>
      <c r="C167309" s="1" t="s">
        <v>8</v>
      </c>
      <c r="D167309">
        <v>1</v>
      </c>
      <c r="E167309">
        <v>11.95</v>
      </c>
      <c r="F167309" s="1" t="s">
        <v>257192</v>
      </c>
      <c r="G167309" s="1" t="s">
        <v>257193</v>
      </c>
    </row>
    <row r="167310" spans="1:7" x14ac:dyDescent="0.45">
      <c r="A167310" s="1" t="s">
        <v>239272</v>
      </c>
      <c r="B167310">
        <v>271314</v>
      </c>
      <c r="C167310" s="1" t="s">
        <v>12</v>
      </c>
      <c r="D167310">
        <v>1</v>
      </c>
      <c r="E167310">
        <v>99.99</v>
      </c>
      <c r="F167310" s="1" t="s">
        <v>257194</v>
      </c>
      <c r="G167310" s="1" t="s">
        <v>257195</v>
      </c>
    </row>
    <row r="167311" spans="1:7" x14ac:dyDescent="0.45">
      <c r="A167311" s="1" t="s">
        <v>239272</v>
      </c>
      <c r="B167311">
        <v>271315</v>
      </c>
      <c r="C167311" s="1" t="s">
        <v>79</v>
      </c>
      <c r="D167311">
        <v>1</v>
      </c>
      <c r="E167311">
        <v>149.99</v>
      </c>
      <c r="F167311" s="1" t="s">
        <v>257196</v>
      </c>
      <c r="G167311" s="1" t="s">
        <v>28724</v>
      </c>
    </row>
    <row r="167312" spans="1:7" x14ac:dyDescent="0.45">
      <c r="A167312" s="1" t="s">
        <v>239272</v>
      </c>
      <c r="B167312">
        <v>271316</v>
      </c>
      <c r="C167312" s="1" t="s">
        <v>18</v>
      </c>
      <c r="D167312">
        <v>1</v>
      </c>
      <c r="E167312">
        <v>11.99</v>
      </c>
      <c r="F167312" s="1" t="s">
        <v>257197</v>
      </c>
      <c r="G167312" s="1" t="s">
        <v>257198</v>
      </c>
    </row>
    <row r="167313" spans="1:7" x14ac:dyDescent="0.45">
      <c r="A167313" s="1" t="s">
        <v>239272</v>
      </c>
      <c r="B167313">
        <v>271317</v>
      </c>
      <c r="C167313" s="1" t="s">
        <v>65</v>
      </c>
      <c r="D167313">
        <v>1</v>
      </c>
      <c r="E167313">
        <v>700</v>
      </c>
      <c r="F167313" s="1" t="s">
        <v>257199</v>
      </c>
      <c r="G167313" s="1" t="s">
        <v>90135</v>
      </c>
    </row>
    <row r="167314" spans="1:7" x14ac:dyDescent="0.45">
      <c r="A167314" s="1" t="s">
        <v>239272</v>
      </c>
      <c r="B167314">
        <v>271318</v>
      </c>
      <c r="C167314" s="1" t="s">
        <v>235</v>
      </c>
      <c r="D167314">
        <v>1</v>
      </c>
      <c r="E167314">
        <v>379.99</v>
      </c>
      <c r="F167314" s="1" t="s">
        <v>256373</v>
      </c>
      <c r="G167314" s="1" t="s">
        <v>224458</v>
      </c>
    </row>
    <row r="167315" spans="1:7" x14ac:dyDescent="0.45">
      <c r="A167315" s="1" t="s">
        <v>239272</v>
      </c>
      <c r="B167315">
        <v>271319</v>
      </c>
      <c r="C167315" s="1" t="s">
        <v>37</v>
      </c>
      <c r="D167315">
        <v>1</v>
      </c>
      <c r="E167315">
        <v>389.99</v>
      </c>
      <c r="F167315" s="1" t="s">
        <v>246978</v>
      </c>
      <c r="G167315" s="1" t="s">
        <v>100752</v>
      </c>
    </row>
    <row r="167316" spans="1:7" x14ac:dyDescent="0.45">
      <c r="A167316" s="1" t="s">
        <v>239272</v>
      </c>
      <c r="B167316">
        <v>271320</v>
      </c>
      <c r="C167316" s="1" t="s">
        <v>37</v>
      </c>
      <c r="D167316">
        <v>1</v>
      </c>
      <c r="E167316">
        <v>389.99</v>
      </c>
      <c r="F167316" s="1" t="s">
        <v>257200</v>
      </c>
      <c r="G167316" s="1" t="s">
        <v>257201</v>
      </c>
    </row>
    <row r="167317" spans="1:7" x14ac:dyDescent="0.45">
      <c r="A167317" s="1" t="s">
        <v>239272</v>
      </c>
      <c r="B167317">
        <v>271321</v>
      </c>
      <c r="C167317" s="1" t="s">
        <v>40</v>
      </c>
      <c r="D167317">
        <v>1</v>
      </c>
      <c r="E167317">
        <v>3.84</v>
      </c>
      <c r="F167317" s="1" t="s">
        <v>239483</v>
      </c>
      <c r="G167317" s="1" t="s">
        <v>257202</v>
      </c>
    </row>
    <row r="167318" spans="1:7" x14ac:dyDescent="0.45">
      <c r="A167318" s="1" t="s">
        <v>239272</v>
      </c>
      <c r="B167318">
        <v>271322</v>
      </c>
      <c r="C167318" s="1" t="s">
        <v>65</v>
      </c>
      <c r="D167318">
        <v>1</v>
      </c>
      <c r="E167318">
        <v>700</v>
      </c>
      <c r="F167318" s="1" t="s">
        <v>257203</v>
      </c>
      <c r="G167318" s="1" t="s">
        <v>257204</v>
      </c>
    </row>
    <row r="167319" spans="1:7" x14ac:dyDescent="0.45">
      <c r="A167319" s="1" t="s">
        <v>239272</v>
      </c>
      <c r="B167319">
        <v>271323</v>
      </c>
      <c r="C167319" s="1" t="s">
        <v>45</v>
      </c>
      <c r="D167319">
        <v>1</v>
      </c>
      <c r="E167319">
        <v>150</v>
      </c>
      <c r="F167319" s="1" t="s">
        <v>257205</v>
      </c>
      <c r="G167319" s="1" t="s">
        <v>257206</v>
      </c>
    </row>
    <row r="167320" spans="1:7" x14ac:dyDescent="0.45">
      <c r="A167320" s="1" t="s">
        <v>239272</v>
      </c>
      <c r="B167320">
        <v>271324</v>
      </c>
      <c r="C167320" s="1" t="s">
        <v>34</v>
      </c>
      <c r="D167320">
        <v>1</v>
      </c>
      <c r="E167320">
        <v>14.95</v>
      </c>
      <c r="F167320" s="1" t="s">
        <v>242798</v>
      </c>
      <c r="G167320" s="1" t="s">
        <v>257207</v>
      </c>
    </row>
    <row r="167321" spans="1:7" x14ac:dyDescent="0.45">
      <c r="A167321" s="1" t="s">
        <v>239272</v>
      </c>
      <c r="B167321">
        <v>271325</v>
      </c>
      <c r="C167321" s="1" t="s">
        <v>72</v>
      </c>
      <c r="D167321">
        <v>1</v>
      </c>
      <c r="E167321">
        <v>300</v>
      </c>
      <c r="F167321" s="1" t="s">
        <v>257208</v>
      </c>
      <c r="G167321" s="1" t="s">
        <v>133570</v>
      </c>
    </row>
    <row r="167322" spans="1:7" x14ac:dyDescent="0.45">
      <c r="A167322" s="1" t="s">
        <v>239272</v>
      </c>
      <c r="B167322">
        <v>271326</v>
      </c>
      <c r="C167322" s="1" t="s">
        <v>12</v>
      </c>
      <c r="D167322">
        <v>1</v>
      </c>
      <c r="E167322">
        <v>99.99</v>
      </c>
      <c r="F167322" s="1" t="s">
        <v>257209</v>
      </c>
      <c r="G167322" s="1" t="s">
        <v>137718</v>
      </c>
    </row>
    <row r="167323" spans="1:7" x14ac:dyDescent="0.45">
      <c r="A167323" s="1" t="s">
        <v>239272</v>
      </c>
      <c r="B167323">
        <v>271327</v>
      </c>
      <c r="C167323" s="1" t="s">
        <v>52</v>
      </c>
      <c r="D167323">
        <v>1</v>
      </c>
      <c r="E167323">
        <v>2.99</v>
      </c>
      <c r="F167323" s="1" t="s">
        <v>257210</v>
      </c>
      <c r="G167323" s="1" t="s">
        <v>257211</v>
      </c>
    </row>
    <row r="167324" spans="1:7" x14ac:dyDescent="0.45">
      <c r="A167324" s="1" t="s">
        <v>239272</v>
      </c>
      <c r="B167324">
        <v>271328</v>
      </c>
      <c r="C167324" s="1" t="s">
        <v>15</v>
      </c>
      <c r="D167324">
        <v>1</v>
      </c>
      <c r="E167324">
        <v>600</v>
      </c>
      <c r="F167324" s="1" t="s">
        <v>257212</v>
      </c>
      <c r="G167324" s="1" t="s">
        <v>129854</v>
      </c>
    </row>
    <row r="167325" spans="1:7" x14ac:dyDescent="0.45">
      <c r="A167325" s="1" t="s">
        <v>239272</v>
      </c>
      <c r="B167325">
        <v>271328</v>
      </c>
      <c r="C167325" s="1" t="s">
        <v>8</v>
      </c>
      <c r="D167325">
        <v>1</v>
      </c>
      <c r="E167325">
        <v>11.95</v>
      </c>
      <c r="F167325" s="1" t="s">
        <v>257212</v>
      </c>
      <c r="G167325" s="1" t="s">
        <v>129854</v>
      </c>
    </row>
    <row r="167326" spans="1:7" x14ac:dyDescent="0.45">
      <c r="A167326" s="1" t="s">
        <v>239272</v>
      </c>
      <c r="B167326">
        <v>271329</v>
      </c>
      <c r="C167326" s="1" t="s">
        <v>34</v>
      </c>
      <c r="D167326">
        <v>2</v>
      </c>
      <c r="E167326">
        <v>14.95</v>
      </c>
      <c r="F167326" s="1" t="s">
        <v>257213</v>
      </c>
      <c r="G167326" s="1" t="s">
        <v>257214</v>
      </c>
    </row>
    <row r="167327" spans="1:7" x14ac:dyDescent="0.45">
      <c r="A167327" s="1" t="s">
        <v>239272</v>
      </c>
      <c r="B167327">
        <v>271330</v>
      </c>
      <c r="C167327" s="1" t="s">
        <v>8</v>
      </c>
      <c r="D167327">
        <v>1</v>
      </c>
      <c r="E167327">
        <v>11.95</v>
      </c>
      <c r="F167327" s="1" t="s">
        <v>254127</v>
      </c>
      <c r="G167327" s="1" t="s">
        <v>257215</v>
      </c>
    </row>
    <row r="167328" spans="1:7" x14ac:dyDescent="0.45">
      <c r="A167328" s="1" t="s">
        <v>239272</v>
      </c>
      <c r="B167328">
        <v>271331</v>
      </c>
      <c r="C167328" s="1" t="s">
        <v>52</v>
      </c>
      <c r="D167328">
        <v>1</v>
      </c>
      <c r="E167328">
        <v>2.99</v>
      </c>
      <c r="F167328" s="1" t="s">
        <v>257216</v>
      </c>
      <c r="G167328" s="1" t="s">
        <v>153674</v>
      </c>
    </row>
    <row r="167329" spans="1:7" x14ac:dyDescent="0.45">
      <c r="A167329" s="1" t="s">
        <v>239272</v>
      </c>
      <c r="B167329">
        <v>271332</v>
      </c>
      <c r="C167329" s="1" t="s">
        <v>45</v>
      </c>
      <c r="D167329">
        <v>1</v>
      </c>
      <c r="E167329">
        <v>150</v>
      </c>
      <c r="F167329" s="1" t="s">
        <v>257197</v>
      </c>
      <c r="G167329" s="1" t="s">
        <v>257217</v>
      </c>
    </row>
    <row r="167330" spans="1:7" x14ac:dyDescent="0.45">
      <c r="A167330" s="1" t="s">
        <v>239272</v>
      </c>
      <c r="B167330">
        <v>271333</v>
      </c>
      <c r="C167330" s="1" t="s">
        <v>12</v>
      </c>
      <c r="D167330">
        <v>1</v>
      </c>
      <c r="E167330">
        <v>99.99</v>
      </c>
      <c r="F167330" s="1" t="s">
        <v>256937</v>
      </c>
      <c r="G167330" s="1" t="s">
        <v>66544</v>
      </c>
    </row>
    <row r="167331" spans="1:7" x14ac:dyDescent="0.45">
      <c r="A167331" s="1" t="s">
        <v>239272</v>
      </c>
      <c r="B167331">
        <v>271334</v>
      </c>
      <c r="C167331" s="1" t="s">
        <v>82</v>
      </c>
      <c r="D167331">
        <v>1</v>
      </c>
      <c r="E167331">
        <v>109.99</v>
      </c>
      <c r="F167331" s="1" t="s">
        <v>255153</v>
      </c>
      <c r="G167331" s="1" t="s">
        <v>257218</v>
      </c>
    </row>
    <row r="167332" spans="1:7" x14ac:dyDescent="0.45">
      <c r="A167332" s="1" t="s">
        <v>239272</v>
      </c>
      <c r="B167332">
        <v>271335</v>
      </c>
      <c r="C167332" s="1" t="s">
        <v>52</v>
      </c>
      <c r="D167332">
        <v>1</v>
      </c>
      <c r="E167332">
        <v>2.99</v>
      </c>
      <c r="F167332" s="1" t="s">
        <v>257219</v>
      </c>
      <c r="G167332" s="1" t="s">
        <v>3659</v>
      </c>
    </row>
    <row r="167333" spans="1:7" x14ac:dyDescent="0.45">
      <c r="A167333" s="1" t="s">
        <v>239272</v>
      </c>
      <c r="B167333">
        <v>271336</v>
      </c>
      <c r="C167333" s="1" t="s">
        <v>12</v>
      </c>
      <c r="D167333">
        <v>1</v>
      </c>
      <c r="E167333">
        <v>99.99</v>
      </c>
      <c r="F167333" s="1" t="s">
        <v>257220</v>
      </c>
      <c r="G167333" s="1" t="s">
        <v>257221</v>
      </c>
    </row>
    <row r="167334" spans="1:7" x14ac:dyDescent="0.45">
      <c r="A167334" s="1" t="s">
        <v>239272</v>
      </c>
      <c r="B167334">
        <v>271337</v>
      </c>
      <c r="C167334" s="1" t="s">
        <v>18</v>
      </c>
      <c r="D167334">
        <v>1</v>
      </c>
      <c r="E167334">
        <v>11.99</v>
      </c>
      <c r="F167334" s="1" t="s">
        <v>252039</v>
      </c>
      <c r="G167334" s="1" t="s">
        <v>257222</v>
      </c>
    </row>
    <row r="167335" spans="1:7" x14ac:dyDescent="0.45">
      <c r="A167335" s="1" t="s">
        <v>239272</v>
      </c>
      <c r="B167335">
        <v>271338</v>
      </c>
      <c r="C167335" s="1" t="s">
        <v>8</v>
      </c>
      <c r="D167335">
        <v>1</v>
      </c>
      <c r="E167335">
        <v>11.95</v>
      </c>
      <c r="F167335" s="1" t="s">
        <v>257223</v>
      </c>
      <c r="G167335" s="1" t="s">
        <v>257224</v>
      </c>
    </row>
    <row r="167336" spans="1:7" x14ac:dyDescent="0.45">
      <c r="A167336" s="1" t="s">
        <v>239272</v>
      </c>
      <c r="B167336">
        <v>271339</v>
      </c>
      <c r="C167336" s="1" t="s">
        <v>40</v>
      </c>
      <c r="D167336">
        <v>4</v>
      </c>
      <c r="E167336">
        <v>3.84</v>
      </c>
      <c r="F167336" s="1" t="s">
        <v>257225</v>
      </c>
      <c r="G167336" s="1" t="s">
        <v>257226</v>
      </c>
    </row>
    <row r="167337" spans="1:7" x14ac:dyDescent="0.45">
      <c r="A167337" s="1" t="s">
        <v>239272</v>
      </c>
      <c r="B167337">
        <v>271340</v>
      </c>
      <c r="C167337" s="1" t="s">
        <v>34</v>
      </c>
      <c r="D167337">
        <v>1</v>
      </c>
      <c r="E167337">
        <v>14.95</v>
      </c>
      <c r="F167337" s="1" t="s">
        <v>257227</v>
      </c>
      <c r="G167337" s="1" t="s">
        <v>202659</v>
      </c>
    </row>
    <row r="167338" spans="1:7" x14ac:dyDescent="0.45">
      <c r="A167338" s="1" t="s">
        <v>239272</v>
      </c>
      <c r="B167338">
        <v>271340</v>
      </c>
      <c r="C167338" s="1" t="s">
        <v>45</v>
      </c>
      <c r="D167338">
        <v>1</v>
      </c>
      <c r="E167338">
        <v>150</v>
      </c>
      <c r="F167338" s="1" t="s">
        <v>257227</v>
      </c>
      <c r="G167338" s="1" t="s">
        <v>202659</v>
      </c>
    </row>
    <row r="167339" spans="1:7" x14ac:dyDescent="0.45">
      <c r="A167339" s="1" t="s">
        <v>239272</v>
      </c>
      <c r="B167339">
        <v>271341</v>
      </c>
      <c r="C167339" s="1" t="s">
        <v>18</v>
      </c>
      <c r="D167339">
        <v>1</v>
      </c>
      <c r="E167339">
        <v>11.99</v>
      </c>
      <c r="F167339" s="1" t="s">
        <v>257228</v>
      </c>
      <c r="G167339" s="1" t="s">
        <v>6074</v>
      </c>
    </row>
    <row r="167340" spans="1:7" x14ac:dyDescent="0.45">
      <c r="A167340" s="1" t="s">
        <v>239272</v>
      </c>
      <c r="B167340">
        <v>271342</v>
      </c>
      <c r="C167340" s="1" t="s">
        <v>65</v>
      </c>
      <c r="D167340">
        <v>1</v>
      </c>
      <c r="E167340">
        <v>700</v>
      </c>
      <c r="F167340" s="1" t="s">
        <v>257229</v>
      </c>
      <c r="G167340" s="1" t="s">
        <v>257230</v>
      </c>
    </row>
    <row r="167341" spans="1:7" x14ac:dyDescent="0.45">
      <c r="A167341" s="1" t="s">
        <v>239272</v>
      </c>
      <c r="B167341">
        <v>271343</v>
      </c>
      <c r="C167341" s="1" t="s">
        <v>52</v>
      </c>
      <c r="D167341">
        <v>1</v>
      </c>
      <c r="E167341">
        <v>2.99</v>
      </c>
      <c r="F167341" s="1" t="s">
        <v>257231</v>
      </c>
      <c r="G167341" s="1" t="s">
        <v>83444</v>
      </c>
    </row>
    <row r="167342" spans="1:7" x14ac:dyDescent="0.45">
      <c r="A167342" s="1" t="s">
        <v>239272</v>
      </c>
      <c r="B167342">
        <v>271344</v>
      </c>
      <c r="C167342" s="1" t="s">
        <v>12</v>
      </c>
      <c r="D167342">
        <v>1</v>
      </c>
      <c r="E167342">
        <v>99.99</v>
      </c>
      <c r="F167342" s="1" t="s">
        <v>257232</v>
      </c>
      <c r="G167342" s="1" t="s">
        <v>257233</v>
      </c>
    </row>
    <row r="167343" spans="1:7" x14ac:dyDescent="0.45">
      <c r="A167343" s="1" t="s">
        <v>239272</v>
      </c>
      <c r="B167343">
        <v>271345</v>
      </c>
      <c r="C167343" s="1" t="s">
        <v>18</v>
      </c>
      <c r="D167343">
        <v>1</v>
      </c>
      <c r="E167343">
        <v>11.99</v>
      </c>
      <c r="F167343" s="1" t="s">
        <v>257234</v>
      </c>
      <c r="G167343" s="1" t="s">
        <v>74412</v>
      </c>
    </row>
    <row r="167344" spans="1:7" x14ac:dyDescent="0.45">
      <c r="A167344" s="1" t="s">
        <v>239272</v>
      </c>
      <c r="B167344">
        <v>271346</v>
      </c>
      <c r="C167344" s="1" t="s">
        <v>45</v>
      </c>
      <c r="D167344">
        <v>1</v>
      </c>
      <c r="E167344">
        <v>150</v>
      </c>
      <c r="F167344" s="1" t="s">
        <v>257235</v>
      </c>
      <c r="G167344" s="1" t="s">
        <v>257236</v>
      </c>
    </row>
    <row r="167345" spans="1:7" x14ac:dyDescent="0.45">
      <c r="A167345" s="1" t="s">
        <v>239272</v>
      </c>
      <c r="B167345">
        <v>271347</v>
      </c>
      <c r="C167345" s="1" t="s">
        <v>65</v>
      </c>
      <c r="D167345">
        <v>1</v>
      </c>
      <c r="E167345">
        <v>700</v>
      </c>
      <c r="F167345" s="1" t="s">
        <v>249036</v>
      </c>
      <c r="G167345" s="1" t="s">
        <v>257237</v>
      </c>
    </row>
    <row r="167346" spans="1:7" x14ac:dyDescent="0.45">
      <c r="A167346" s="1" t="s">
        <v>239272</v>
      </c>
      <c r="B167346">
        <v>271348</v>
      </c>
      <c r="C167346" s="1" t="s">
        <v>8</v>
      </c>
      <c r="D167346">
        <v>1</v>
      </c>
      <c r="E167346">
        <v>11.95</v>
      </c>
      <c r="F167346" s="1" t="s">
        <v>248487</v>
      </c>
      <c r="G167346" s="1" t="s">
        <v>257238</v>
      </c>
    </row>
    <row r="167347" spans="1:7" x14ac:dyDescent="0.45">
      <c r="A167347" s="1" t="s">
        <v>239272</v>
      </c>
      <c r="B167347">
        <v>271349</v>
      </c>
      <c r="C167347" s="1" t="s">
        <v>79</v>
      </c>
      <c r="D167347">
        <v>1</v>
      </c>
      <c r="E167347">
        <v>149.99</v>
      </c>
      <c r="F167347" s="1" t="s">
        <v>257239</v>
      </c>
      <c r="G167347" s="1" t="s">
        <v>257240</v>
      </c>
    </row>
    <row r="167348" spans="1:7" x14ac:dyDescent="0.45">
      <c r="A167348" s="1" t="s">
        <v>239272</v>
      </c>
      <c r="B167348">
        <v>271350</v>
      </c>
      <c r="C167348" s="1" t="s">
        <v>72</v>
      </c>
      <c r="D167348">
        <v>1</v>
      </c>
      <c r="E167348">
        <v>300</v>
      </c>
      <c r="F167348" s="1" t="s">
        <v>257241</v>
      </c>
      <c r="G167348" s="1" t="s">
        <v>21976</v>
      </c>
    </row>
    <row r="167349" spans="1:7" x14ac:dyDescent="0.45">
      <c r="A167349" s="1" t="s">
        <v>239272</v>
      </c>
      <c r="B167349">
        <v>271351</v>
      </c>
      <c r="C167349" s="1" t="s">
        <v>52</v>
      </c>
      <c r="D167349">
        <v>1</v>
      </c>
      <c r="E167349">
        <v>2.99</v>
      </c>
      <c r="F167349" s="1" t="s">
        <v>257242</v>
      </c>
      <c r="G167349" s="1" t="s">
        <v>257243</v>
      </c>
    </row>
    <row r="167350" spans="1:7" x14ac:dyDescent="0.45">
      <c r="A167350" s="1" t="s">
        <v>239272</v>
      </c>
      <c r="B167350">
        <v>271352</v>
      </c>
      <c r="C167350" s="1" t="s">
        <v>18</v>
      </c>
      <c r="D167350">
        <v>1</v>
      </c>
      <c r="E167350">
        <v>11.99</v>
      </c>
      <c r="F167350" s="1" t="s">
        <v>257244</v>
      </c>
      <c r="G167350" s="1" t="s">
        <v>257245</v>
      </c>
    </row>
    <row r="167351" spans="1:7" x14ac:dyDescent="0.45">
      <c r="A167351" s="1" t="s">
        <v>239272</v>
      </c>
      <c r="B167351">
        <v>271353</v>
      </c>
      <c r="C167351" s="1" t="s">
        <v>65</v>
      </c>
      <c r="D167351">
        <v>1</v>
      </c>
      <c r="E167351">
        <v>700</v>
      </c>
      <c r="F167351" s="1" t="s">
        <v>257246</v>
      </c>
      <c r="G167351" s="1" t="s">
        <v>120452</v>
      </c>
    </row>
    <row r="167352" spans="1:7" x14ac:dyDescent="0.45">
      <c r="A167352" s="1" t="s">
        <v>239272</v>
      </c>
      <c r="B167352">
        <v>271354</v>
      </c>
      <c r="C167352" s="1" t="s">
        <v>15</v>
      </c>
      <c r="D167352">
        <v>1</v>
      </c>
      <c r="E167352">
        <v>600</v>
      </c>
      <c r="F167352" s="1" t="s">
        <v>245645</v>
      </c>
      <c r="G167352" s="1" t="s">
        <v>235133</v>
      </c>
    </row>
    <row r="167353" spans="1:7" x14ac:dyDescent="0.45">
      <c r="A167353" s="1" t="s">
        <v>239272</v>
      </c>
      <c r="B167353">
        <v>271355</v>
      </c>
      <c r="C167353" s="1" t="s">
        <v>65</v>
      </c>
      <c r="D167353">
        <v>1</v>
      </c>
      <c r="E167353">
        <v>700</v>
      </c>
      <c r="F167353" s="1" t="s">
        <v>257247</v>
      </c>
      <c r="G167353" s="1" t="s">
        <v>257248</v>
      </c>
    </row>
    <row r="167354" spans="1:7" x14ac:dyDescent="0.45">
      <c r="A167354" s="1" t="s">
        <v>239272</v>
      </c>
      <c r="B167354">
        <v>271355</v>
      </c>
      <c r="C167354" s="1" t="s">
        <v>34</v>
      </c>
      <c r="D167354">
        <v>1</v>
      </c>
      <c r="E167354">
        <v>14.95</v>
      </c>
      <c r="F167354" s="1" t="s">
        <v>257247</v>
      </c>
      <c r="G167354" s="1" t="s">
        <v>257248</v>
      </c>
    </row>
    <row r="167355" spans="1:7" x14ac:dyDescent="0.45">
      <c r="A167355" s="1" t="s">
        <v>239272</v>
      </c>
      <c r="B167355">
        <v>271356</v>
      </c>
      <c r="C167355" s="1" t="s">
        <v>18</v>
      </c>
      <c r="D167355">
        <v>1</v>
      </c>
      <c r="E167355">
        <v>11.99</v>
      </c>
      <c r="F167355" s="1" t="s">
        <v>251843</v>
      </c>
      <c r="G167355" s="1" t="s">
        <v>257249</v>
      </c>
    </row>
    <row r="167356" spans="1:7" x14ac:dyDescent="0.45">
      <c r="A167356" s="1" t="s">
        <v>239272</v>
      </c>
      <c r="B167356">
        <v>271357</v>
      </c>
      <c r="C167356" s="1" t="s">
        <v>40</v>
      </c>
      <c r="D167356">
        <v>1</v>
      </c>
      <c r="E167356">
        <v>3.84</v>
      </c>
      <c r="F167356" s="1" t="s">
        <v>245889</v>
      </c>
      <c r="G167356" s="1" t="s">
        <v>235627</v>
      </c>
    </row>
    <row r="167357" spans="1:7" x14ac:dyDescent="0.45">
      <c r="A167357" s="1" t="s">
        <v>239272</v>
      </c>
      <c r="B167357">
        <v>271358</v>
      </c>
      <c r="C167357" s="1" t="s">
        <v>52</v>
      </c>
      <c r="D167357">
        <v>3</v>
      </c>
      <c r="E167357">
        <v>2.99</v>
      </c>
      <c r="F167357" s="1" t="s">
        <v>250442</v>
      </c>
      <c r="G167357" s="1" t="s">
        <v>257250</v>
      </c>
    </row>
    <row r="167358" spans="1:7" x14ac:dyDescent="0.45">
      <c r="A167358" s="1" t="s">
        <v>239272</v>
      </c>
      <c r="B167358">
        <v>271359</v>
      </c>
      <c r="C167358" s="1" t="s">
        <v>65</v>
      </c>
      <c r="D167358">
        <v>1</v>
      </c>
      <c r="E167358">
        <v>700</v>
      </c>
      <c r="F167358" s="1" t="s">
        <v>257251</v>
      </c>
      <c r="G167358" s="1" t="s">
        <v>100016</v>
      </c>
    </row>
    <row r="167359" spans="1:7" x14ac:dyDescent="0.45">
      <c r="A167359" s="1" t="s">
        <v>239272</v>
      </c>
      <c r="B167359">
        <v>271359</v>
      </c>
      <c r="C167359" s="1" t="s">
        <v>34</v>
      </c>
      <c r="D167359">
        <v>1</v>
      </c>
      <c r="E167359">
        <v>14.95</v>
      </c>
      <c r="F167359" s="1" t="s">
        <v>257251</v>
      </c>
      <c r="G167359" s="1" t="s">
        <v>100016</v>
      </c>
    </row>
    <row r="167360" spans="1:7" x14ac:dyDescent="0.45">
      <c r="A167360" s="1" t="s">
        <v>239272</v>
      </c>
      <c r="B167360">
        <v>271360</v>
      </c>
      <c r="C167360" s="1" t="s">
        <v>45</v>
      </c>
      <c r="D167360">
        <v>1</v>
      </c>
      <c r="E167360">
        <v>150</v>
      </c>
      <c r="F167360" s="1" t="s">
        <v>242323</v>
      </c>
      <c r="G167360" s="1" t="s">
        <v>220017</v>
      </c>
    </row>
    <row r="167361" spans="1:7" x14ac:dyDescent="0.45">
      <c r="A167361" s="1" t="s">
        <v>239272</v>
      </c>
      <c r="B167361">
        <v>271361</v>
      </c>
      <c r="C167361" s="1" t="s">
        <v>52</v>
      </c>
      <c r="D167361">
        <v>3</v>
      </c>
      <c r="E167361">
        <v>2.99</v>
      </c>
      <c r="F167361" s="1" t="s">
        <v>257252</v>
      </c>
      <c r="G167361" s="1" t="s">
        <v>149560</v>
      </c>
    </row>
    <row r="167362" spans="1:7" x14ac:dyDescent="0.45">
      <c r="A167362" s="1" t="s">
        <v>239272</v>
      </c>
      <c r="B167362">
        <v>271362</v>
      </c>
      <c r="C167362" s="1" t="s">
        <v>34</v>
      </c>
      <c r="D167362">
        <v>2</v>
      </c>
      <c r="E167362">
        <v>14.95</v>
      </c>
      <c r="F167362" s="1" t="s">
        <v>257253</v>
      </c>
      <c r="G167362" s="1" t="s">
        <v>257254</v>
      </c>
    </row>
    <row r="167363" spans="1:7" x14ac:dyDescent="0.45">
      <c r="A167363" s="1" t="s">
        <v>239272</v>
      </c>
      <c r="B167363">
        <v>271363</v>
      </c>
      <c r="C167363" s="1" t="s">
        <v>34</v>
      </c>
      <c r="D167363">
        <v>1</v>
      </c>
      <c r="E167363">
        <v>14.95</v>
      </c>
      <c r="F167363" s="1" t="s">
        <v>257255</v>
      </c>
      <c r="G167363" s="1" t="s">
        <v>257256</v>
      </c>
    </row>
    <row r="167364" spans="1:7" x14ac:dyDescent="0.45">
      <c r="A167364" s="1" t="s">
        <v>239272</v>
      </c>
      <c r="B167364">
        <v>271364</v>
      </c>
      <c r="C167364" s="1" t="s">
        <v>18</v>
      </c>
      <c r="D167364">
        <v>1</v>
      </c>
      <c r="E167364">
        <v>11.99</v>
      </c>
      <c r="F167364" s="1" t="s">
        <v>257257</v>
      </c>
      <c r="G167364" s="1" t="s">
        <v>225131</v>
      </c>
    </row>
    <row r="167365" spans="1:7" x14ac:dyDescent="0.45">
      <c r="A167365" s="1" t="s">
        <v>239272</v>
      </c>
      <c r="B167365">
        <v>271365</v>
      </c>
      <c r="C167365" s="1" t="s">
        <v>174</v>
      </c>
      <c r="D167365">
        <v>1</v>
      </c>
      <c r="E167365">
        <v>999.99</v>
      </c>
      <c r="F167365" s="1" t="s">
        <v>240539</v>
      </c>
      <c r="G167365" s="1" t="s">
        <v>88721</v>
      </c>
    </row>
    <row r="167366" spans="1:7" x14ac:dyDescent="0.45">
      <c r="A167366" s="1" t="s">
        <v>239272</v>
      </c>
      <c r="B167366">
        <v>271366</v>
      </c>
      <c r="C167366" s="1" t="s">
        <v>8</v>
      </c>
      <c r="D167366">
        <v>1</v>
      </c>
      <c r="E167366">
        <v>11.95</v>
      </c>
      <c r="F167366" s="1" t="s">
        <v>257258</v>
      </c>
      <c r="G167366" s="1" t="s">
        <v>257259</v>
      </c>
    </row>
    <row r="167367" spans="1:7" x14ac:dyDescent="0.45">
      <c r="A167367" s="1" t="s">
        <v>239272</v>
      </c>
      <c r="B167367">
        <v>271367</v>
      </c>
      <c r="C167367" s="1" t="s">
        <v>40</v>
      </c>
      <c r="D167367">
        <v>1</v>
      </c>
      <c r="E167367">
        <v>3.84</v>
      </c>
      <c r="F167367" s="1" t="s">
        <v>257260</v>
      </c>
      <c r="G167367" s="1" t="s">
        <v>151764</v>
      </c>
    </row>
    <row r="167368" spans="1:7" x14ac:dyDescent="0.45">
      <c r="A167368" s="1" t="s">
        <v>239272</v>
      </c>
      <c r="B167368">
        <v>271368</v>
      </c>
      <c r="C167368" s="1" t="s">
        <v>18</v>
      </c>
      <c r="D167368">
        <v>1</v>
      </c>
      <c r="E167368">
        <v>11.99</v>
      </c>
      <c r="F167368" s="1" t="s">
        <v>257261</v>
      </c>
      <c r="G167368" s="1" t="s">
        <v>257262</v>
      </c>
    </row>
    <row r="167369" spans="1:7" x14ac:dyDescent="0.45">
      <c r="A167369" s="1" t="s">
        <v>239272</v>
      </c>
      <c r="B167369">
        <v>271369</v>
      </c>
      <c r="C167369" s="1" t="s">
        <v>174</v>
      </c>
      <c r="D167369">
        <v>1</v>
      </c>
      <c r="E167369">
        <v>999.99</v>
      </c>
      <c r="F167369" s="1" t="s">
        <v>254549</v>
      </c>
      <c r="G167369" s="1" t="s">
        <v>236432</v>
      </c>
    </row>
    <row r="167370" spans="1:7" x14ac:dyDescent="0.45">
      <c r="A167370" s="1" t="s">
        <v>239272</v>
      </c>
      <c r="B167370">
        <v>271370</v>
      </c>
      <c r="C167370" s="1" t="s">
        <v>52</v>
      </c>
      <c r="D167370">
        <v>2</v>
      </c>
      <c r="E167370">
        <v>2.99</v>
      </c>
      <c r="F167370" s="1" t="s">
        <v>257263</v>
      </c>
      <c r="G167370" s="1" t="s">
        <v>257264</v>
      </c>
    </row>
    <row r="167371" spans="1:7" x14ac:dyDescent="0.45">
      <c r="A167371" s="1" t="s">
        <v>239272</v>
      </c>
      <c r="B167371">
        <v>271371</v>
      </c>
      <c r="C167371" s="1" t="s">
        <v>65</v>
      </c>
      <c r="D167371">
        <v>1</v>
      </c>
      <c r="E167371">
        <v>700</v>
      </c>
      <c r="F167371" s="1" t="s">
        <v>257265</v>
      </c>
      <c r="G167371" s="1" t="s">
        <v>257266</v>
      </c>
    </row>
    <row r="167372" spans="1:7" x14ac:dyDescent="0.45">
      <c r="A167372" s="1" t="s">
        <v>239272</v>
      </c>
      <c r="B167372">
        <v>271372</v>
      </c>
      <c r="C167372" s="1" t="s">
        <v>235</v>
      </c>
      <c r="D167372">
        <v>1</v>
      </c>
      <c r="E167372">
        <v>379.99</v>
      </c>
      <c r="F167372" s="1" t="s">
        <v>240928</v>
      </c>
      <c r="G167372" s="1" t="s">
        <v>257267</v>
      </c>
    </row>
    <row r="167373" spans="1:7" x14ac:dyDescent="0.45">
      <c r="A167373" s="1" t="s">
        <v>239272</v>
      </c>
      <c r="B167373">
        <v>271373</v>
      </c>
      <c r="C167373" s="1" t="s">
        <v>72</v>
      </c>
      <c r="D167373">
        <v>1</v>
      </c>
      <c r="E167373">
        <v>300</v>
      </c>
      <c r="F167373" s="1" t="s">
        <v>257268</v>
      </c>
      <c r="G167373" s="1" t="s">
        <v>257269</v>
      </c>
    </row>
    <row r="167374" spans="1:7" x14ac:dyDescent="0.45">
      <c r="A167374" s="1" t="s">
        <v>239272</v>
      </c>
      <c r="B167374">
        <v>271374</v>
      </c>
      <c r="C167374" s="1" t="s">
        <v>34</v>
      </c>
      <c r="D167374">
        <v>1</v>
      </c>
      <c r="E167374">
        <v>14.95</v>
      </c>
      <c r="F167374" s="1" t="s">
        <v>257270</v>
      </c>
      <c r="G167374" s="1" t="s">
        <v>257271</v>
      </c>
    </row>
    <row r="167375" spans="1:7" x14ac:dyDescent="0.45">
      <c r="A167375" s="1" t="s">
        <v>239272</v>
      </c>
      <c r="B167375">
        <v>271375</v>
      </c>
      <c r="C167375" s="1" t="s">
        <v>72</v>
      </c>
      <c r="D167375">
        <v>1</v>
      </c>
      <c r="E167375">
        <v>300</v>
      </c>
      <c r="F167375" s="1" t="s">
        <v>257272</v>
      </c>
      <c r="G167375" s="1" t="s">
        <v>257273</v>
      </c>
    </row>
    <row r="167376" spans="1:7" x14ac:dyDescent="0.45">
      <c r="A167376" s="1" t="s">
        <v>239272</v>
      </c>
      <c r="B167376">
        <v>271376</v>
      </c>
      <c r="C167376" s="1" t="s">
        <v>34</v>
      </c>
      <c r="D167376">
        <v>1</v>
      </c>
      <c r="E167376">
        <v>14.95</v>
      </c>
      <c r="F167376" s="1" t="s">
        <v>257274</v>
      </c>
      <c r="G167376" s="1" t="s">
        <v>257275</v>
      </c>
    </row>
    <row r="167377" spans="1:7" x14ac:dyDescent="0.45">
      <c r="A167377" s="1" t="s">
        <v>239272</v>
      </c>
      <c r="B167377">
        <v>271377</v>
      </c>
      <c r="C167377" s="1" t="s">
        <v>34</v>
      </c>
      <c r="D167377">
        <v>1</v>
      </c>
      <c r="E167377">
        <v>14.95</v>
      </c>
      <c r="F167377" s="1" t="s">
        <v>257276</v>
      </c>
      <c r="G167377" s="1" t="s">
        <v>143435</v>
      </c>
    </row>
    <row r="167378" spans="1:7" x14ac:dyDescent="0.45">
      <c r="A167378" s="1" t="s">
        <v>239272</v>
      </c>
      <c r="B167378">
        <v>271378</v>
      </c>
      <c r="C167378" s="1" t="s">
        <v>8</v>
      </c>
      <c r="D167378">
        <v>1</v>
      </c>
      <c r="E167378">
        <v>11.95</v>
      </c>
      <c r="F167378" s="1" t="s">
        <v>252937</v>
      </c>
      <c r="G167378" s="1" t="s">
        <v>257277</v>
      </c>
    </row>
    <row r="167379" spans="1:7" x14ac:dyDescent="0.45">
      <c r="A167379" s="1" t="s">
        <v>239272</v>
      </c>
      <c r="B167379">
        <v>271378</v>
      </c>
      <c r="C167379" s="1" t="s">
        <v>52</v>
      </c>
      <c r="D167379">
        <v>1</v>
      </c>
      <c r="E167379">
        <v>2.99</v>
      </c>
      <c r="F167379" s="1" t="s">
        <v>252937</v>
      </c>
      <c r="G167379" s="1" t="s">
        <v>257277</v>
      </c>
    </row>
    <row r="167380" spans="1:7" x14ac:dyDescent="0.45">
      <c r="A167380" s="1" t="s">
        <v>239272</v>
      </c>
      <c r="B167380">
        <v>271379</v>
      </c>
      <c r="C167380" s="1" t="s">
        <v>34</v>
      </c>
      <c r="D167380">
        <v>1</v>
      </c>
      <c r="E167380">
        <v>14.95</v>
      </c>
      <c r="F167380" s="1" t="s">
        <v>257278</v>
      </c>
      <c r="G167380" s="1" t="s">
        <v>257279</v>
      </c>
    </row>
    <row r="167381" spans="1:7" x14ac:dyDescent="0.45">
      <c r="A167381" s="1" t="s">
        <v>239272</v>
      </c>
      <c r="B167381">
        <v>271380</v>
      </c>
      <c r="C167381" s="1" t="s">
        <v>65</v>
      </c>
      <c r="D167381">
        <v>1</v>
      </c>
      <c r="E167381">
        <v>700</v>
      </c>
      <c r="F167381" s="1" t="s">
        <v>244299</v>
      </c>
      <c r="G167381" s="1" t="s">
        <v>257280</v>
      </c>
    </row>
    <row r="167382" spans="1:7" x14ac:dyDescent="0.45">
      <c r="A167382" s="1" t="s">
        <v>239272</v>
      </c>
      <c r="B167382">
        <v>271381</v>
      </c>
      <c r="C167382" s="1" t="s">
        <v>37</v>
      </c>
      <c r="D167382">
        <v>1</v>
      </c>
      <c r="E167382">
        <v>389.99</v>
      </c>
      <c r="F167382" s="1" t="s">
        <v>257281</v>
      </c>
      <c r="G167382" s="1" t="s">
        <v>257282</v>
      </c>
    </row>
    <row r="167383" spans="1:7" x14ac:dyDescent="0.45">
      <c r="A167383" s="1" t="s">
        <v>239272</v>
      </c>
      <c r="B167383">
        <v>271382</v>
      </c>
      <c r="C167383" s="1" t="s">
        <v>65</v>
      </c>
      <c r="D167383">
        <v>1</v>
      </c>
      <c r="E167383">
        <v>700</v>
      </c>
      <c r="F167383" s="1" t="s">
        <v>257283</v>
      </c>
      <c r="G167383" s="1" t="s">
        <v>257284</v>
      </c>
    </row>
    <row r="167384" spans="1:7" x14ac:dyDescent="0.45">
      <c r="A167384" s="1" t="s">
        <v>239272</v>
      </c>
      <c r="B167384">
        <v>271383</v>
      </c>
      <c r="C167384" s="1" t="s">
        <v>27</v>
      </c>
      <c r="D167384">
        <v>1</v>
      </c>
      <c r="E167384">
        <v>1700</v>
      </c>
      <c r="F167384" s="1" t="s">
        <v>253976</v>
      </c>
      <c r="G167384" s="1" t="s">
        <v>257285</v>
      </c>
    </row>
    <row r="167385" spans="1:7" x14ac:dyDescent="0.45">
      <c r="A167385" s="1" t="s">
        <v>239272</v>
      </c>
      <c r="B167385">
        <v>271384</v>
      </c>
      <c r="C167385" s="1" t="s">
        <v>8</v>
      </c>
      <c r="D167385">
        <v>1</v>
      </c>
      <c r="E167385">
        <v>11.95</v>
      </c>
      <c r="F167385" s="1" t="s">
        <v>250233</v>
      </c>
      <c r="G167385" s="1" t="s">
        <v>135370</v>
      </c>
    </row>
    <row r="167386" spans="1:7" x14ac:dyDescent="0.45">
      <c r="A167386" s="1" t="s">
        <v>239272</v>
      </c>
      <c r="B167386">
        <v>271385</v>
      </c>
      <c r="C167386" s="1" t="s">
        <v>79</v>
      </c>
      <c r="D167386">
        <v>1</v>
      </c>
      <c r="E167386">
        <v>149.99</v>
      </c>
      <c r="F167386" s="1" t="s">
        <v>257286</v>
      </c>
      <c r="G167386" s="1" t="s">
        <v>257287</v>
      </c>
    </row>
    <row r="167387" spans="1:7" x14ac:dyDescent="0.45">
      <c r="A167387" s="1" t="s">
        <v>239272</v>
      </c>
      <c r="B167387">
        <v>271386</v>
      </c>
      <c r="C167387" s="1" t="s">
        <v>52</v>
      </c>
      <c r="D167387">
        <v>2</v>
      </c>
      <c r="E167387">
        <v>2.99</v>
      </c>
      <c r="F167387" s="1" t="s">
        <v>257288</v>
      </c>
      <c r="G167387" s="1" t="s">
        <v>229330</v>
      </c>
    </row>
    <row r="167388" spans="1:7" x14ac:dyDescent="0.45">
      <c r="A167388" s="1" t="s">
        <v>239272</v>
      </c>
      <c r="B167388">
        <v>271387</v>
      </c>
      <c r="C167388" s="1" t="s">
        <v>82</v>
      </c>
      <c r="D167388">
        <v>1</v>
      </c>
      <c r="E167388">
        <v>109.99</v>
      </c>
      <c r="F167388" s="1" t="s">
        <v>257289</v>
      </c>
      <c r="G167388" s="1" t="s">
        <v>257290</v>
      </c>
    </row>
    <row r="167389" spans="1:7" x14ac:dyDescent="0.45">
      <c r="A167389" s="1" t="s">
        <v>239272</v>
      </c>
      <c r="B167389">
        <v>271388</v>
      </c>
      <c r="C167389" s="1" t="s">
        <v>52</v>
      </c>
      <c r="D167389">
        <v>1</v>
      </c>
      <c r="E167389">
        <v>2.99</v>
      </c>
      <c r="F167389" s="1" t="s">
        <v>257291</v>
      </c>
      <c r="G167389" s="1" t="s">
        <v>15196</v>
      </c>
    </row>
    <row r="167390" spans="1:7" x14ac:dyDescent="0.45">
      <c r="A167390" s="1" t="s">
        <v>239272</v>
      </c>
      <c r="B167390">
        <v>271389</v>
      </c>
      <c r="C167390" s="1" t="s">
        <v>8</v>
      </c>
      <c r="D167390">
        <v>1</v>
      </c>
      <c r="E167390">
        <v>11.95</v>
      </c>
      <c r="F167390" s="1" t="s">
        <v>242258</v>
      </c>
      <c r="G167390" s="1" t="s">
        <v>206300</v>
      </c>
    </row>
    <row r="167391" spans="1:7" x14ac:dyDescent="0.45">
      <c r="A167391" s="1" t="s">
        <v>239272</v>
      </c>
      <c r="B167391">
        <v>271390</v>
      </c>
      <c r="C167391" s="1" t="s">
        <v>12</v>
      </c>
      <c r="D167391">
        <v>1</v>
      </c>
      <c r="E167391">
        <v>99.99</v>
      </c>
      <c r="F167391" s="1" t="s">
        <v>253753</v>
      </c>
      <c r="G167391" s="1" t="s">
        <v>55136</v>
      </c>
    </row>
    <row r="167392" spans="1:7" x14ac:dyDescent="0.45">
      <c r="A167392" s="1" t="s">
        <v>239272</v>
      </c>
      <c r="B167392">
        <v>271391</v>
      </c>
      <c r="C167392" s="1" t="s">
        <v>27</v>
      </c>
      <c r="D167392">
        <v>1</v>
      </c>
      <c r="E167392">
        <v>1700</v>
      </c>
      <c r="F167392" s="1" t="s">
        <v>257292</v>
      </c>
      <c r="G167392" s="1" t="s">
        <v>253361</v>
      </c>
    </row>
    <row r="167393" spans="1:7" x14ac:dyDescent="0.45">
      <c r="A167393" s="1" t="s">
        <v>239272</v>
      </c>
      <c r="B167393">
        <v>271392</v>
      </c>
      <c r="C167393" s="1" t="s">
        <v>34</v>
      </c>
      <c r="D167393">
        <v>2</v>
      </c>
      <c r="E167393">
        <v>14.95</v>
      </c>
      <c r="F167393" s="1" t="s">
        <v>257293</v>
      </c>
      <c r="G167393" s="1" t="s">
        <v>172646</v>
      </c>
    </row>
    <row r="167394" spans="1:7" x14ac:dyDescent="0.45">
      <c r="A167394" s="1" t="s">
        <v>239272</v>
      </c>
      <c r="B167394">
        <v>271393</v>
      </c>
      <c r="C167394" s="1" t="s">
        <v>79</v>
      </c>
      <c r="D167394">
        <v>1</v>
      </c>
      <c r="E167394">
        <v>149.99</v>
      </c>
      <c r="F167394" s="1" t="s">
        <v>257294</v>
      </c>
      <c r="G167394" s="1" t="s">
        <v>257295</v>
      </c>
    </row>
    <row r="167395" spans="1:7" x14ac:dyDescent="0.45">
      <c r="A167395" s="1" t="s">
        <v>239272</v>
      </c>
      <c r="B167395">
        <v>271393</v>
      </c>
      <c r="C167395" s="1" t="s">
        <v>34</v>
      </c>
      <c r="D167395">
        <v>1</v>
      </c>
      <c r="E167395">
        <v>14.95</v>
      </c>
      <c r="F167395" s="1" t="s">
        <v>257294</v>
      </c>
      <c r="G167395" s="1" t="s">
        <v>257295</v>
      </c>
    </row>
    <row r="167396" spans="1:7" x14ac:dyDescent="0.45">
      <c r="A167396" s="1" t="s">
        <v>239272</v>
      </c>
      <c r="B167396">
        <v>271394</v>
      </c>
      <c r="C167396" s="1" t="s">
        <v>8</v>
      </c>
      <c r="D167396">
        <v>1</v>
      </c>
      <c r="E167396">
        <v>11.95</v>
      </c>
      <c r="F167396" s="1" t="s">
        <v>257296</v>
      </c>
      <c r="G167396" s="1" t="s">
        <v>257297</v>
      </c>
    </row>
    <row r="167397" spans="1:7" x14ac:dyDescent="0.45">
      <c r="A167397" s="1" t="s">
        <v>239272</v>
      </c>
      <c r="B167397">
        <v>271395</v>
      </c>
      <c r="C167397" s="1" t="s">
        <v>45</v>
      </c>
      <c r="D167397">
        <v>1</v>
      </c>
      <c r="E167397">
        <v>150</v>
      </c>
      <c r="F167397" s="1" t="s">
        <v>257298</v>
      </c>
      <c r="G167397" s="1" t="s">
        <v>257299</v>
      </c>
    </row>
    <row r="167398" spans="1:7" x14ac:dyDescent="0.45">
      <c r="A167398" s="1" t="s">
        <v>239272</v>
      </c>
      <c r="B167398">
        <v>271396</v>
      </c>
      <c r="C167398" s="1" t="s">
        <v>8</v>
      </c>
      <c r="D167398">
        <v>1</v>
      </c>
      <c r="E167398">
        <v>11.95</v>
      </c>
      <c r="F167398" s="1" t="s">
        <v>257300</v>
      </c>
      <c r="G167398" s="1" t="s">
        <v>257301</v>
      </c>
    </row>
    <row r="167399" spans="1:7" x14ac:dyDescent="0.45">
      <c r="A167399" s="1" t="s">
        <v>239272</v>
      </c>
      <c r="B167399">
        <v>271397</v>
      </c>
      <c r="C167399" s="1" t="s">
        <v>8</v>
      </c>
      <c r="D167399">
        <v>1</v>
      </c>
      <c r="E167399">
        <v>11.95</v>
      </c>
      <c r="F167399" s="1" t="s">
        <v>257302</v>
      </c>
      <c r="G167399" s="1" t="s">
        <v>233448</v>
      </c>
    </row>
    <row r="167400" spans="1:7" x14ac:dyDescent="0.45">
      <c r="A167400" s="1" t="s">
        <v>239272</v>
      </c>
      <c r="B167400">
        <v>271398</v>
      </c>
      <c r="C167400" s="1" t="s">
        <v>12</v>
      </c>
      <c r="D167400">
        <v>1</v>
      </c>
      <c r="E167400">
        <v>99.99</v>
      </c>
      <c r="F167400" s="1" t="s">
        <v>257303</v>
      </c>
      <c r="G167400" s="1" t="s">
        <v>224627</v>
      </c>
    </row>
    <row r="167401" spans="1:7" x14ac:dyDescent="0.45">
      <c r="A167401" s="1" t="s">
        <v>239272</v>
      </c>
      <c r="B167401">
        <v>271399</v>
      </c>
      <c r="C167401" s="1" t="s">
        <v>52</v>
      </c>
      <c r="D167401">
        <v>1</v>
      </c>
      <c r="E167401">
        <v>2.99</v>
      </c>
      <c r="F167401" s="1" t="s">
        <v>257304</v>
      </c>
      <c r="G167401" s="1" t="s">
        <v>257305</v>
      </c>
    </row>
    <row r="167402" spans="1:7" x14ac:dyDescent="0.45">
      <c r="A167402" s="1" t="s">
        <v>239272</v>
      </c>
      <c r="B167402">
        <v>271400</v>
      </c>
      <c r="C167402" s="1" t="s">
        <v>34</v>
      </c>
      <c r="D167402">
        <v>1</v>
      </c>
      <c r="E167402">
        <v>14.95</v>
      </c>
      <c r="F167402" s="1" t="s">
        <v>250563</v>
      </c>
      <c r="G167402" s="1" t="s">
        <v>25158</v>
      </c>
    </row>
    <row r="167403" spans="1:7" x14ac:dyDescent="0.45">
      <c r="A167403" s="1" t="s">
        <v>239272</v>
      </c>
      <c r="B167403">
        <v>271401</v>
      </c>
      <c r="C167403" s="1" t="s">
        <v>18</v>
      </c>
      <c r="D167403">
        <v>2</v>
      </c>
      <c r="E167403">
        <v>11.99</v>
      </c>
      <c r="F167403" s="1" t="s">
        <v>257306</v>
      </c>
      <c r="G167403" s="1" t="s">
        <v>257307</v>
      </c>
    </row>
    <row r="167404" spans="1:7" x14ac:dyDescent="0.45">
      <c r="A167404" s="1" t="s">
        <v>239272</v>
      </c>
      <c r="B167404">
        <v>271402</v>
      </c>
      <c r="C167404" s="1" t="s">
        <v>79</v>
      </c>
      <c r="D167404">
        <v>1</v>
      </c>
      <c r="E167404">
        <v>149.99</v>
      </c>
      <c r="F167404" s="1" t="s">
        <v>243824</v>
      </c>
      <c r="G167404" s="1" t="s">
        <v>257308</v>
      </c>
    </row>
    <row r="167405" spans="1:7" x14ac:dyDescent="0.45">
      <c r="A167405" s="1" t="s">
        <v>239272</v>
      </c>
      <c r="B167405">
        <v>271403</v>
      </c>
      <c r="C167405" s="1" t="s">
        <v>40</v>
      </c>
      <c r="D167405">
        <v>1</v>
      </c>
      <c r="E167405">
        <v>3.84</v>
      </c>
      <c r="F167405" s="1" t="s">
        <v>252278</v>
      </c>
      <c r="G167405" s="1" t="s">
        <v>146333</v>
      </c>
    </row>
    <row r="167406" spans="1:7" x14ac:dyDescent="0.45">
      <c r="A167406" s="1" t="s">
        <v>239272</v>
      </c>
      <c r="B167406">
        <v>271404</v>
      </c>
      <c r="C167406" s="1" t="s">
        <v>37</v>
      </c>
      <c r="D167406">
        <v>1</v>
      </c>
      <c r="E167406">
        <v>389.99</v>
      </c>
      <c r="F167406" s="1" t="s">
        <v>257309</v>
      </c>
      <c r="G167406" s="1" t="s">
        <v>257310</v>
      </c>
    </row>
    <row r="167407" spans="1:7" x14ac:dyDescent="0.45">
      <c r="A167407" s="1" t="s">
        <v>239272</v>
      </c>
      <c r="B167407">
        <v>271405</v>
      </c>
      <c r="C167407" s="1" t="s">
        <v>45</v>
      </c>
      <c r="D167407">
        <v>1</v>
      </c>
      <c r="E167407">
        <v>150</v>
      </c>
      <c r="F167407" s="1" t="s">
        <v>245926</v>
      </c>
      <c r="G167407" s="1" t="s">
        <v>896</v>
      </c>
    </row>
    <row r="167408" spans="1:7" x14ac:dyDescent="0.45">
      <c r="A167408" s="1" t="s">
        <v>239272</v>
      </c>
      <c r="B167408">
        <v>271405</v>
      </c>
      <c r="C167408" s="1" t="s">
        <v>65</v>
      </c>
      <c r="D167408">
        <v>1</v>
      </c>
      <c r="E167408">
        <v>700</v>
      </c>
      <c r="F167408" s="1" t="s">
        <v>245926</v>
      </c>
      <c r="G167408" s="1" t="s">
        <v>896</v>
      </c>
    </row>
    <row r="167409" spans="1:7" x14ac:dyDescent="0.45">
      <c r="A167409" s="1" t="s">
        <v>239272</v>
      </c>
      <c r="B167409">
        <v>271406</v>
      </c>
      <c r="C167409" s="1" t="s">
        <v>40</v>
      </c>
      <c r="D167409">
        <v>1</v>
      </c>
      <c r="E167409">
        <v>3.84</v>
      </c>
      <c r="F167409" s="1" t="s">
        <v>257311</v>
      </c>
      <c r="G167409" s="1" t="s">
        <v>12139</v>
      </c>
    </row>
    <row r="167410" spans="1:7" x14ac:dyDescent="0.45">
      <c r="A167410" s="1" t="s">
        <v>239272</v>
      </c>
      <c r="B167410">
        <v>271407</v>
      </c>
      <c r="C167410" s="1" t="s">
        <v>34</v>
      </c>
      <c r="D167410">
        <v>1</v>
      </c>
      <c r="E167410">
        <v>14.95</v>
      </c>
      <c r="F167410" s="1" t="s">
        <v>257312</v>
      </c>
      <c r="G167410" s="1" t="s">
        <v>257313</v>
      </c>
    </row>
    <row r="167411" spans="1:7" x14ac:dyDescent="0.45">
      <c r="A167411" s="1" t="s">
        <v>239272</v>
      </c>
      <c r="B167411">
        <v>271408</v>
      </c>
      <c r="C167411" s="1" t="s">
        <v>34</v>
      </c>
      <c r="D167411">
        <v>1</v>
      </c>
      <c r="E167411">
        <v>14.95</v>
      </c>
      <c r="F167411" s="1" t="s">
        <v>253260</v>
      </c>
      <c r="G167411" s="1" t="s">
        <v>257314</v>
      </c>
    </row>
    <row r="167412" spans="1:7" x14ac:dyDescent="0.45">
      <c r="A167412" s="1" t="s">
        <v>239272</v>
      </c>
      <c r="B167412">
        <v>271409</v>
      </c>
      <c r="C167412" s="1" t="s">
        <v>65</v>
      </c>
      <c r="D167412">
        <v>1</v>
      </c>
      <c r="E167412">
        <v>700</v>
      </c>
      <c r="F167412" s="1" t="s">
        <v>257315</v>
      </c>
      <c r="G167412" s="1" t="s">
        <v>257316</v>
      </c>
    </row>
    <row r="167413" spans="1:7" x14ac:dyDescent="0.45">
      <c r="A167413" s="1" t="s">
        <v>239272</v>
      </c>
      <c r="B167413">
        <v>271409</v>
      </c>
      <c r="C167413" s="1" t="s">
        <v>18</v>
      </c>
      <c r="D167413">
        <v>1</v>
      </c>
      <c r="E167413">
        <v>11.99</v>
      </c>
      <c r="F167413" s="1" t="s">
        <v>257315</v>
      </c>
      <c r="G167413" s="1" t="s">
        <v>257316</v>
      </c>
    </row>
    <row r="167414" spans="1:7" x14ac:dyDescent="0.45">
      <c r="A167414" s="1" t="s">
        <v>239272</v>
      </c>
      <c r="B167414">
        <v>271410</v>
      </c>
      <c r="C167414" s="1" t="s">
        <v>8</v>
      </c>
      <c r="D167414">
        <v>1</v>
      </c>
      <c r="E167414">
        <v>11.95</v>
      </c>
      <c r="F167414" s="1" t="s">
        <v>257317</v>
      </c>
      <c r="G167414" s="1" t="s">
        <v>257318</v>
      </c>
    </row>
    <row r="167415" spans="1:7" x14ac:dyDescent="0.45">
      <c r="A167415" s="1" t="s">
        <v>239272</v>
      </c>
      <c r="B167415">
        <v>271411</v>
      </c>
      <c r="C167415" s="1" t="s">
        <v>52</v>
      </c>
      <c r="D167415">
        <v>1</v>
      </c>
      <c r="E167415">
        <v>2.99</v>
      </c>
      <c r="F167415" s="1" t="s">
        <v>257319</v>
      </c>
      <c r="G167415" s="1" t="s">
        <v>257320</v>
      </c>
    </row>
    <row r="167416" spans="1:7" x14ac:dyDescent="0.45">
      <c r="A167416" s="1" t="s">
        <v>239272</v>
      </c>
      <c r="B167416">
        <v>271412</v>
      </c>
      <c r="C167416" s="1" t="s">
        <v>12</v>
      </c>
      <c r="D167416">
        <v>1</v>
      </c>
      <c r="E167416">
        <v>99.99</v>
      </c>
      <c r="F167416" s="1" t="s">
        <v>257321</v>
      </c>
      <c r="G167416" s="1" t="s">
        <v>63374</v>
      </c>
    </row>
    <row r="167417" spans="1:7" x14ac:dyDescent="0.45">
      <c r="A167417" s="1" t="s">
        <v>239272</v>
      </c>
      <c r="B167417">
        <v>271413</v>
      </c>
      <c r="C167417" s="1" t="s">
        <v>12</v>
      </c>
      <c r="D167417">
        <v>1</v>
      </c>
      <c r="E167417">
        <v>99.99</v>
      </c>
      <c r="F167417" s="1" t="s">
        <v>257322</v>
      </c>
      <c r="G167417" s="1" t="s">
        <v>257323</v>
      </c>
    </row>
    <row r="167418" spans="1:7" x14ac:dyDescent="0.45">
      <c r="A167418" s="1" t="s">
        <v>239272</v>
      </c>
      <c r="B167418">
        <v>271414</v>
      </c>
      <c r="C167418" s="1" t="s">
        <v>52</v>
      </c>
      <c r="D167418">
        <v>3</v>
      </c>
      <c r="E167418">
        <v>2.99</v>
      </c>
      <c r="F167418" s="1" t="s">
        <v>256146</v>
      </c>
      <c r="G167418" s="1" t="s">
        <v>257324</v>
      </c>
    </row>
    <row r="167419" spans="1:7" x14ac:dyDescent="0.45">
      <c r="A167419" s="1" t="s">
        <v>239272</v>
      </c>
      <c r="B167419">
        <v>271415</v>
      </c>
      <c r="C167419" s="1" t="s">
        <v>15</v>
      </c>
      <c r="D167419">
        <v>1</v>
      </c>
      <c r="E167419">
        <v>600</v>
      </c>
      <c r="F167419" s="1" t="s">
        <v>243352</v>
      </c>
      <c r="G167419" s="1" t="s">
        <v>257325</v>
      </c>
    </row>
    <row r="167420" spans="1:7" x14ac:dyDescent="0.45">
      <c r="A167420" s="1" t="s">
        <v>239272</v>
      </c>
      <c r="B167420">
        <v>271415</v>
      </c>
      <c r="C167420" s="1" t="s">
        <v>18</v>
      </c>
      <c r="D167420">
        <v>1</v>
      </c>
      <c r="E167420">
        <v>11.99</v>
      </c>
      <c r="F167420" s="1" t="s">
        <v>243352</v>
      </c>
      <c r="G167420" s="1" t="s">
        <v>257325</v>
      </c>
    </row>
    <row r="167421" spans="1:7" x14ac:dyDescent="0.45">
      <c r="A167421" s="1" t="s">
        <v>239272</v>
      </c>
      <c r="B167421">
        <v>271416</v>
      </c>
      <c r="C167421" s="1" t="s">
        <v>18</v>
      </c>
      <c r="D167421">
        <v>1</v>
      </c>
      <c r="E167421">
        <v>11.99</v>
      </c>
      <c r="F167421" s="1" t="s">
        <v>239889</v>
      </c>
      <c r="G167421" s="1" t="s">
        <v>122453</v>
      </c>
    </row>
    <row r="167422" spans="1:7" x14ac:dyDescent="0.45">
      <c r="A167422" s="1" t="s">
        <v>239272</v>
      </c>
      <c r="B167422">
        <v>271417</v>
      </c>
      <c r="C167422" s="1" t="s">
        <v>52</v>
      </c>
      <c r="D167422">
        <v>1</v>
      </c>
      <c r="E167422">
        <v>2.99</v>
      </c>
      <c r="F167422" s="1" t="s">
        <v>257326</v>
      </c>
      <c r="G167422" s="1" t="s">
        <v>97596</v>
      </c>
    </row>
    <row r="167423" spans="1:7" x14ac:dyDescent="0.45">
      <c r="A167423" s="1" t="s">
        <v>239272</v>
      </c>
      <c r="B167423">
        <v>271418</v>
      </c>
      <c r="C167423" s="1" t="s">
        <v>12</v>
      </c>
      <c r="D167423">
        <v>1</v>
      </c>
      <c r="E167423">
        <v>99.99</v>
      </c>
      <c r="F167423" s="1" t="s">
        <v>257327</v>
      </c>
      <c r="G167423" s="1" t="s">
        <v>119780</v>
      </c>
    </row>
    <row r="167424" spans="1:7" x14ac:dyDescent="0.45">
      <c r="A167424" s="1" t="s">
        <v>239272</v>
      </c>
      <c r="B167424">
        <v>271419</v>
      </c>
      <c r="C167424" s="1" t="s">
        <v>45</v>
      </c>
      <c r="D167424">
        <v>1</v>
      </c>
      <c r="E167424">
        <v>150</v>
      </c>
      <c r="F167424" s="1" t="s">
        <v>248296</v>
      </c>
      <c r="G167424" s="1" t="s">
        <v>257328</v>
      </c>
    </row>
    <row r="167425" spans="1:7" x14ac:dyDescent="0.45">
      <c r="A167425" s="1" t="s">
        <v>239272</v>
      </c>
      <c r="B167425">
        <v>271420</v>
      </c>
      <c r="C167425" s="1" t="s">
        <v>8</v>
      </c>
      <c r="D167425">
        <v>1</v>
      </c>
      <c r="E167425">
        <v>11.95</v>
      </c>
      <c r="F167425" s="1" t="s">
        <v>251260</v>
      </c>
      <c r="G167425" s="1" t="s">
        <v>134248</v>
      </c>
    </row>
    <row r="167426" spans="1:7" x14ac:dyDescent="0.45">
      <c r="A167426" s="1" t="s">
        <v>239272</v>
      </c>
      <c r="B167426">
        <v>271421</v>
      </c>
      <c r="C167426" s="1" t="s">
        <v>65</v>
      </c>
      <c r="D167426">
        <v>1</v>
      </c>
      <c r="E167426">
        <v>700</v>
      </c>
      <c r="F167426" s="1" t="s">
        <v>257329</v>
      </c>
      <c r="G167426" s="1" t="s">
        <v>257330</v>
      </c>
    </row>
    <row r="167427" spans="1:7" x14ac:dyDescent="0.45">
      <c r="A167427" s="1" t="s">
        <v>239272</v>
      </c>
      <c r="B167427">
        <v>271422</v>
      </c>
      <c r="C167427" s="1" t="s">
        <v>18</v>
      </c>
      <c r="D167427">
        <v>1</v>
      </c>
      <c r="E167427">
        <v>11.99</v>
      </c>
      <c r="F167427" s="1" t="s">
        <v>257331</v>
      </c>
      <c r="G167427" s="1" t="s">
        <v>257332</v>
      </c>
    </row>
    <row r="167428" spans="1:7" x14ac:dyDescent="0.45">
      <c r="A167428" s="1" t="s">
        <v>239272</v>
      </c>
      <c r="B167428">
        <v>271423</v>
      </c>
      <c r="C167428" s="1" t="s">
        <v>45</v>
      </c>
      <c r="D167428">
        <v>1</v>
      </c>
      <c r="E167428">
        <v>150</v>
      </c>
      <c r="F167428" s="1" t="s">
        <v>242271</v>
      </c>
      <c r="G167428" s="1" t="s">
        <v>257333</v>
      </c>
    </row>
    <row r="167429" spans="1:7" x14ac:dyDescent="0.45">
      <c r="A167429" s="1" t="s">
        <v>239272</v>
      </c>
      <c r="B167429">
        <v>271424</v>
      </c>
      <c r="C167429" s="1" t="s">
        <v>34</v>
      </c>
      <c r="D167429">
        <v>1</v>
      </c>
      <c r="E167429">
        <v>14.95</v>
      </c>
      <c r="F167429" s="1" t="s">
        <v>257334</v>
      </c>
      <c r="G167429" s="1" t="s">
        <v>257335</v>
      </c>
    </row>
    <row r="167430" spans="1:7" x14ac:dyDescent="0.45">
      <c r="A167430" s="1" t="s">
        <v>239272</v>
      </c>
      <c r="B167430">
        <v>271425</v>
      </c>
      <c r="C167430" s="1" t="s">
        <v>45</v>
      </c>
      <c r="D167430">
        <v>1</v>
      </c>
      <c r="E167430">
        <v>150</v>
      </c>
      <c r="F167430" s="1" t="s">
        <v>257336</v>
      </c>
      <c r="G167430" s="1" t="s">
        <v>165905</v>
      </c>
    </row>
    <row r="167431" spans="1:7" x14ac:dyDescent="0.45">
      <c r="A167431" s="1" t="s">
        <v>239272</v>
      </c>
      <c r="B167431">
        <v>271426</v>
      </c>
      <c r="C167431" s="1" t="s">
        <v>45</v>
      </c>
      <c r="D167431">
        <v>1</v>
      </c>
      <c r="E167431">
        <v>150</v>
      </c>
      <c r="F167431" s="1" t="s">
        <v>257337</v>
      </c>
      <c r="G167431" s="1" t="s">
        <v>257338</v>
      </c>
    </row>
    <row r="167432" spans="1:7" x14ac:dyDescent="0.45">
      <c r="A167432" s="1" t="s">
        <v>239272</v>
      </c>
      <c r="B167432">
        <v>271427</v>
      </c>
      <c r="C167432" s="1" t="s">
        <v>79</v>
      </c>
      <c r="D167432">
        <v>1</v>
      </c>
      <c r="E167432">
        <v>149.99</v>
      </c>
      <c r="F167432" s="1" t="s">
        <v>257339</v>
      </c>
      <c r="G167432" s="1" t="s">
        <v>155300</v>
      </c>
    </row>
    <row r="167433" spans="1:7" x14ac:dyDescent="0.45">
      <c r="A167433" s="1" t="s">
        <v>239272</v>
      </c>
      <c r="B167433">
        <v>271428</v>
      </c>
      <c r="C167433" s="1" t="s">
        <v>40</v>
      </c>
      <c r="D167433">
        <v>1</v>
      </c>
      <c r="E167433">
        <v>3.84</v>
      </c>
      <c r="F167433" s="1" t="s">
        <v>257340</v>
      </c>
      <c r="G167433" s="1" t="s">
        <v>92554</v>
      </c>
    </row>
    <row r="167434" spans="1:7" x14ac:dyDescent="0.45">
      <c r="A167434" s="1" t="s">
        <v>239272</v>
      </c>
      <c r="B167434">
        <v>271429</v>
      </c>
      <c r="C167434" s="1" t="s">
        <v>8</v>
      </c>
      <c r="D167434">
        <v>3</v>
      </c>
      <c r="E167434">
        <v>11.95</v>
      </c>
      <c r="F167434" s="1" t="s">
        <v>257341</v>
      </c>
      <c r="G167434" s="1" t="s">
        <v>257342</v>
      </c>
    </row>
    <row r="167435" spans="1:7" x14ac:dyDescent="0.45">
      <c r="A167435" s="1" t="s">
        <v>239272</v>
      </c>
      <c r="B167435">
        <v>271430</v>
      </c>
      <c r="C167435" s="1" t="s">
        <v>34</v>
      </c>
      <c r="D167435">
        <v>1</v>
      </c>
      <c r="E167435">
        <v>14.95</v>
      </c>
      <c r="F167435" s="1" t="s">
        <v>257343</v>
      </c>
      <c r="G167435" s="1" t="s">
        <v>57827</v>
      </c>
    </row>
    <row r="167436" spans="1:7" x14ac:dyDescent="0.45">
      <c r="A167436" s="1" t="s">
        <v>239272</v>
      </c>
      <c r="B167436">
        <v>271431</v>
      </c>
      <c r="C167436" s="1" t="s">
        <v>34</v>
      </c>
      <c r="D167436">
        <v>2</v>
      </c>
      <c r="E167436">
        <v>14.95</v>
      </c>
      <c r="F167436" s="1" t="s">
        <v>247177</v>
      </c>
      <c r="G167436" s="1" t="s">
        <v>257344</v>
      </c>
    </row>
    <row r="167437" spans="1:7" x14ac:dyDescent="0.45">
      <c r="A167437" s="1" t="s">
        <v>239272</v>
      </c>
      <c r="B167437">
        <v>271432</v>
      </c>
      <c r="C167437" s="1" t="s">
        <v>18</v>
      </c>
      <c r="D167437">
        <v>1</v>
      </c>
      <c r="E167437">
        <v>11.99</v>
      </c>
      <c r="F167437" s="1" t="s">
        <v>239280</v>
      </c>
      <c r="G167437" s="1" t="s">
        <v>115447</v>
      </c>
    </row>
    <row r="167438" spans="1:7" x14ac:dyDescent="0.45">
      <c r="A167438" s="1" t="s">
        <v>239272</v>
      </c>
      <c r="B167438">
        <v>271433</v>
      </c>
      <c r="C167438" s="1" t="s">
        <v>18</v>
      </c>
      <c r="D167438">
        <v>1</v>
      </c>
      <c r="E167438">
        <v>11.99</v>
      </c>
      <c r="F167438" s="1" t="s">
        <v>257345</v>
      </c>
      <c r="G167438" s="1" t="s">
        <v>133306</v>
      </c>
    </row>
    <row r="167439" spans="1:7" x14ac:dyDescent="0.45">
      <c r="A167439" s="1" t="s">
        <v>239272</v>
      </c>
      <c r="B167439">
        <v>271434</v>
      </c>
      <c r="C167439" s="1" t="s">
        <v>79</v>
      </c>
      <c r="D167439">
        <v>1</v>
      </c>
      <c r="E167439">
        <v>149.99</v>
      </c>
      <c r="F167439" s="1" t="s">
        <v>239884</v>
      </c>
      <c r="G167439" s="1" t="s">
        <v>257346</v>
      </c>
    </row>
    <row r="167440" spans="1:7" x14ac:dyDescent="0.45">
      <c r="A167440" s="1" t="s">
        <v>239272</v>
      </c>
      <c r="B167440">
        <v>271435</v>
      </c>
      <c r="C167440" s="1" t="s">
        <v>79</v>
      </c>
      <c r="D167440">
        <v>1</v>
      </c>
      <c r="E167440">
        <v>149.99</v>
      </c>
      <c r="F167440" s="1" t="s">
        <v>254210</v>
      </c>
      <c r="G167440" s="1" t="s">
        <v>257347</v>
      </c>
    </row>
    <row r="167441" spans="1:7" x14ac:dyDescent="0.45">
      <c r="A167441" s="1" t="s">
        <v>239272</v>
      </c>
      <c r="B167441">
        <v>271436</v>
      </c>
      <c r="C167441" s="1" t="s">
        <v>12</v>
      </c>
      <c r="D167441">
        <v>1</v>
      </c>
      <c r="E167441">
        <v>99.99</v>
      </c>
      <c r="F167441" s="1" t="s">
        <v>250288</v>
      </c>
      <c r="G167441" s="1" t="s">
        <v>257348</v>
      </c>
    </row>
    <row r="167442" spans="1:7" x14ac:dyDescent="0.45">
      <c r="A167442" s="1" t="s">
        <v>239272</v>
      </c>
      <c r="B167442">
        <v>271437</v>
      </c>
      <c r="C167442" s="1" t="s">
        <v>34</v>
      </c>
      <c r="D167442">
        <v>1</v>
      </c>
      <c r="E167442">
        <v>14.95</v>
      </c>
      <c r="F167442" s="1" t="s">
        <v>257349</v>
      </c>
      <c r="G167442" s="1" t="s">
        <v>257350</v>
      </c>
    </row>
    <row r="167443" spans="1:7" x14ac:dyDescent="0.45">
      <c r="A167443" s="1" t="s">
        <v>239272</v>
      </c>
      <c r="B167443">
        <v>271438</v>
      </c>
      <c r="C167443" s="1" t="s">
        <v>40</v>
      </c>
      <c r="D167443">
        <v>1</v>
      </c>
      <c r="E167443">
        <v>3.84</v>
      </c>
      <c r="F167443" s="1" t="s">
        <v>257351</v>
      </c>
      <c r="G167443" s="1" t="s">
        <v>257352</v>
      </c>
    </row>
    <row r="167444" spans="1:7" x14ac:dyDescent="0.45">
      <c r="A167444" s="1" t="s">
        <v>239272</v>
      </c>
      <c r="B167444">
        <v>271439</v>
      </c>
      <c r="C167444" s="1" t="s">
        <v>52</v>
      </c>
      <c r="D167444">
        <v>1</v>
      </c>
      <c r="E167444">
        <v>2.99</v>
      </c>
      <c r="F167444" s="1" t="s">
        <v>256519</v>
      </c>
      <c r="G167444" s="1" t="s">
        <v>257353</v>
      </c>
    </row>
    <row r="167445" spans="1:7" x14ac:dyDescent="0.45">
      <c r="A167445" s="1" t="s">
        <v>239272</v>
      </c>
      <c r="B167445">
        <v>271440</v>
      </c>
      <c r="C167445" s="1" t="s">
        <v>40</v>
      </c>
      <c r="D167445">
        <v>1</v>
      </c>
      <c r="E167445">
        <v>3.84</v>
      </c>
      <c r="F167445" s="1" t="s">
        <v>240041</v>
      </c>
      <c r="G167445" s="1" t="s">
        <v>257354</v>
      </c>
    </row>
    <row r="167446" spans="1:7" x14ac:dyDescent="0.45">
      <c r="A167446" s="1" t="s">
        <v>239272</v>
      </c>
      <c r="B167446">
        <v>271441</v>
      </c>
      <c r="C167446" s="1" t="s">
        <v>18</v>
      </c>
      <c r="D167446">
        <v>1</v>
      </c>
      <c r="E167446">
        <v>11.99</v>
      </c>
      <c r="F167446" s="1" t="s">
        <v>257355</v>
      </c>
      <c r="G167446" s="1" t="s">
        <v>257356</v>
      </c>
    </row>
    <row r="167447" spans="1:7" x14ac:dyDescent="0.45">
      <c r="A167447" s="1" t="s">
        <v>239272</v>
      </c>
      <c r="B167447">
        <v>271442</v>
      </c>
      <c r="C167447" s="1" t="s">
        <v>52</v>
      </c>
      <c r="D167447">
        <v>1</v>
      </c>
      <c r="E167447">
        <v>2.99</v>
      </c>
      <c r="F167447" s="1" t="s">
        <v>257357</v>
      </c>
      <c r="G167447" s="1" t="s">
        <v>257358</v>
      </c>
    </row>
    <row r="167448" spans="1:7" x14ac:dyDescent="0.45">
      <c r="A167448" s="1" t="s">
        <v>239272</v>
      </c>
      <c r="B167448">
        <v>271443</v>
      </c>
      <c r="C167448" s="1" t="s">
        <v>18</v>
      </c>
      <c r="D167448">
        <v>1</v>
      </c>
      <c r="E167448">
        <v>11.99</v>
      </c>
      <c r="F167448" s="1" t="s">
        <v>257359</v>
      </c>
      <c r="G167448" s="1" t="s">
        <v>257360</v>
      </c>
    </row>
    <row r="167449" spans="1:7" x14ac:dyDescent="0.45">
      <c r="A167449" s="1" t="s">
        <v>239272</v>
      </c>
      <c r="B167449">
        <v>271444</v>
      </c>
      <c r="C167449" s="1" t="s">
        <v>52</v>
      </c>
      <c r="D167449">
        <v>1</v>
      </c>
      <c r="E167449">
        <v>2.99</v>
      </c>
      <c r="F167449" s="1" t="s">
        <v>257361</v>
      </c>
      <c r="G167449" s="1" t="s">
        <v>22318</v>
      </c>
    </row>
    <row r="167450" spans="1:7" x14ac:dyDescent="0.45">
      <c r="A167450" s="1" t="s">
        <v>239272</v>
      </c>
      <c r="B167450">
        <v>271445</v>
      </c>
      <c r="C167450" s="1" t="s">
        <v>15</v>
      </c>
      <c r="D167450">
        <v>1</v>
      </c>
      <c r="E167450">
        <v>600</v>
      </c>
      <c r="F167450" s="1" t="s">
        <v>244004</v>
      </c>
      <c r="G167450" s="1" t="s">
        <v>257362</v>
      </c>
    </row>
    <row r="167451" spans="1:7" x14ac:dyDescent="0.45">
      <c r="A167451" s="1" t="s">
        <v>239272</v>
      </c>
      <c r="B167451">
        <v>271446</v>
      </c>
      <c r="C167451" s="1" t="s">
        <v>34</v>
      </c>
      <c r="D167451">
        <v>2</v>
      </c>
      <c r="E167451">
        <v>14.95</v>
      </c>
      <c r="F167451" s="1" t="s">
        <v>241738</v>
      </c>
      <c r="G167451" s="1" t="s">
        <v>257363</v>
      </c>
    </row>
    <row r="167452" spans="1:7" x14ac:dyDescent="0.45">
      <c r="A167452" s="1" t="s">
        <v>239272</v>
      </c>
      <c r="B167452">
        <v>271447</v>
      </c>
      <c r="C167452" s="1" t="s">
        <v>8</v>
      </c>
      <c r="D167452">
        <v>1</v>
      </c>
      <c r="E167452">
        <v>11.95</v>
      </c>
      <c r="F167452" s="1" t="s">
        <v>257364</v>
      </c>
      <c r="G167452" s="1" t="s">
        <v>257365</v>
      </c>
    </row>
    <row r="167453" spans="1:7" x14ac:dyDescent="0.45">
      <c r="A167453" s="1" t="s">
        <v>239272</v>
      </c>
      <c r="B167453">
        <v>271448</v>
      </c>
      <c r="C167453" s="1" t="s">
        <v>18</v>
      </c>
      <c r="D167453">
        <v>1</v>
      </c>
      <c r="E167453">
        <v>11.99</v>
      </c>
      <c r="F167453" s="1" t="s">
        <v>257366</v>
      </c>
      <c r="G167453" s="1" t="s">
        <v>257367</v>
      </c>
    </row>
    <row r="167454" spans="1:7" x14ac:dyDescent="0.45">
      <c r="A167454" s="1" t="s">
        <v>239272</v>
      </c>
      <c r="B167454">
        <v>271449</v>
      </c>
      <c r="C167454" s="1" t="s">
        <v>82</v>
      </c>
      <c r="D167454">
        <v>1</v>
      </c>
      <c r="E167454">
        <v>109.99</v>
      </c>
      <c r="F167454" s="1" t="s">
        <v>245867</v>
      </c>
      <c r="G167454" s="1" t="s">
        <v>257368</v>
      </c>
    </row>
    <row r="167455" spans="1:7" x14ac:dyDescent="0.45">
      <c r="A167455" s="1" t="s">
        <v>239272</v>
      </c>
      <c r="B167455">
        <v>271450</v>
      </c>
      <c r="C167455" s="1" t="s">
        <v>15</v>
      </c>
      <c r="D167455">
        <v>1</v>
      </c>
      <c r="E167455">
        <v>600</v>
      </c>
      <c r="F167455" s="1" t="s">
        <v>257369</v>
      </c>
      <c r="G167455" s="1" t="s">
        <v>257370</v>
      </c>
    </row>
    <row r="167456" spans="1:7" x14ac:dyDescent="0.45">
      <c r="A167456" s="1" t="s">
        <v>239272</v>
      </c>
      <c r="B167456">
        <v>271451</v>
      </c>
      <c r="C167456" s="1" t="s">
        <v>34</v>
      </c>
      <c r="D167456">
        <v>1</v>
      </c>
      <c r="E167456">
        <v>14.95</v>
      </c>
      <c r="F167456" s="1" t="s">
        <v>241080</v>
      </c>
      <c r="G167456" s="1" t="s">
        <v>257371</v>
      </c>
    </row>
    <row r="167457" spans="1:7" x14ac:dyDescent="0.45">
      <c r="A167457" s="1" t="s">
        <v>239272</v>
      </c>
      <c r="B167457">
        <v>271452</v>
      </c>
      <c r="C167457" s="1" t="s">
        <v>34</v>
      </c>
      <c r="D167457">
        <v>2</v>
      </c>
      <c r="E167457">
        <v>14.95</v>
      </c>
      <c r="F167457" s="1" t="s">
        <v>257372</v>
      </c>
      <c r="G167457" s="1" t="s">
        <v>108784</v>
      </c>
    </row>
    <row r="167458" spans="1:7" x14ac:dyDescent="0.45">
      <c r="A167458" s="1" t="s">
        <v>239272</v>
      </c>
      <c r="B167458">
        <v>271453</v>
      </c>
      <c r="C167458" s="1" t="s">
        <v>18</v>
      </c>
      <c r="D167458">
        <v>1</v>
      </c>
      <c r="E167458">
        <v>11.99</v>
      </c>
      <c r="F167458" s="1" t="s">
        <v>257373</v>
      </c>
      <c r="G167458" s="1" t="s">
        <v>257374</v>
      </c>
    </row>
    <row r="167459" spans="1:7" x14ac:dyDescent="0.45">
      <c r="A167459" s="1" t="s">
        <v>239272</v>
      </c>
      <c r="B167459">
        <v>271454</v>
      </c>
      <c r="C167459" s="1" t="s">
        <v>45</v>
      </c>
      <c r="D167459">
        <v>1</v>
      </c>
      <c r="E167459">
        <v>150</v>
      </c>
      <c r="F167459" s="1" t="s">
        <v>248181</v>
      </c>
      <c r="G167459" s="1" t="s">
        <v>131291</v>
      </c>
    </row>
    <row r="167460" spans="1:7" x14ac:dyDescent="0.45">
      <c r="A167460" s="1" t="s">
        <v>239272</v>
      </c>
      <c r="B167460">
        <v>271455</v>
      </c>
      <c r="C167460" s="1" t="s">
        <v>82</v>
      </c>
      <c r="D167460">
        <v>1</v>
      </c>
      <c r="E167460">
        <v>109.99</v>
      </c>
      <c r="F167460" s="1" t="s">
        <v>257375</v>
      </c>
      <c r="G167460" s="1" t="s">
        <v>257376</v>
      </c>
    </row>
    <row r="167461" spans="1:7" x14ac:dyDescent="0.45">
      <c r="A167461" s="1" t="s">
        <v>239272</v>
      </c>
      <c r="B167461">
        <v>271456</v>
      </c>
      <c r="C167461" s="1" t="s">
        <v>18</v>
      </c>
      <c r="D167461">
        <v>1</v>
      </c>
      <c r="E167461">
        <v>11.99</v>
      </c>
      <c r="F167461" s="1" t="s">
        <v>257377</v>
      </c>
      <c r="G167461" s="1" t="s">
        <v>257378</v>
      </c>
    </row>
    <row r="167462" spans="1:7" x14ac:dyDescent="0.45">
      <c r="A167462" s="1" t="s">
        <v>239272</v>
      </c>
      <c r="B167462">
        <v>271457</v>
      </c>
      <c r="C167462" s="1" t="s">
        <v>52</v>
      </c>
      <c r="D167462">
        <v>1</v>
      </c>
      <c r="E167462">
        <v>2.99</v>
      </c>
      <c r="F167462" s="1" t="s">
        <v>257379</v>
      </c>
      <c r="G167462" s="1" t="s">
        <v>257380</v>
      </c>
    </row>
    <row r="167463" spans="1:7" x14ac:dyDescent="0.45">
      <c r="A167463" s="1" t="s">
        <v>239272</v>
      </c>
      <c r="B167463">
        <v>271458</v>
      </c>
      <c r="C167463" s="1" t="s">
        <v>34</v>
      </c>
      <c r="D167463">
        <v>1</v>
      </c>
      <c r="E167463">
        <v>14.95</v>
      </c>
      <c r="F167463" s="1" t="s">
        <v>257381</v>
      </c>
      <c r="G167463" s="1" t="s">
        <v>144922</v>
      </c>
    </row>
    <row r="167464" spans="1:7" x14ac:dyDescent="0.45">
      <c r="A167464" s="1" t="s">
        <v>239272</v>
      </c>
      <c r="B167464">
        <v>271459</v>
      </c>
      <c r="C167464" s="1" t="s">
        <v>8</v>
      </c>
      <c r="D167464">
        <v>1</v>
      </c>
      <c r="E167464">
        <v>11.95</v>
      </c>
      <c r="F167464" s="1" t="s">
        <v>257382</v>
      </c>
      <c r="G167464" s="1" t="s">
        <v>70615</v>
      </c>
    </row>
    <row r="167465" spans="1:7" x14ac:dyDescent="0.45">
      <c r="A167465" s="1" t="s">
        <v>239272</v>
      </c>
      <c r="B167465">
        <v>271460</v>
      </c>
      <c r="C167465" s="1" t="s">
        <v>174</v>
      </c>
      <c r="D167465">
        <v>1</v>
      </c>
      <c r="E167465">
        <v>999.99</v>
      </c>
      <c r="F167465" s="1" t="s">
        <v>257383</v>
      </c>
      <c r="G167465" s="1" t="s">
        <v>140658</v>
      </c>
    </row>
    <row r="167466" spans="1:7" x14ac:dyDescent="0.45">
      <c r="A167466" s="1" t="s">
        <v>239272</v>
      </c>
      <c r="B167466">
        <v>271461</v>
      </c>
      <c r="C167466" s="1" t="s">
        <v>45</v>
      </c>
      <c r="D167466">
        <v>1</v>
      </c>
      <c r="E167466">
        <v>150</v>
      </c>
      <c r="F167466" s="1" t="s">
        <v>255337</v>
      </c>
      <c r="G167466" s="1" t="s">
        <v>257384</v>
      </c>
    </row>
    <row r="167467" spans="1:7" x14ac:dyDescent="0.45">
      <c r="A167467" s="1" t="s">
        <v>239272</v>
      </c>
      <c r="B167467">
        <v>271462</v>
      </c>
      <c r="C167467" s="1" t="s">
        <v>79</v>
      </c>
      <c r="D167467">
        <v>1</v>
      </c>
      <c r="E167467">
        <v>149.99</v>
      </c>
      <c r="F167467" s="1" t="s">
        <v>257385</v>
      </c>
      <c r="G167467" s="1" t="s">
        <v>52361</v>
      </c>
    </row>
    <row r="167468" spans="1:7" x14ac:dyDescent="0.45">
      <c r="A167468" s="1" t="s">
        <v>239272</v>
      </c>
      <c r="B167468">
        <v>271463</v>
      </c>
      <c r="C167468" s="1" t="s">
        <v>34</v>
      </c>
      <c r="D167468">
        <v>1</v>
      </c>
      <c r="E167468">
        <v>14.95</v>
      </c>
      <c r="F167468" s="1" t="s">
        <v>256190</v>
      </c>
      <c r="G167468" s="1" t="s">
        <v>257386</v>
      </c>
    </row>
    <row r="167469" spans="1:7" x14ac:dyDescent="0.45">
      <c r="A167469" s="1" t="s">
        <v>239272</v>
      </c>
      <c r="B167469">
        <v>271464</v>
      </c>
      <c r="C167469" s="1" t="s">
        <v>174</v>
      </c>
      <c r="D167469">
        <v>1</v>
      </c>
      <c r="E167469">
        <v>999.99</v>
      </c>
      <c r="F167469" s="1" t="s">
        <v>257387</v>
      </c>
      <c r="G167469" s="1" t="s">
        <v>38447</v>
      </c>
    </row>
    <row r="167470" spans="1:7" x14ac:dyDescent="0.45">
      <c r="A167470" s="1" t="s">
        <v>239272</v>
      </c>
      <c r="B167470">
        <v>271465</v>
      </c>
      <c r="C167470" s="1" t="s">
        <v>40</v>
      </c>
      <c r="D167470">
        <v>3</v>
      </c>
      <c r="E167470">
        <v>3.84</v>
      </c>
      <c r="F167470" s="1" t="s">
        <v>257388</v>
      </c>
      <c r="G167470" s="1" t="s">
        <v>257389</v>
      </c>
    </row>
    <row r="167471" spans="1:7" x14ac:dyDescent="0.45">
      <c r="A167471" s="1" t="s">
        <v>239272</v>
      </c>
      <c r="B167471">
        <v>271466</v>
      </c>
      <c r="C167471" s="1" t="s">
        <v>8</v>
      </c>
      <c r="D167471">
        <v>1</v>
      </c>
      <c r="E167471">
        <v>11.95</v>
      </c>
      <c r="F167471" s="1" t="s">
        <v>255890</v>
      </c>
      <c r="G167471" s="1" t="s">
        <v>119467</v>
      </c>
    </row>
    <row r="167472" spans="1:7" x14ac:dyDescent="0.45">
      <c r="A167472" s="1" t="s">
        <v>239272</v>
      </c>
      <c r="B167472">
        <v>271467</v>
      </c>
      <c r="C167472" s="1" t="s">
        <v>12</v>
      </c>
      <c r="D167472">
        <v>1</v>
      </c>
      <c r="E167472">
        <v>99.99</v>
      </c>
      <c r="F167472" s="1" t="s">
        <v>257390</v>
      </c>
      <c r="G167472" s="1" t="s">
        <v>257391</v>
      </c>
    </row>
    <row r="167473" spans="1:7" x14ac:dyDescent="0.45">
      <c r="A167473" s="1" t="s">
        <v>239272</v>
      </c>
      <c r="B167473">
        <v>271468</v>
      </c>
      <c r="C167473" s="1" t="s">
        <v>18</v>
      </c>
      <c r="D167473">
        <v>1</v>
      </c>
      <c r="E167473">
        <v>11.99</v>
      </c>
      <c r="F167473" s="1" t="s">
        <v>257392</v>
      </c>
      <c r="G167473" s="1" t="s">
        <v>257393</v>
      </c>
    </row>
    <row r="167474" spans="1:7" x14ac:dyDescent="0.45">
      <c r="A167474" s="1" t="s">
        <v>239272</v>
      </c>
      <c r="B167474">
        <v>271469</v>
      </c>
      <c r="C167474" s="1" t="s">
        <v>18</v>
      </c>
      <c r="D167474">
        <v>1</v>
      </c>
      <c r="E167474">
        <v>11.99</v>
      </c>
      <c r="F167474" s="1" t="s">
        <v>257394</v>
      </c>
      <c r="G167474" s="1" t="s">
        <v>186403</v>
      </c>
    </row>
    <row r="167475" spans="1:7" x14ac:dyDescent="0.45">
      <c r="A167475" s="1" t="s">
        <v>239272</v>
      </c>
      <c r="B167475">
        <v>271470</v>
      </c>
      <c r="C167475" s="1" t="s">
        <v>40</v>
      </c>
      <c r="D167475">
        <v>1</v>
      </c>
      <c r="E167475">
        <v>3.84</v>
      </c>
      <c r="F167475" s="1" t="s">
        <v>257395</v>
      </c>
      <c r="G167475" s="1" t="s">
        <v>257396</v>
      </c>
    </row>
    <row r="167476" spans="1:7" x14ac:dyDescent="0.45">
      <c r="A167476" s="1" t="s">
        <v>239272</v>
      </c>
      <c r="B167476">
        <v>271471</v>
      </c>
      <c r="C167476" s="1" t="s">
        <v>52</v>
      </c>
      <c r="D167476">
        <v>1</v>
      </c>
      <c r="E167476">
        <v>2.99</v>
      </c>
      <c r="F167476" s="1" t="s">
        <v>257397</v>
      </c>
      <c r="G167476" s="1" t="s">
        <v>257398</v>
      </c>
    </row>
    <row r="167477" spans="1:7" x14ac:dyDescent="0.45">
      <c r="A167477" s="1" t="s">
        <v>239272</v>
      </c>
      <c r="B167477">
        <v>271472</v>
      </c>
      <c r="C167477" s="1" t="s">
        <v>15</v>
      </c>
      <c r="D167477">
        <v>1</v>
      </c>
      <c r="E167477">
        <v>600</v>
      </c>
      <c r="F167477" s="1" t="s">
        <v>257399</v>
      </c>
      <c r="G167477" s="1" t="s">
        <v>77273</v>
      </c>
    </row>
    <row r="167478" spans="1:7" x14ac:dyDescent="0.45">
      <c r="A167478" s="1" t="s">
        <v>239272</v>
      </c>
      <c r="B167478">
        <v>271473</v>
      </c>
      <c r="C167478" s="1" t="s">
        <v>45</v>
      </c>
      <c r="D167478">
        <v>1</v>
      </c>
      <c r="E167478">
        <v>150</v>
      </c>
      <c r="F167478" s="1" t="s">
        <v>247508</v>
      </c>
      <c r="G167478" s="1" t="s">
        <v>257400</v>
      </c>
    </row>
    <row r="167479" spans="1:7" x14ac:dyDescent="0.45">
      <c r="A167479" s="1" t="s">
        <v>239272</v>
      </c>
      <c r="B167479">
        <v>271474</v>
      </c>
      <c r="C167479" s="1" t="s">
        <v>37</v>
      </c>
      <c r="D167479">
        <v>1</v>
      </c>
      <c r="E167479">
        <v>389.99</v>
      </c>
      <c r="F167479" s="1" t="s">
        <v>257401</v>
      </c>
      <c r="G167479" s="1" t="s">
        <v>168807</v>
      </c>
    </row>
    <row r="167480" spans="1:7" x14ac:dyDescent="0.45">
      <c r="A167480" s="1" t="s">
        <v>239272</v>
      </c>
      <c r="B167480">
        <v>271475</v>
      </c>
      <c r="C167480" s="1" t="s">
        <v>45</v>
      </c>
      <c r="D167480">
        <v>1</v>
      </c>
      <c r="E167480">
        <v>150</v>
      </c>
      <c r="F167480" s="1" t="s">
        <v>257402</v>
      </c>
      <c r="G167480" s="1" t="s">
        <v>255120</v>
      </c>
    </row>
    <row r="167481" spans="1:7" x14ac:dyDescent="0.45">
      <c r="A167481" s="1" t="s">
        <v>239272</v>
      </c>
      <c r="B167481">
        <v>271476</v>
      </c>
      <c r="C167481" s="1" t="s">
        <v>214</v>
      </c>
      <c r="D167481">
        <v>1</v>
      </c>
      <c r="E167481">
        <v>600</v>
      </c>
      <c r="F167481" s="1" t="s">
        <v>257403</v>
      </c>
      <c r="G167481" s="1" t="s">
        <v>257404</v>
      </c>
    </row>
    <row r="167482" spans="1:7" x14ac:dyDescent="0.45">
      <c r="A167482" s="1" t="s">
        <v>239272</v>
      </c>
      <c r="B167482">
        <v>271477</v>
      </c>
      <c r="C167482" s="1" t="s">
        <v>12</v>
      </c>
      <c r="D167482">
        <v>1</v>
      </c>
      <c r="E167482">
        <v>99.99</v>
      </c>
      <c r="F167482" s="1" t="s">
        <v>257405</v>
      </c>
      <c r="G167482" s="1" t="s">
        <v>257406</v>
      </c>
    </row>
    <row r="167483" spans="1:7" x14ac:dyDescent="0.45">
      <c r="A167483" s="1" t="s">
        <v>239272</v>
      </c>
      <c r="B167483">
        <v>271478</v>
      </c>
      <c r="C167483" s="1" t="s">
        <v>15</v>
      </c>
      <c r="D167483">
        <v>1</v>
      </c>
      <c r="E167483">
        <v>600</v>
      </c>
      <c r="F167483" s="1" t="s">
        <v>257407</v>
      </c>
      <c r="G167483" s="1" t="s">
        <v>257408</v>
      </c>
    </row>
    <row r="167484" spans="1:7" x14ac:dyDescent="0.45">
      <c r="A167484" s="1" t="s">
        <v>239272</v>
      </c>
      <c r="B167484">
        <v>271479</v>
      </c>
      <c r="C167484" s="1" t="s">
        <v>8</v>
      </c>
      <c r="D167484">
        <v>1</v>
      </c>
      <c r="E167484">
        <v>11.95</v>
      </c>
      <c r="F167484" s="1" t="s">
        <v>257409</v>
      </c>
      <c r="G167484" s="1" t="s">
        <v>257410</v>
      </c>
    </row>
    <row r="167485" spans="1:7" x14ac:dyDescent="0.45">
      <c r="A167485" s="1" t="s">
        <v>239272</v>
      </c>
      <c r="B167485">
        <v>271480</v>
      </c>
      <c r="C167485" s="1" t="s">
        <v>12</v>
      </c>
      <c r="D167485">
        <v>1</v>
      </c>
      <c r="E167485">
        <v>99.99</v>
      </c>
      <c r="F167485" s="1" t="s">
        <v>243357</v>
      </c>
      <c r="G167485" s="1" t="s">
        <v>257411</v>
      </c>
    </row>
    <row r="167486" spans="1:7" x14ac:dyDescent="0.45">
      <c r="A167486" s="1" t="s">
        <v>239272</v>
      </c>
      <c r="B167486">
        <v>271481</v>
      </c>
      <c r="C167486" s="1" t="s">
        <v>40</v>
      </c>
      <c r="D167486">
        <v>1</v>
      </c>
      <c r="E167486">
        <v>3.84</v>
      </c>
      <c r="F167486" s="1" t="s">
        <v>243757</v>
      </c>
      <c r="G167486" s="1" t="s">
        <v>159343</v>
      </c>
    </row>
    <row r="167487" spans="1:7" x14ac:dyDescent="0.45">
      <c r="A167487" s="1" t="s">
        <v>239272</v>
      </c>
      <c r="B167487">
        <v>271482</v>
      </c>
      <c r="C167487" s="1" t="s">
        <v>34</v>
      </c>
      <c r="D167487">
        <v>1</v>
      </c>
      <c r="E167487">
        <v>14.95</v>
      </c>
      <c r="F167487" s="1" t="s">
        <v>242978</v>
      </c>
      <c r="G167487" s="1" t="s">
        <v>103353</v>
      </c>
    </row>
    <row r="167488" spans="1:7" x14ac:dyDescent="0.45">
      <c r="A167488" s="1" t="s">
        <v>239272</v>
      </c>
      <c r="B167488">
        <v>271483</v>
      </c>
      <c r="C167488" s="1" t="s">
        <v>40</v>
      </c>
      <c r="D167488">
        <v>1</v>
      </c>
      <c r="E167488">
        <v>3.84</v>
      </c>
      <c r="F167488" s="1" t="s">
        <v>254123</v>
      </c>
      <c r="G167488" s="1" t="s">
        <v>257412</v>
      </c>
    </row>
    <row r="167489" spans="1:7" x14ac:dyDescent="0.45">
      <c r="A167489" s="1" t="s">
        <v>239272</v>
      </c>
      <c r="B167489">
        <v>271484</v>
      </c>
      <c r="C167489" s="1" t="s">
        <v>8</v>
      </c>
      <c r="D167489">
        <v>1</v>
      </c>
      <c r="E167489">
        <v>11.95</v>
      </c>
      <c r="F167489" s="1" t="s">
        <v>257413</v>
      </c>
      <c r="G167489" s="1" t="s">
        <v>148204</v>
      </c>
    </row>
    <row r="167490" spans="1:7" x14ac:dyDescent="0.45">
      <c r="A167490" s="1" t="s">
        <v>239272</v>
      </c>
      <c r="B167490">
        <v>271485</v>
      </c>
      <c r="C167490" s="1" t="s">
        <v>40</v>
      </c>
      <c r="D167490">
        <v>1</v>
      </c>
      <c r="E167490">
        <v>3.84</v>
      </c>
      <c r="F167490" s="1" t="s">
        <v>244544</v>
      </c>
      <c r="G167490" s="1" t="s">
        <v>21827</v>
      </c>
    </row>
    <row r="167491" spans="1:7" x14ac:dyDescent="0.45">
      <c r="A167491" s="1" t="s">
        <v>239272</v>
      </c>
      <c r="B167491">
        <v>271486</v>
      </c>
      <c r="C167491" s="1" t="s">
        <v>52</v>
      </c>
      <c r="D167491">
        <v>2</v>
      </c>
      <c r="E167491">
        <v>2.99</v>
      </c>
      <c r="F167491" s="1" t="s">
        <v>240266</v>
      </c>
      <c r="G167491" s="1" t="s">
        <v>139080</v>
      </c>
    </row>
    <row r="167492" spans="1:7" x14ac:dyDescent="0.45">
      <c r="A167492" s="1" t="s">
        <v>239272</v>
      </c>
      <c r="B167492">
        <v>271487</v>
      </c>
      <c r="C167492" s="1" t="s">
        <v>34</v>
      </c>
      <c r="D167492">
        <v>1</v>
      </c>
      <c r="E167492">
        <v>14.95</v>
      </c>
      <c r="F167492" s="1" t="s">
        <v>257414</v>
      </c>
      <c r="G167492" s="1" t="s">
        <v>105220</v>
      </c>
    </row>
    <row r="167493" spans="1:7" x14ac:dyDescent="0.45">
      <c r="A167493" s="1" t="s">
        <v>239272</v>
      </c>
      <c r="B167493">
        <v>271488</v>
      </c>
      <c r="C167493" s="1" t="s">
        <v>52</v>
      </c>
      <c r="D167493">
        <v>1</v>
      </c>
      <c r="E167493">
        <v>2.99</v>
      </c>
      <c r="F167493" s="1" t="s">
        <v>257415</v>
      </c>
      <c r="G167493" s="1" t="s">
        <v>226680</v>
      </c>
    </row>
    <row r="167494" spans="1:7" x14ac:dyDescent="0.45">
      <c r="A167494" s="1" t="s">
        <v>239272</v>
      </c>
      <c r="B167494">
        <v>271489</v>
      </c>
      <c r="C167494" s="1" t="s">
        <v>45</v>
      </c>
      <c r="D167494">
        <v>1</v>
      </c>
      <c r="E167494">
        <v>150</v>
      </c>
      <c r="F167494" s="1" t="s">
        <v>252013</v>
      </c>
      <c r="G167494" s="1" t="s">
        <v>257416</v>
      </c>
    </row>
    <row r="167495" spans="1:7" x14ac:dyDescent="0.45">
      <c r="A167495" s="1" t="s">
        <v>239272</v>
      </c>
      <c r="B167495">
        <v>271490</v>
      </c>
      <c r="C167495" s="1" t="s">
        <v>119</v>
      </c>
      <c r="D167495">
        <v>1</v>
      </c>
      <c r="E167495">
        <v>600</v>
      </c>
      <c r="F167495" s="1" t="s">
        <v>248890</v>
      </c>
      <c r="G167495" s="1" t="s">
        <v>33792</v>
      </c>
    </row>
    <row r="167496" spans="1:7" x14ac:dyDescent="0.45">
      <c r="A167496" s="1" t="s">
        <v>239272</v>
      </c>
      <c r="B167496">
        <v>271491</v>
      </c>
      <c r="C167496" s="1" t="s">
        <v>65</v>
      </c>
      <c r="D167496">
        <v>1</v>
      </c>
      <c r="E167496">
        <v>700</v>
      </c>
      <c r="F167496" s="1" t="s">
        <v>257417</v>
      </c>
      <c r="G167496" s="1" t="s">
        <v>257418</v>
      </c>
    </row>
    <row r="167497" spans="1:7" x14ac:dyDescent="0.45">
      <c r="A167497" s="1" t="s">
        <v>239272</v>
      </c>
      <c r="B167497">
        <v>271491</v>
      </c>
      <c r="C167497" s="1" t="s">
        <v>18</v>
      </c>
      <c r="D167497">
        <v>1</v>
      </c>
      <c r="E167497">
        <v>11.99</v>
      </c>
      <c r="F167497" s="1" t="s">
        <v>257417</v>
      </c>
      <c r="G167497" s="1" t="s">
        <v>257418</v>
      </c>
    </row>
    <row r="167498" spans="1:7" x14ac:dyDescent="0.45">
      <c r="A167498" s="1" t="s">
        <v>239272</v>
      </c>
      <c r="B167498">
        <v>271492</v>
      </c>
      <c r="C167498" s="1" t="s">
        <v>8</v>
      </c>
      <c r="D167498">
        <v>1</v>
      </c>
      <c r="E167498">
        <v>11.95</v>
      </c>
      <c r="F167498" s="1" t="s">
        <v>257419</v>
      </c>
      <c r="G167498" s="1" t="s">
        <v>257420</v>
      </c>
    </row>
    <row r="167499" spans="1:7" x14ac:dyDescent="0.45">
      <c r="A167499" s="1" t="s">
        <v>239272</v>
      </c>
      <c r="B167499">
        <v>271493</v>
      </c>
      <c r="C167499" s="1" t="s">
        <v>34</v>
      </c>
      <c r="D167499">
        <v>1</v>
      </c>
      <c r="E167499">
        <v>14.95</v>
      </c>
      <c r="F167499" s="1" t="s">
        <v>239307</v>
      </c>
      <c r="G167499" s="1" t="s">
        <v>257421</v>
      </c>
    </row>
    <row r="167500" spans="1:7" x14ac:dyDescent="0.45">
      <c r="A167500" s="1" t="s">
        <v>239272</v>
      </c>
      <c r="B167500">
        <v>271494</v>
      </c>
      <c r="C167500" s="1" t="s">
        <v>52</v>
      </c>
      <c r="D167500">
        <v>1</v>
      </c>
      <c r="E167500">
        <v>2.99</v>
      </c>
      <c r="F167500" s="1" t="s">
        <v>244793</v>
      </c>
      <c r="G167500" s="1" t="s">
        <v>257422</v>
      </c>
    </row>
    <row r="167501" spans="1:7" x14ac:dyDescent="0.45">
      <c r="A167501" s="1" t="s">
        <v>239272</v>
      </c>
      <c r="B167501">
        <v>271495</v>
      </c>
      <c r="C167501" s="1" t="s">
        <v>52</v>
      </c>
      <c r="D167501">
        <v>2</v>
      </c>
      <c r="E167501">
        <v>2.99</v>
      </c>
      <c r="F167501" s="1" t="s">
        <v>241456</v>
      </c>
      <c r="G167501" s="1" t="s">
        <v>257423</v>
      </c>
    </row>
    <row r="167502" spans="1:7" x14ac:dyDescent="0.45">
      <c r="A167502" s="1" t="s">
        <v>239272</v>
      </c>
      <c r="B167502">
        <v>271496</v>
      </c>
      <c r="C167502" s="1" t="s">
        <v>18</v>
      </c>
      <c r="D167502">
        <v>1</v>
      </c>
      <c r="E167502">
        <v>11.99</v>
      </c>
      <c r="F167502" s="1" t="s">
        <v>257424</v>
      </c>
      <c r="G167502" s="1" t="s">
        <v>257425</v>
      </c>
    </row>
    <row r="167503" spans="1:7" x14ac:dyDescent="0.45">
      <c r="A167503" s="1" t="s">
        <v>239272</v>
      </c>
      <c r="B167503">
        <v>271497</v>
      </c>
      <c r="C167503" s="1" t="s">
        <v>18</v>
      </c>
      <c r="D167503">
        <v>1</v>
      </c>
      <c r="E167503">
        <v>11.99</v>
      </c>
      <c r="F167503" s="1" t="s">
        <v>257426</v>
      </c>
      <c r="G167503" s="1" t="s">
        <v>35083</v>
      </c>
    </row>
    <row r="167504" spans="1:7" x14ac:dyDescent="0.45">
      <c r="A167504" s="1" t="s">
        <v>239272</v>
      </c>
      <c r="B167504">
        <v>271498</v>
      </c>
      <c r="C167504" s="1" t="s">
        <v>235</v>
      </c>
      <c r="D167504">
        <v>1</v>
      </c>
      <c r="E167504">
        <v>379.99</v>
      </c>
      <c r="F167504" s="1" t="s">
        <v>257427</v>
      </c>
      <c r="G167504" s="1" t="s">
        <v>66990</v>
      </c>
    </row>
    <row r="167505" spans="1:7" x14ac:dyDescent="0.45">
      <c r="A167505" s="1" t="s">
        <v>239272</v>
      </c>
      <c r="B167505">
        <v>271499</v>
      </c>
      <c r="C167505" s="1" t="s">
        <v>8</v>
      </c>
      <c r="D167505">
        <v>1</v>
      </c>
      <c r="E167505">
        <v>11.95</v>
      </c>
      <c r="F167505" s="1" t="s">
        <v>251550</v>
      </c>
      <c r="G167505" s="1" t="s">
        <v>257428</v>
      </c>
    </row>
    <row r="167506" spans="1:7" x14ac:dyDescent="0.45">
      <c r="A167506" s="1" t="s">
        <v>239272</v>
      </c>
      <c r="B167506">
        <v>271500</v>
      </c>
      <c r="C167506" s="1" t="s">
        <v>15</v>
      </c>
      <c r="D167506">
        <v>1</v>
      </c>
      <c r="E167506">
        <v>600</v>
      </c>
      <c r="F167506" s="1" t="s">
        <v>257429</v>
      </c>
      <c r="G167506" s="1" t="s">
        <v>142706</v>
      </c>
    </row>
    <row r="167507" spans="1:7" x14ac:dyDescent="0.45">
      <c r="A167507" s="1" t="s">
        <v>239272</v>
      </c>
      <c r="B167507">
        <v>271501</v>
      </c>
      <c r="C167507" s="1" t="s">
        <v>34</v>
      </c>
      <c r="D167507">
        <v>1</v>
      </c>
      <c r="E167507">
        <v>14.95</v>
      </c>
      <c r="F167507" s="1" t="s">
        <v>257430</v>
      </c>
      <c r="G167507" s="1" t="s">
        <v>257431</v>
      </c>
    </row>
    <row r="167508" spans="1:7" x14ac:dyDescent="0.45">
      <c r="A167508" s="1" t="s">
        <v>239272</v>
      </c>
      <c r="B167508">
        <v>271502</v>
      </c>
      <c r="C167508" s="1" t="s">
        <v>12</v>
      </c>
      <c r="D167508">
        <v>1</v>
      </c>
      <c r="E167508">
        <v>99.99</v>
      </c>
      <c r="F167508" s="1" t="s">
        <v>257432</v>
      </c>
      <c r="G167508" s="1" t="s">
        <v>21718</v>
      </c>
    </row>
    <row r="167509" spans="1:7" x14ac:dyDescent="0.45">
      <c r="A167509" s="1" t="s">
        <v>239272</v>
      </c>
      <c r="B167509">
        <v>271503</v>
      </c>
      <c r="C167509" s="1" t="s">
        <v>34</v>
      </c>
      <c r="D167509">
        <v>1</v>
      </c>
      <c r="E167509">
        <v>14.95</v>
      </c>
      <c r="F167509" s="1" t="s">
        <v>257433</v>
      </c>
      <c r="G167509" s="1" t="s">
        <v>82794</v>
      </c>
    </row>
    <row r="167510" spans="1:7" x14ac:dyDescent="0.45">
      <c r="A167510" s="1" t="s">
        <v>239272</v>
      </c>
      <c r="B167510">
        <v>271504</v>
      </c>
      <c r="C167510" s="1" t="s">
        <v>40</v>
      </c>
      <c r="D167510">
        <v>1</v>
      </c>
      <c r="E167510">
        <v>3.84</v>
      </c>
      <c r="F167510" s="1" t="s">
        <v>257434</v>
      </c>
      <c r="G167510" s="1" t="s">
        <v>257435</v>
      </c>
    </row>
    <row r="167511" spans="1:7" x14ac:dyDescent="0.45">
      <c r="A167511" s="1" t="s">
        <v>239272</v>
      </c>
      <c r="B167511">
        <v>271505</v>
      </c>
      <c r="C167511" s="1" t="s">
        <v>18</v>
      </c>
      <c r="D167511">
        <v>1</v>
      </c>
      <c r="E167511">
        <v>11.99</v>
      </c>
      <c r="F167511" s="1" t="s">
        <v>257436</v>
      </c>
      <c r="G167511" s="1" t="s">
        <v>185660</v>
      </c>
    </row>
    <row r="167512" spans="1:7" x14ac:dyDescent="0.45">
      <c r="A167512" s="1" t="s">
        <v>239272</v>
      </c>
      <c r="B167512">
        <v>271506</v>
      </c>
      <c r="C167512" s="1" t="s">
        <v>45</v>
      </c>
      <c r="D167512">
        <v>1</v>
      </c>
      <c r="E167512">
        <v>150</v>
      </c>
      <c r="F167512" s="1" t="s">
        <v>243668</v>
      </c>
      <c r="G167512" s="1" t="s">
        <v>257437</v>
      </c>
    </row>
    <row r="167513" spans="1:7" x14ac:dyDescent="0.45">
      <c r="A167513" s="1" t="s">
        <v>239272</v>
      </c>
      <c r="B167513">
        <v>271507</v>
      </c>
      <c r="C167513" s="1" t="s">
        <v>34</v>
      </c>
      <c r="D167513">
        <v>1</v>
      </c>
      <c r="E167513">
        <v>14.95</v>
      </c>
      <c r="F167513" s="1" t="s">
        <v>257438</v>
      </c>
      <c r="G167513" s="1" t="s">
        <v>30681</v>
      </c>
    </row>
    <row r="167514" spans="1:7" x14ac:dyDescent="0.45">
      <c r="A167514" s="1" t="s">
        <v>239272</v>
      </c>
      <c r="B167514">
        <v>271508</v>
      </c>
      <c r="C167514" s="1" t="s">
        <v>65</v>
      </c>
      <c r="D167514">
        <v>1</v>
      </c>
      <c r="E167514">
        <v>700</v>
      </c>
      <c r="F167514" s="1" t="s">
        <v>248511</v>
      </c>
      <c r="G167514" s="1" t="s">
        <v>50816</v>
      </c>
    </row>
    <row r="167515" spans="1:7" x14ac:dyDescent="0.45">
      <c r="A167515" s="1" t="s">
        <v>239272</v>
      </c>
      <c r="B167515">
        <v>271509</v>
      </c>
      <c r="C167515" s="1" t="s">
        <v>40</v>
      </c>
      <c r="D167515">
        <v>1</v>
      </c>
      <c r="E167515">
        <v>3.84</v>
      </c>
      <c r="F167515" s="1" t="s">
        <v>257439</v>
      </c>
      <c r="G167515" s="1" t="s">
        <v>257440</v>
      </c>
    </row>
    <row r="167516" spans="1:7" x14ac:dyDescent="0.45">
      <c r="A167516" s="1" t="s">
        <v>239272</v>
      </c>
      <c r="B167516">
        <v>271510</v>
      </c>
      <c r="C167516" s="1" t="s">
        <v>18</v>
      </c>
      <c r="D167516">
        <v>2</v>
      </c>
      <c r="E167516">
        <v>11.99</v>
      </c>
      <c r="F167516" s="1" t="s">
        <v>257441</v>
      </c>
      <c r="G167516" s="1" t="s">
        <v>257442</v>
      </c>
    </row>
    <row r="167517" spans="1:7" x14ac:dyDescent="0.45">
      <c r="A167517" s="1" t="s">
        <v>239272</v>
      </c>
      <c r="B167517">
        <v>271511</v>
      </c>
      <c r="C167517" s="1" t="s">
        <v>12</v>
      </c>
      <c r="D167517">
        <v>1</v>
      </c>
      <c r="E167517">
        <v>99.99</v>
      </c>
      <c r="F167517" s="1" t="s">
        <v>241195</v>
      </c>
      <c r="G167517" s="1" t="s">
        <v>257443</v>
      </c>
    </row>
    <row r="167518" spans="1:7" x14ac:dyDescent="0.45">
      <c r="A167518" s="1" t="s">
        <v>239272</v>
      </c>
      <c r="B167518">
        <v>271512</v>
      </c>
      <c r="C167518" s="1" t="s">
        <v>8</v>
      </c>
      <c r="D167518">
        <v>1</v>
      </c>
      <c r="E167518">
        <v>11.95</v>
      </c>
      <c r="F167518" s="1" t="s">
        <v>257444</v>
      </c>
      <c r="G167518" s="1" t="s">
        <v>76048</v>
      </c>
    </row>
    <row r="167519" spans="1:7" x14ac:dyDescent="0.45">
      <c r="A167519" s="1" t="s">
        <v>239272</v>
      </c>
      <c r="B167519">
        <v>271513</v>
      </c>
      <c r="C167519" s="1" t="s">
        <v>8</v>
      </c>
      <c r="D167519">
        <v>1</v>
      </c>
      <c r="E167519">
        <v>11.95</v>
      </c>
      <c r="F167519" s="1" t="s">
        <v>257445</v>
      </c>
      <c r="G167519" s="1" t="s">
        <v>257446</v>
      </c>
    </row>
    <row r="167520" spans="1:7" x14ac:dyDescent="0.45">
      <c r="A167520" s="1" t="s">
        <v>239272</v>
      </c>
      <c r="B167520">
        <v>271514</v>
      </c>
      <c r="C167520" s="1" t="s">
        <v>52</v>
      </c>
      <c r="D167520">
        <v>1</v>
      </c>
      <c r="E167520">
        <v>2.99</v>
      </c>
      <c r="F167520" s="1" t="s">
        <v>257447</v>
      </c>
      <c r="G167520" s="1" t="s">
        <v>257448</v>
      </c>
    </row>
    <row r="167521" spans="1:7" x14ac:dyDescent="0.45">
      <c r="A167521" s="1" t="s">
        <v>239272</v>
      </c>
      <c r="B167521">
        <v>271515</v>
      </c>
      <c r="C167521" s="1" t="s">
        <v>18</v>
      </c>
      <c r="D167521">
        <v>1</v>
      </c>
      <c r="E167521">
        <v>11.99</v>
      </c>
      <c r="F167521" s="1" t="s">
        <v>257449</v>
      </c>
      <c r="G167521" s="1" t="s">
        <v>257450</v>
      </c>
    </row>
    <row r="167522" spans="1:7" x14ac:dyDescent="0.45">
      <c r="A167522" s="1" t="s">
        <v>239272</v>
      </c>
      <c r="B167522">
        <v>271516</v>
      </c>
      <c r="C167522" s="1" t="s">
        <v>34</v>
      </c>
      <c r="D167522">
        <v>3</v>
      </c>
      <c r="E167522">
        <v>14.95</v>
      </c>
      <c r="F167522" s="1" t="s">
        <v>243028</v>
      </c>
      <c r="G167522" s="1" t="s">
        <v>257451</v>
      </c>
    </row>
    <row r="167523" spans="1:7" x14ac:dyDescent="0.45">
      <c r="A167523" s="1" t="s">
        <v>239272</v>
      </c>
      <c r="B167523">
        <v>271517</v>
      </c>
      <c r="C167523" s="1" t="s">
        <v>34</v>
      </c>
      <c r="D167523">
        <v>1</v>
      </c>
      <c r="E167523">
        <v>14.95</v>
      </c>
      <c r="F167523" s="1" t="s">
        <v>257452</v>
      </c>
      <c r="G167523" s="1" t="s">
        <v>257453</v>
      </c>
    </row>
    <row r="167524" spans="1:7" x14ac:dyDescent="0.45">
      <c r="A167524" s="1" t="s">
        <v>239272</v>
      </c>
      <c r="B167524">
        <v>271518</v>
      </c>
      <c r="C167524" s="1" t="s">
        <v>79</v>
      </c>
      <c r="D167524">
        <v>1</v>
      </c>
      <c r="E167524">
        <v>149.99</v>
      </c>
      <c r="F167524" s="1" t="s">
        <v>257454</v>
      </c>
      <c r="G167524" s="1" t="s">
        <v>257455</v>
      </c>
    </row>
    <row r="167525" spans="1:7" x14ac:dyDescent="0.45">
      <c r="A167525" s="1" t="s">
        <v>239272</v>
      </c>
      <c r="B167525">
        <v>271519</v>
      </c>
      <c r="C167525" s="1" t="s">
        <v>40</v>
      </c>
      <c r="D167525">
        <v>1</v>
      </c>
      <c r="E167525">
        <v>3.84</v>
      </c>
      <c r="F167525" s="1" t="s">
        <v>257456</v>
      </c>
      <c r="G167525" s="1" t="s">
        <v>103869</v>
      </c>
    </row>
    <row r="167526" spans="1:7" x14ac:dyDescent="0.45">
      <c r="A167526" s="1" t="s">
        <v>239272</v>
      </c>
      <c r="B167526">
        <v>271519</v>
      </c>
      <c r="C167526" s="1" t="s">
        <v>52</v>
      </c>
      <c r="D167526">
        <v>1</v>
      </c>
      <c r="E167526">
        <v>2.99</v>
      </c>
      <c r="F167526" s="1" t="s">
        <v>257456</v>
      </c>
      <c r="G167526" s="1" t="s">
        <v>103869</v>
      </c>
    </row>
    <row r="167527" spans="1:7" x14ac:dyDescent="0.45">
      <c r="A167527" s="1" t="s">
        <v>239272</v>
      </c>
      <c r="B167527">
        <v>271520</v>
      </c>
      <c r="C167527" s="1" t="s">
        <v>45</v>
      </c>
      <c r="D167527">
        <v>1</v>
      </c>
      <c r="E167527">
        <v>150</v>
      </c>
      <c r="F167527" s="1" t="s">
        <v>241104</v>
      </c>
      <c r="G167527" s="1" t="s">
        <v>257457</v>
      </c>
    </row>
    <row r="167528" spans="1:7" x14ac:dyDescent="0.45">
      <c r="A167528" s="1" t="s">
        <v>239272</v>
      </c>
      <c r="B167528">
        <v>271521</v>
      </c>
      <c r="C167528" s="1" t="s">
        <v>82</v>
      </c>
      <c r="D167528">
        <v>1</v>
      </c>
      <c r="E167528">
        <v>109.99</v>
      </c>
      <c r="F167528" s="1" t="s">
        <v>254525</v>
      </c>
      <c r="G167528" s="1" t="s">
        <v>170265</v>
      </c>
    </row>
    <row r="167529" spans="1:7" x14ac:dyDescent="0.45">
      <c r="A167529" s="1" t="s">
        <v>239272</v>
      </c>
      <c r="B167529">
        <v>271522</v>
      </c>
      <c r="C167529" s="1" t="s">
        <v>65</v>
      </c>
      <c r="D167529">
        <v>1</v>
      </c>
      <c r="E167529">
        <v>700</v>
      </c>
      <c r="F167529" s="1" t="s">
        <v>255382</v>
      </c>
      <c r="G167529" s="1" t="s">
        <v>36196</v>
      </c>
    </row>
    <row r="167530" spans="1:7" x14ac:dyDescent="0.45">
      <c r="A167530" s="1" t="s">
        <v>239272</v>
      </c>
      <c r="B167530">
        <v>271523</v>
      </c>
      <c r="C167530" s="1" t="s">
        <v>18</v>
      </c>
      <c r="D167530">
        <v>1</v>
      </c>
      <c r="E167530">
        <v>11.99</v>
      </c>
      <c r="F167530" s="1" t="s">
        <v>257458</v>
      </c>
      <c r="G167530" s="1" t="s">
        <v>257459</v>
      </c>
    </row>
    <row r="167531" spans="1:7" x14ac:dyDescent="0.45">
      <c r="A167531" s="1" t="s">
        <v>239272</v>
      </c>
      <c r="B167531">
        <v>271524</v>
      </c>
      <c r="C167531" s="1" t="s">
        <v>12</v>
      </c>
      <c r="D167531">
        <v>1</v>
      </c>
      <c r="E167531">
        <v>99.99</v>
      </c>
      <c r="F167531" s="1" t="s">
        <v>257460</v>
      </c>
      <c r="G167531" s="1" t="s">
        <v>257461</v>
      </c>
    </row>
    <row r="167532" spans="1:7" x14ac:dyDescent="0.45">
      <c r="A167532" s="1" t="s">
        <v>239272</v>
      </c>
      <c r="B167532">
        <v>271525</v>
      </c>
      <c r="C167532" s="1" t="s">
        <v>18</v>
      </c>
      <c r="D167532">
        <v>1</v>
      </c>
      <c r="E167532">
        <v>11.99</v>
      </c>
      <c r="F167532" s="1" t="s">
        <v>257462</v>
      </c>
      <c r="G167532" s="1" t="s">
        <v>257463</v>
      </c>
    </row>
    <row r="167533" spans="1:7" x14ac:dyDescent="0.45">
      <c r="A167533" s="1" t="s">
        <v>239272</v>
      </c>
      <c r="B167533">
        <v>271526</v>
      </c>
      <c r="C167533" s="1" t="s">
        <v>45</v>
      </c>
      <c r="D167533">
        <v>1</v>
      </c>
      <c r="E167533">
        <v>150</v>
      </c>
      <c r="F167533" s="1" t="s">
        <v>257464</v>
      </c>
      <c r="G167533" s="1" t="s">
        <v>101107</v>
      </c>
    </row>
    <row r="167534" spans="1:7" x14ac:dyDescent="0.45">
      <c r="A167534" s="1" t="s">
        <v>239272</v>
      </c>
      <c r="B167534">
        <v>271527</v>
      </c>
      <c r="C167534" s="1" t="s">
        <v>79</v>
      </c>
      <c r="D167534">
        <v>1</v>
      </c>
      <c r="E167534">
        <v>149.99</v>
      </c>
      <c r="F167534" s="1" t="s">
        <v>257465</v>
      </c>
      <c r="G167534" s="1" t="s">
        <v>257466</v>
      </c>
    </row>
    <row r="167535" spans="1:7" x14ac:dyDescent="0.45">
      <c r="A167535" s="1" t="s">
        <v>239272</v>
      </c>
      <c r="B167535">
        <v>271528</v>
      </c>
      <c r="C167535" s="1" t="s">
        <v>34</v>
      </c>
      <c r="D167535">
        <v>2</v>
      </c>
      <c r="E167535">
        <v>14.95</v>
      </c>
      <c r="F167535" s="1" t="s">
        <v>257467</v>
      </c>
      <c r="G167535" s="1" t="s">
        <v>257468</v>
      </c>
    </row>
    <row r="167536" spans="1:7" x14ac:dyDescent="0.45">
      <c r="A167536" s="1" t="s">
        <v>239272</v>
      </c>
      <c r="B167536">
        <v>271529</v>
      </c>
      <c r="C167536" s="1" t="s">
        <v>79</v>
      </c>
      <c r="D167536">
        <v>1</v>
      </c>
      <c r="E167536">
        <v>149.99</v>
      </c>
      <c r="F167536" s="1" t="s">
        <v>245807</v>
      </c>
      <c r="G167536" s="1" t="s">
        <v>116809</v>
      </c>
    </row>
    <row r="167537" spans="1:7" x14ac:dyDescent="0.45">
      <c r="A167537" s="1" t="s">
        <v>239272</v>
      </c>
      <c r="B167537">
        <v>271530</v>
      </c>
      <c r="C167537" s="1" t="s">
        <v>12</v>
      </c>
      <c r="D167537">
        <v>1</v>
      </c>
      <c r="E167537">
        <v>99.99</v>
      </c>
      <c r="F167537" s="1" t="s">
        <v>257469</v>
      </c>
      <c r="G167537" s="1" t="s">
        <v>10989</v>
      </c>
    </row>
    <row r="167538" spans="1:7" x14ac:dyDescent="0.45">
      <c r="A167538" s="1" t="s">
        <v>239272</v>
      </c>
      <c r="B167538">
        <v>271531</v>
      </c>
      <c r="C167538" s="1" t="s">
        <v>34</v>
      </c>
      <c r="D167538">
        <v>1</v>
      </c>
      <c r="E167538">
        <v>14.95</v>
      </c>
      <c r="F167538" s="1" t="s">
        <v>251229</v>
      </c>
      <c r="G167538" s="1" t="s">
        <v>76498</v>
      </c>
    </row>
    <row r="167539" spans="1:7" x14ac:dyDescent="0.45">
      <c r="A167539" s="1" t="s">
        <v>239272</v>
      </c>
      <c r="B167539">
        <v>271532</v>
      </c>
      <c r="C167539" s="1" t="s">
        <v>40</v>
      </c>
      <c r="D167539">
        <v>1</v>
      </c>
      <c r="E167539">
        <v>3.84</v>
      </c>
      <c r="F167539" s="1" t="s">
        <v>257470</v>
      </c>
      <c r="G167539" s="1" t="s">
        <v>257471</v>
      </c>
    </row>
    <row r="167540" spans="1:7" x14ac:dyDescent="0.45">
      <c r="A167540" s="1" t="s">
        <v>239272</v>
      </c>
      <c r="B167540">
        <v>271533</v>
      </c>
      <c r="C167540" s="1" t="s">
        <v>34</v>
      </c>
      <c r="D167540">
        <v>1</v>
      </c>
      <c r="E167540">
        <v>14.95</v>
      </c>
      <c r="F167540" s="1" t="s">
        <v>250447</v>
      </c>
      <c r="G167540" s="1" t="s">
        <v>17002</v>
      </c>
    </row>
    <row r="167541" spans="1:7" x14ac:dyDescent="0.45">
      <c r="A167541" s="1" t="s">
        <v>239272</v>
      </c>
      <c r="B167541">
        <v>271534</v>
      </c>
      <c r="C167541" s="1" t="s">
        <v>27</v>
      </c>
      <c r="D167541">
        <v>1</v>
      </c>
      <c r="E167541">
        <v>1700</v>
      </c>
      <c r="F167541" s="1" t="s">
        <v>257472</v>
      </c>
      <c r="G167541" s="1" t="s">
        <v>257473</v>
      </c>
    </row>
    <row r="167542" spans="1:7" x14ac:dyDescent="0.45">
      <c r="A167542" s="1" t="s">
        <v>239272</v>
      </c>
      <c r="B167542">
        <v>271535</v>
      </c>
      <c r="C167542" s="1" t="s">
        <v>8</v>
      </c>
      <c r="D167542">
        <v>2</v>
      </c>
      <c r="E167542">
        <v>11.95</v>
      </c>
      <c r="F167542" s="1" t="s">
        <v>247325</v>
      </c>
      <c r="G167542" s="1" t="s">
        <v>257474</v>
      </c>
    </row>
    <row r="167543" spans="1:7" x14ac:dyDescent="0.45">
      <c r="A167543" s="1" t="s">
        <v>239272</v>
      </c>
      <c r="B167543">
        <v>271536</v>
      </c>
      <c r="C167543" s="1" t="s">
        <v>174</v>
      </c>
      <c r="D167543">
        <v>1</v>
      </c>
      <c r="E167543">
        <v>999.99</v>
      </c>
      <c r="F167543" s="1" t="s">
        <v>257475</v>
      </c>
      <c r="G167543" s="1" t="s">
        <v>257476</v>
      </c>
    </row>
    <row r="167544" spans="1:7" x14ac:dyDescent="0.45">
      <c r="A167544" s="1" t="s">
        <v>239272</v>
      </c>
      <c r="B167544">
        <v>271537</v>
      </c>
      <c r="C167544" s="1" t="s">
        <v>40</v>
      </c>
      <c r="D167544">
        <v>1</v>
      </c>
      <c r="E167544">
        <v>3.84</v>
      </c>
      <c r="F167544" s="1" t="s">
        <v>257477</v>
      </c>
      <c r="G167544" s="1" t="s">
        <v>257478</v>
      </c>
    </row>
    <row r="167545" spans="1:7" x14ac:dyDescent="0.45">
      <c r="A167545" s="1" t="s">
        <v>239272</v>
      </c>
      <c r="B167545">
        <v>271538</v>
      </c>
      <c r="C167545" s="1" t="s">
        <v>235</v>
      </c>
      <c r="D167545">
        <v>1</v>
      </c>
      <c r="E167545">
        <v>379.99</v>
      </c>
      <c r="F167545" s="1" t="s">
        <v>257479</v>
      </c>
      <c r="G167545" s="1" t="s">
        <v>69870</v>
      </c>
    </row>
    <row r="167546" spans="1:7" x14ac:dyDescent="0.45">
      <c r="A167546" s="1" t="s">
        <v>239272</v>
      </c>
      <c r="B167546">
        <v>271539</v>
      </c>
      <c r="C167546" s="1" t="s">
        <v>34</v>
      </c>
      <c r="D167546">
        <v>1</v>
      </c>
      <c r="E167546">
        <v>14.95</v>
      </c>
      <c r="F167546" s="1" t="s">
        <v>257480</v>
      </c>
      <c r="G167546" s="1" t="s">
        <v>98413</v>
      </c>
    </row>
    <row r="167547" spans="1:7" x14ac:dyDescent="0.45">
      <c r="A167547" s="1" t="s">
        <v>239272</v>
      </c>
      <c r="B167547">
        <v>271540</v>
      </c>
      <c r="C167547" s="1" t="s">
        <v>34</v>
      </c>
      <c r="D167547">
        <v>1</v>
      </c>
      <c r="E167547">
        <v>14.95</v>
      </c>
      <c r="F167547" s="1" t="s">
        <v>257481</v>
      </c>
      <c r="G167547" s="1" t="s">
        <v>257482</v>
      </c>
    </row>
    <row r="167548" spans="1:7" x14ac:dyDescent="0.45">
      <c r="A167548" s="1" t="s">
        <v>239272</v>
      </c>
      <c r="B167548">
        <v>271541</v>
      </c>
      <c r="C167548" s="1" t="s">
        <v>65</v>
      </c>
      <c r="D167548">
        <v>1</v>
      </c>
      <c r="E167548">
        <v>700</v>
      </c>
      <c r="F167548" s="1" t="s">
        <v>257483</v>
      </c>
      <c r="G167548" s="1" t="s">
        <v>257484</v>
      </c>
    </row>
    <row r="167549" spans="1:7" x14ac:dyDescent="0.45">
      <c r="A167549" s="1" t="s">
        <v>239272</v>
      </c>
      <c r="B167549">
        <v>271542</v>
      </c>
      <c r="C167549" s="1" t="s">
        <v>174</v>
      </c>
      <c r="D167549">
        <v>1</v>
      </c>
      <c r="E167549">
        <v>999.99</v>
      </c>
      <c r="F167549" s="1" t="s">
        <v>257485</v>
      </c>
      <c r="G167549" s="1" t="s">
        <v>257486</v>
      </c>
    </row>
    <row r="167550" spans="1:7" x14ac:dyDescent="0.45">
      <c r="A167550" s="1" t="s">
        <v>239272</v>
      </c>
      <c r="B167550">
        <v>271543</v>
      </c>
      <c r="C167550" s="1" t="s">
        <v>37</v>
      </c>
      <c r="D167550">
        <v>1</v>
      </c>
      <c r="E167550">
        <v>389.99</v>
      </c>
      <c r="F167550" s="1" t="s">
        <v>257487</v>
      </c>
      <c r="G167550" s="1" t="s">
        <v>257488</v>
      </c>
    </row>
    <row r="167551" spans="1:7" x14ac:dyDescent="0.45">
      <c r="A167551" s="1" t="s">
        <v>239272</v>
      </c>
      <c r="B167551">
        <v>271544</v>
      </c>
      <c r="C167551" s="1" t="s">
        <v>45</v>
      </c>
      <c r="D167551">
        <v>1</v>
      </c>
      <c r="E167551">
        <v>150</v>
      </c>
      <c r="F167551" s="1" t="s">
        <v>249864</v>
      </c>
      <c r="G167551" s="1" t="s">
        <v>234886</v>
      </c>
    </row>
    <row r="167552" spans="1:7" x14ac:dyDescent="0.45">
      <c r="A167552" s="1" t="s">
        <v>239272</v>
      </c>
      <c r="B167552">
        <v>271545</v>
      </c>
      <c r="C167552" s="1" t="s">
        <v>40</v>
      </c>
      <c r="D167552">
        <v>1</v>
      </c>
      <c r="E167552">
        <v>3.84</v>
      </c>
      <c r="F167552" s="1" t="s">
        <v>257489</v>
      </c>
      <c r="G167552" s="1" t="s">
        <v>257490</v>
      </c>
    </row>
    <row r="167553" spans="1:7" x14ac:dyDescent="0.45">
      <c r="A167553" s="1" t="s">
        <v>239272</v>
      </c>
      <c r="B167553">
        <v>271546</v>
      </c>
      <c r="C167553" s="1" t="s">
        <v>12</v>
      </c>
      <c r="D167553">
        <v>1</v>
      </c>
      <c r="E167553">
        <v>99.99</v>
      </c>
      <c r="F167553" s="1" t="s">
        <v>257491</v>
      </c>
      <c r="G167553" s="1" t="s">
        <v>257492</v>
      </c>
    </row>
    <row r="167554" spans="1:7" x14ac:dyDescent="0.45">
      <c r="A167554" s="1" t="s">
        <v>239272</v>
      </c>
      <c r="B167554">
        <v>271547</v>
      </c>
      <c r="C167554" s="1" t="s">
        <v>235</v>
      </c>
      <c r="D167554">
        <v>1</v>
      </c>
      <c r="E167554">
        <v>379.99</v>
      </c>
      <c r="F167554" s="1" t="s">
        <v>257493</v>
      </c>
      <c r="G167554" s="1" t="s">
        <v>13951</v>
      </c>
    </row>
    <row r="167555" spans="1:7" x14ac:dyDescent="0.45">
      <c r="A167555" s="1" t="s">
        <v>239272</v>
      </c>
      <c r="B167555">
        <v>271548</v>
      </c>
      <c r="C167555" s="1" t="s">
        <v>40</v>
      </c>
      <c r="D167555">
        <v>1</v>
      </c>
      <c r="E167555">
        <v>3.84</v>
      </c>
      <c r="F167555" s="1" t="s">
        <v>241309</v>
      </c>
      <c r="G167555" s="1" t="s">
        <v>257494</v>
      </c>
    </row>
    <row r="167556" spans="1:7" x14ac:dyDescent="0.45">
      <c r="A167556" s="1" t="s">
        <v>239272</v>
      </c>
      <c r="B167556">
        <v>271549</v>
      </c>
      <c r="C167556" s="1" t="s">
        <v>37</v>
      </c>
      <c r="D167556">
        <v>1</v>
      </c>
      <c r="E167556">
        <v>389.99</v>
      </c>
      <c r="F167556" s="1" t="s">
        <v>257495</v>
      </c>
      <c r="G167556" s="1" t="s">
        <v>89031</v>
      </c>
    </row>
    <row r="167557" spans="1:7" x14ac:dyDescent="0.45">
      <c r="A167557" s="1" t="s">
        <v>239272</v>
      </c>
      <c r="B167557">
        <v>271550</v>
      </c>
      <c r="C167557" s="1" t="s">
        <v>82</v>
      </c>
      <c r="D167557">
        <v>1</v>
      </c>
      <c r="E167557">
        <v>109.99</v>
      </c>
      <c r="F167557" s="1" t="s">
        <v>250865</v>
      </c>
      <c r="G167557" s="1" t="s">
        <v>257496</v>
      </c>
    </row>
    <row r="167558" spans="1:7" x14ac:dyDescent="0.45">
      <c r="A167558" s="1" t="s">
        <v>239272</v>
      </c>
      <c r="B167558">
        <v>271551</v>
      </c>
      <c r="C167558" s="1" t="s">
        <v>34</v>
      </c>
      <c r="D167558">
        <v>1</v>
      </c>
      <c r="E167558">
        <v>14.95</v>
      </c>
      <c r="F167558" s="1" t="s">
        <v>257497</v>
      </c>
      <c r="G167558" s="1" t="s">
        <v>257498</v>
      </c>
    </row>
    <row r="167559" spans="1:7" x14ac:dyDescent="0.45">
      <c r="A167559" s="1" t="s">
        <v>239272</v>
      </c>
      <c r="B167559">
        <v>271552</v>
      </c>
      <c r="C167559" s="1" t="s">
        <v>52</v>
      </c>
      <c r="D167559">
        <v>1</v>
      </c>
      <c r="E167559">
        <v>2.99</v>
      </c>
      <c r="F167559" s="1" t="s">
        <v>257499</v>
      </c>
      <c r="G167559" s="1" t="s">
        <v>257500</v>
      </c>
    </row>
    <row r="167560" spans="1:7" x14ac:dyDescent="0.45">
      <c r="A167560" s="1" t="s">
        <v>239272</v>
      </c>
      <c r="B167560">
        <v>271553</v>
      </c>
      <c r="C167560" s="1" t="s">
        <v>40</v>
      </c>
      <c r="D167560">
        <v>1</v>
      </c>
      <c r="E167560">
        <v>3.84</v>
      </c>
      <c r="F167560" s="1" t="s">
        <v>257501</v>
      </c>
      <c r="G167560" s="1" t="s">
        <v>257502</v>
      </c>
    </row>
    <row r="167561" spans="1:7" x14ac:dyDescent="0.45">
      <c r="A167561" s="1" t="s">
        <v>239272</v>
      </c>
      <c r="B167561">
        <v>271554</v>
      </c>
      <c r="C167561" s="1" t="s">
        <v>174</v>
      </c>
      <c r="D167561">
        <v>1</v>
      </c>
      <c r="E167561">
        <v>999.99</v>
      </c>
      <c r="F167561" s="1" t="s">
        <v>257503</v>
      </c>
      <c r="G167561" s="1" t="s">
        <v>257504</v>
      </c>
    </row>
    <row r="167562" spans="1:7" x14ac:dyDescent="0.45">
      <c r="A167562" s="1" t="s">
        <v>239272</v>
      </c>
      <c r="B167562">
        <v>271555</v>
      </c>
      <c r="C167562" s="1" t="s">
        <v>34</v>
      </c>
      <c r="D167562">
        <v>1</v>
      </c>
      <c r="E167562">
        <v>14.95</v>
      </c>
      <c r="F167562" s="1" t="s">
        <v>257505</v>
      </c>
      <c r="G167562" s="1" t="s">
        <v>257506</v>
      </c>
    </row>
    <row r="167563" spans="1:7" x14ac:dyDescent="0.45">
      <c r="A167563" s="1" t="s">
        <v>239272</v>
      </c>
      <c r="B167563">
        <v>271556</v>
      </c>
      <c r="C167563" s="1" t="s">
        <v>34</v>
      </c>
      <c r="D167563">
        <v>1</v>
      </c>
      <c r="E167563">
        <v>14.95</v>
      </c>
      <c r="F167563" s="1" t="s">
        <v>243997</v>
      </c>
      <c r="G167563" s="1" t="s">
        <v>104</v>
      </c>
    </row>
    <row r="167564" spans="1:7" x14ac:dyDescent="0.45">
      <c r="A167564" s="1" t="s">
        <v>239272</v>
      </c>
      <c r="B167564">
        <v>271557</v>
      </c>
      <c r="C167564" s="1" t="s">
        <v>79</v>
      </c>
      <c r="D167564">
        <v>1</v>
      </c>
      <c r="E167564">
        <v>149.99</v>
      </c>
      <c r="F167564" s="1" t="s">
        <v>257507</v>
      </c>
      <c r="G167564" s="1" t="s">
        <v>257508</v>
      </c>
    </row>
    <row r="167565" spans="1:7" x14ac:dyDescent="0.45">
      <c r="A167565" s="1" t="s">
        <v>239272</v>
      </c>
      <c r="B167565">
        <v>271558</v>
      </c>
      <c r="C167565" s="1" t="s">
        <v>45</v>
      </c>
      <c r="D167565">
        <v>1</v>
      </c>
      <c r="E167565">
        <v>150</v>
      </c>
      <c r="F167565" s="1" t="s">
        <v>257509</v>
      </c>
      <c r="G167565" s="1" t="s">
        <v>257510</v>
      </c>
    </row>
    <row r="167566" spans="1:7" x14ac:dyDescent="0.45">
      <c r="A167566" s="1" t="s">
        <v>239272</v>
      </c>
      <c r="B167566">
        <v>271559</v>
      </c>
      <c r="C167566" s="1" t="s">
        <v>34</v>
      </c>
      <c r="D167566">
        <v>1</v>
      </c>
      <c r="E167566">
        <v>14.95</v>
      </c>
      <c r="F167566" s="1" t="s">
        <v>257511</v>
      </c>
      <c r="G167566" s="1" t="s">
        <v>83716</v>
      </c>
    </row>
    <row r="167567" spans="1:7" x14ac:dyDescent="0.45">
      <c r="A167567" s="1" t="s">
        <v>239272</v>
      </c>
      <c r="B167567">
        <v>271560</v>
      </c>
      <c r="C167567" s="1" t="s">
        <v>40</v>
      </c>
      <c r="D167567">
        <v>1</v>
      </c>
      <c r="E167567">
        <v>3.84</v>
      </c>
      <c r="F167567" s="1" t="s">
        <v>257512</v>
      </c>
      <c r="G167567" s="1" t="s">
        <v>230037</v>
      </c>
    </row>
    <row r="167568" spans="1:7" x14ac:dyDescent="0.45">
      <c r="A167568" s="1" t="s">
        <v>239272</v>
      </c>
      <c r="B167568">
        <v>271561</v>
      </c>
      <c r="C167568" s="1" t="s">
        <v>40</v>
      </c>
      <c r="D167568">
        <v>3</v>
      </c>
      <c r="E167568">
        <v>3.84</v>
      </c>
      <c r="F167568" s="1" t="s">
        <v>252356</v>
      </c>
      <c r="G167568" s="1" t="s">
        <v>257513</v>
      </c>
    </row>
    <row r="167569" spans="1:7" x14ac:dyDescent="0.45">
      <c r="A167569" s="1" t="s">
        <v>239272</v>
      </c>
      <c r="B167569">
        <v>271562</v>
      </c>
      <c r="C167569" s="1" t="s">
        <v>18</v>
      </c>
      <c r="D167569">
        <v>1</v>
      </c>
      <c r="E167569">
        <v>11.99</v>
      </c>
      <c r="F167569" s="1" t="s">
        <v>257514</v>
      </c>
      <c r="G167569" s="1" t="s">
        <v>43204</v>
      </c>
    </row>
    <row r="167570" spans="1:7" x14ac:dyDescent="0.45">
      <c r="A167570" s="1" t="s">
        <v>239272</v>
      </c>
      <c r="B167570">
        <v>271563</v>
      </c>
      <c r="C167570" s="1" t="s">
        <v>72</v>
      </c>
      <c r="D167570">
        <v>1</v>
      </c>
      <c r="E167570">
        <v>300</v>
      </c>
      <c r="F167570" s="1" t="s">
        <v>255896</v>
      </c>
      <c r="G167570" s="1" t="s">
        <v>232744</v>
      </c>
    </row>
    <row r="167571" spans="1:7" x14ac:dyDescent="0.45">
      <c r="A167571" s="1" t="s">
        <v>239272</v>
      </c>
      <c r="B167571">
        <v>271564</v>
      </c>
      <c r="C167571" s="1" t="s">
        <v>8</v>
      </c>
      <c r="D167571">
        <v>1</v>
      </c>
      <c r="E167571">
        <v>11.95</v>
      </c>
      <c r="F167571" s="1" t="s">
        <v>257515</v>
      </c>
      <c r="G167571" s="1" t="s">
        <v>257516</v>
      </c>
    </row>
    <row r="167572" spans="1:7" x14ac:dyDescent="0.45">
      <c r="A167572" s="1" t="s">
        <v>239272</v>
      </c>
      <c r="B167572">
        <v>271565</v>
      </c>
      <c r="C167572" s="1" t="s">
        <v>40</v>
      </c>
      <c r="D167572">
        <v>1</v>
      </c>
      <c r="E167572">
        <v>3.84</v>
      </c>
      <c r="F167572" s="1" t="s">
        <v>257517</v>
      </c>
      <c r="G167572" s="1" t="s">
        <v>257518</v>
      </c>
    </row>
    <row r="167573" spans="1:7" x14ac:dyDescent="0.45">
      <c r="A167573" s="1" t="s">
        <v>239272</v>
      </c>
      <c r="B167573">
        <v>271566</v>
      </c>
      <c r="C167573" s="1" t="s">
        <v>34</v>
      </c>
      <c r="D167573">
        <v>1</v>
      </c>
      <c r="E167573">
        <v>14.95</v>
      </c>
      <c r="F167573" s="1" t="s">
        <v>256714</v>
      </c>
      <c r="G167573" s="1" t="s">
        <v>257519</v>
      </c>
    </row>
    <row r="167574" spans="1:7" x14ac:dyDescent="0.45">
      <c r="A167574" s="1" t="s">
        <v>239272</v>
      </c>
      <c r="B167574">
        <v>271567</v>
      </c>
      <c r="C167574" s="1" t="s">
        <v>12</v>
      </c>
      <c r="D167574">
        <v>1</v>
      </c>
      <c r="E167574">
        <v>99.99</v>
      </c>
      <c r="F167574" s="1" t="s">
        <v>257520</v>
      </c>
      <c r="G167574" s="1" t="s">
        <v>257521</v>
      </c>
    </row>
    <row r="167575" spans="1:7" x14ac:dyDescent="0.45">
      <c r="A167575" s="1" t="s">
        <v>239272</v>
      </c>
      <c r="B167575">
        <v>271568</v>
      </c>
      <c r="C167575" s="1" t="s">
        <v>37</v>
      </c>
      <c r="D167575">
        <v>1</v>
      </c>
      <c r="E167575">
        <v>389.99</v>
      </c>
      <c r="F167575" s="1" t="s">
        <v>257522</v>
      </c>
      <c r="G167575" s="1" t="s">
        <v>236079</v>
      </c>
    </row>
    <row r="167576" spans="1:7" x14ac:dyDescent="0.45">
      <c r="A167576" s="1" t="s">
        <v>239272</v>
      </c>
      <c r="B167576">
        <v>271569</v>
      </c>
      <c r="C167576" s="1" t="s">
        <v>27</v>
      </c>
      <c r="D167576">
        <v>1</v>
      </c>
      <c r="E167576">
        <v>1700</v>
      </c>
      <c r="F167576" s="1" t="s">
        <v>257523</v>
      </c>
      <c r="G167576" s="1" t="s">
        <v>257524</v>
      </c>
    </row>
    <row r="167577" spans="1:7" x14ac:dyDescent="0.45">
      <c r="A167577" s="1" t="s">
        <v>239272</v>
      </c>
      <c r="B167577">
        <v>271570</v>
      </c>
      <c r="C167577" s="1" t="s">
        <v>45</v>
      </c>
      <c r="D167577">
        <v>1</v>
      </c>
      <c r="E167577">
        <v>150</v>
      </c>
      <c r="F167577" s="1" t="s">
        <v>257525</v>
      </c>
      <c r="G167577" s="1" t="s">
        <v>142022</v>
      </c>
    </row>
    <row r="167578" spans="1:7" x14ac:dyDescent="0.45">
      <c r="A167578" s="1" t="s">
        <v>239272</v>
      </c>
      <c r="B167578">
        <v>271571</v>
      </c>
      <c r="C167578" s="1" t="s">
        <v>34</v>
      </c>
      <c r="D167578">
        <v>1</v>
      </c>
      <c r="E167578">
        <v>14.95</v>
      </c>
      <c r="F167578" s="1" t="s">
        <v>257526</v>
      </c>
      <c r="G167578" s="1" t="s">
        <v>106183</v>
      </c>
    </row>
    <row r="167579" spans="1:7" x14ac:dyDescent="0.45">
      <c r="A167579" s="1" t="s">
        <v>239272</v>
      </c>
      <c r="B167579">
        <v>271572</v>
      </c>
      <c r="C167579" s="1" t="s">
        <v>45</v>
      </c>
      <c r="D167579">
        <v>1</v>
      </c>
      <c r="E167579">
        <v>150</v>
      </c>
      <c r="F167579" s="1" t="s">
        <v>257527</v>
      </c>
      <c r="G167579" s="1" t="s">
        <v>42886</v>
      </c>
    </row>
    <row r="167580" spans="1:7" x14ac:dyDescent="0.45">
      <c r="A167580" s="1" t="s">
        <v>239272</v>
      </c>
      <c r="B167580">
        <v>271573</v>
      </c>
      <c r="C167580" s="1" t="s">
        <v>12</v>
      </c>
      <c r="D167580">
        <v>1</v>
      </c>
      <c r="E167580">
        <v>99.99</v>
      </c>
      <c r="F167580" s="1" t="s">
        <v>257528</v>
      </c>
      <c r="G167580" s="1" t="s">
        <v>181643</v>
      </c>
    </row>
    <row r="167581" spans="1:7" x14ac:dyDescent="0.45">
      <c r="A167581" s="1" t="s">
        <v>239272</v>
      </c>
      <c r="B167581">
        <v>271574</v>
      </c>
      <c r="C167581" s="1" t="s">
        <v>8</v>
      </c>
      <c r="D167581">
        <v>1</v>
      </c>
      <c r="E167581">
        <v>11.95</v>
      </c>
      <c r="F167581" s="1" t="s">
        <v>257529</v>
      </c>
      <c r="G167581" s="1" t="s">
        <v>129472</v>
      </c>
    </row>
    <row r="167582" spans="1:7" x14ac:dyDescent="0.45">
      <c r="A167582" s="1" t="s">
        <v>239272</v>
      </c>
      <c r="B167582">
        <v>271575</v>
      </c>
      <c r="C167582" s="1" t="s">
        <v>45</v>
      </c>
      <c r="D167582">
        <v>1</v>
      </c>
      <c r="E167582">
        <v>150</v>
      </c>
      <c r="F167582" s="1" t="s">
        <v>253943</v>
      </c>
      <c r="G167582" s="1" t="s">
        <v>108336</v>
      </c>
    </row>
    <row r="167583" spans="1:7" x14ac:dyDescent="0.45">
      <c r="A167583" s="1" t="s">
        <v>239272</v>
      </c>
      <c r="B167583">
        <v>271576</v>
      </c>
      <c r="C167583" s="1" t="s">
        <v>52</v>
      </c>
      <c r="D167583">
        <v>1</v>
      </c>
      <c r="E167583">
        <v>2.99</v>
      </c>
      <c r="F167583" s="1" t="s">
        <v>257530</v>
      </c>
      <c r="G167583" s="1" t="s">
        <v>25671</v>
      </c>
    </row>
    <row r="167584" spans="1:7" x14ac:dyDescent="0.45">
      <c r="A167584" s="1" t="s">
        <v>239272</v>
      </c>
      <c r="B167584">
        <v>271577</v>
      </c>
      <c r="C167584" s="1" t="s">
        <v>65</v>
      </c>
      <c r="D167584">
        <v>1</v>
      </c>
      <c r="E167584">
        <v>700</v>
      </c>
      <c r="F167584" s="1" t="s">
        <v>257531</v>
      </c>
      <c r="G167584" s="1" t="s">
        <v>257532</v>
      </c>
    </row>
    <row r="167585" spans="1:7" x14ac:dyDescent="0.45">
      <c r="A167585" s="1" t="s">
        <v>239272</v>
      </c>
      <c r="B167585">
        <v>271578</v>
      </c>
      <c r="C167585" s="1" t="s">
        <v>40</v>
      </c>
      <c r="D167585">
        <v>4</v>
      </c>
      <c r="E167585">
        <v>3.84</v>
      </c>
      <c r="F167585" s="1" t="s">
        <v>240744</v>
      </c>
      <c r="G167585" s="1" t="s">
        <v>257533</v>
      </c>
    </row>
    <row r="167586" spans="1:7" x14ac:dyDescent="0.45">
      <c r="A167586" s="1" t="s">
        <v>239272</v>
      </c>
      <c r="B167586">
        <v>271579</v>
      </c>
      <c r="C167586" s="1" t="s">
        <v>8</v>
      </c>
      <c r="D167586">
        <v>1</v>
      </c>
      <c r="E167586">
        <v>11.95</v>
      </c>
      <c r="F167586" s="1" t="s">
        <v>252803</v>
      </c>
      <c r="G167586" s="1" t="s">
        <v>243167</v>
      </c>
    </row>
    <row r="167587" spans="1:7" x14ac:dyDescent="0.45">
      <c r="A167587" s="1" t="s">
        <v>239272</v>
      </c>
      <c r="B167587">
        <v>271580</v>
      </c>
      <c r="C167587" s="1" t="s">
        <v>12</v>
      </c>
      <c r="D167587">
        <v>1</v>
      </c>
      <c r="E167587">
        <v>99.99</v>
      </c>
      <c r="F167587" s="1" t="s">
        <v>248908</v>
      </c>
      <c r="G167587" s="1" t="s">
        <v>257534</v>
      </c>
    </row>
    <row r="167588" spans="1:7" x14ac:dyDescent="0.45">
      <c r="A167588" s="1" t="s">
        <v>239272</v>
      </c>
      <c r="B167588">
        <v>271581</v>
      </c>
      <c r="C167588" s="1" t="s">
        <v>15</v>
      </c>
      <c r="D167588">
        <v>1</v>
      </c>
      <c r="E167588">
        <v>600</v>
      </c>
      <c r="F167588" s="1" t="s">
        <v>257535</v>
      </c>
      <c r="G167588" s="1" t="s">
        <v>257536</v>
      </c>
    </row>
    <row r="167589" spans="1:7" x14ac:dyDescent="0.45">
      <c r="A167589" s="1" t="s">
        <v>239272</v>
      </c>
      <c r="B167589">
        <v>271581</v>
      </c>
      <c r="C167589" s="1" t="s">
        <v>8</v>
      </c>
      <c r="D167589">
        <v>2</v>
      </c>
      <c r="E167589">
        <v>11.95</v>
      </c>
      <c r="F167589" s="1" t="s">
        <v>257535</v>
      </c>
      <c r="G167589" s="1" t="s">
        <v>257536</v>
      </c>
    </row>
    <row r="167590" spans="1:7" x14ac:dyDescent="0.45">
      <c r="A167590" s="1" t="s">
        <v>239272</v>
      </c>
      <c r="B167590">
        <v>271582</v>
      </c>
      <c r="C167590" s="1" t="s">
        <v>8</v>
      </c>
      <c r="D167590">
        <v>1</v>
      </c>
      <c r="E167590">
        <v>11.95</v>
      </c>
      <c r="F167590" s="1" t="s">
        <v>257537</v>
      </c>
      <c r="G167590" s="1" t="s">
        <v>173100</v>
      </c>
    </row>
    <row r="167591" spans="1:7" x14ac:dyDescent="0.45">
      <c r="A167591" s="1" t="s">
        <v>239272</v>
      </c>
      <c r="B167591">
        <v>271583</v>
      </c>
      <c r="C167591" s="1" t="s">
        <v>18</v>
      </c>
      <c r="D167591">
        <v>1</v>
      </c>
      <c r="E167591">
        <v>11.99</v>
      </c>
      <c r="F167591" s="1" t="s">
        <v>257538</v>
      </c>
      <c r="G167591" s="1" t="s">
        <v>257539</v>
      </c>
    </row>
    <row r="167592" spans="1:7" x14ac:dyDescent="0.45">
      <c r="A167592" s="1" t="s">
        <v>239272</v>
      </c>
      <c r="B167592">
        <v>271584</v>
      </c>
      <c r="C167592" s="1" t="s">
        <v>52</v>
      </c>
      <c r="D167592">
        <v>1</v>
      </c>
      <c r="E167592">
        <v>2.99</v>
      </c>
      <c r="F167592" s="1" t="s">
        <v>257540</v>
      </c>
      <c r="G167592" s="1" t="s">
        <v>257541</v>
      </c>
    </row>
    <row r="167593" spans="1:7" x14ac:dyDescent="0.45">
      <c r="A167593" s="1" t="s">
        <v>239272</v>
      </c>
      <c r="B167593">
        <v>271585</v>
      </c>
      <c r="C167593" s="1" t="s">
        <v>45</v>
      </c>
      <c r="D167593">
        <v>1</v>
      </c>
      <c r="E167593">
        <v>150</v>
      </c>
      <c r="F167593" s="1" t="s">
        <v>257542</v>
      </c>
      <c r="G167593" s="1" t="s">
        <v>257543</v>
      </c>
    </row>
    <row r="167594" spans="1:7" x14ac:dyDescent="0.45">
      <c r="A167594" s="1" t="s">
        <v>239272</v>
      </c>
      <c r="B167594">
        <v>271586</v>
      </c>
      <c r="C167594" s="1" t="s">
        <v>37</v>
      </c>
      <c r="D167594">
        <v>1</v>
      </c>
      <c r="E167594">
        <v>389.99</v>
      </c>
      <c r="F167594" s="1" t="s">
        <v>254011</v>
      </c>
      <c r="G167594" s="1" t="s">
        <v>257544</v>
      </c>
    </row>
    <row r="167595" spans="1:7" x14ac:dyDescent="0.45">
      <c r="A167595" s="1" t="s">
        <v>239272</v>
      </c>
      <c r="B167595">
        <v>271587</v>
      </c>
      <c r="C167595" s="1" t="s">
        <v>82</v>
      </c>
      <c r="D167595">
        <v>1</v>
      </c>
      <c r="E167595">
        <v>109.99</v>
      </c>
      <c r="F167595" s="1" t="s">
        <v>257545</v>
      </c>
      <c r="G167595" s="1" t="s">
        <v>243178</v>
      </c>
    </row>
    <row r="167596" spans="1:7" x14ac:dyDescent="0.45">
      <c r="A167596" s="1" t="s">
        <v>239272</v>
      </c>
      <c r="B167596">
        <v>271588</v>
      </c>
      <c r="C167596" s="1" t="s">
        <v>45</v>
      </c>
      <c r="D167596">
        <v>1</v>
      </c>
      <c r="E167596">
        <v>150</v>
      </c>
      <c r="F167596" s="1" t="s">
        <v>257546</v>
      </c>
      <c r="G167596" s="1" t="s">
        <v>257547</v>
      </c>
    </row>
    <row r="167597" spans="1:7" x14ac:dyDescent="0.45">
      <c r="A167597" s="1" t="s">
        <v>239272</v>
      </c>
      <c r="B167597">
        <v>271589</v>
      </c>
      <c r="C167597" s="1" t="s">
        <v>52</v>
      </c>
      <c r="D167597">
        <v>1</v>
      </c>
      <c r="E167597">
        <v>2.99</v>
      </c>
      <c r="F167597" s="1" t="s">
        <v>246488</v>
      </c>
      <c r="G167597" s="1" t="s">
        <v>235667</v>
      </c>
    </row>
    <row r="167598" spans="1:7" x14ac:dyDescent="0.45">
      <c r="A167598" s="1" t="s">
        <v>239272</v>
      </c>
      <c r="B167598">
        <v>271590</v>
      </c>
      <c r="C167598" s="1" t="s">
        <v>34</v>
      </c>
      <c r="D167598">
        <v>1</v>
      </c>
      <c r="E167598">
        <v>14.95</v>
      </c>
      <c r="F167598" s="1" t="s">
        <v>257548</v>
      </c>
      <c r="G167598" s="1" t="s">
        <v>17262</v>
      </c>
    </row>
    <row r="167599" spans="1:7" x14ac:dyDescent="0.45">
      <c r="A167599" s="1" t="s">
        <v>239272</v>
      </c>
      <c r="B167599">
        <v>271591</v>
      </c>
      <c r="C167599" s="1" t="s">
        <v>72</v>
      </c>
      <c r="D167599">
        <v>1</v>
      </c>
      <c r="E167599">
        <v>300</v>
      </c>
      <c r="F167599" s="1" t="s">
        <v>255603</v>
      </c>
      <c r="G167599" s="1" t="s">
        <v>257549</v>
      </c>
    </row>
    <row r="167600" spans="1:7" x14ac:dyDescent="0.45">
      <c r="A167600" s="1" t="s">
        <v>239272</v>
      </c>
      <c r="B167600">
        <v>271592</v>
      </c>
      <c r="C167600" s="1" t="s">
        <v>214</v>
      </c>
      <c r="D167600">
        <v>1</v>
      </c>
      <c r="E167600">
        <v>600</v>
      </c>
      <c r="F167600" s="1" t="s">
        <v>257550</v>
      </c>
      <c r="G167600" s="1" t="s">
        <v>138822</v>
      </c>
    </row>
    <row r="167601" spans="1:7" x14ac:dyDescent="0.45">
      <c r="A167601" s="1" t="s">
        <v>239272</v>
      </c>
      <c r="B167601">
        <v>271593</v>
      </c>
      <c r="C167601" s="1" t="s">
        <v>45</v>
      </c>
      <c r="D167601">
        <v>1</v>
      </c>
      <c r="E167601">
        <v>150</v>
      </c>
      <c r="F167601" s="1" t="s">
        <v>257551</v>
      </c>
      <c r="G167601" s="1" t="s">
        <v>257552</v>
      </c>
    </row>
    <row r="167602" spans="1:7" x14ac:dyDescent="0.45">
      <c r="A167602" s="1" t="s">
        <v>239272</v>
      </c>
      <c r="B167602">
        <v>271594</v>
      </c>
      <c r="C167602" s="1" t="s">
        <v>45</v>
      </c>
      <c r="D167602">
        <v>1</v>
      </c>
      <c r="E167602">
        <v>150</v>
      </c>
      <c r="F167602" s="1" t="s">
        <v>257553</v>
      </c>
      <c r="G167602" s="1" t="s">
        <v>257554</v>
      </c>
    </row>
    <row r="167603" spans="1:7" x14ac:dyDescent="0.45">
      <c r="A167603" s="1" t="s">
        <v>239272</v>
      </c>
      <c r="B167603">
        <v>271594</v>
      </c>
      <c r="C167603" s="1" t="s">
        <v>18</v>
      </c>
      <c r="D167603">
        <v>1</v>
      </c>
      <c r="E167603">
        <v>11.99</v>
      </c>
      <c r="F167603" s="1" t="s">
        <v>257553</v>
      </c>
      <c r="G167603" s="1" t="s">
        <v>257554</v>
      </c>
    </row>
    <row r="167604" spans="1:7" x14ac:dyDescent="0.45">
      <c r="A167604" s="1" t="s">
        <v>239272</v>
      </c>
      <c r="B167604">
        <v>271595</v>
      </c>
      <c r="C167604" s="1" t="s">
        <v>65</v>
      </c>
      <c r="D167604">
        <v>1</v>
      </c>
      <c r="E167604">
        <v>700</v>
      </c>
      <c r="F167604" s="1" t="s">
        <v>257555</v>
      </c>
      <c r="G167604" s="1" t="s">
        <v>257556</v>
      </c>
    </row>
    <row r="167605" spans="1:7" x14ac:dyDescent="0.45">
      <c r="A167605" s="1" t="s">
        <v>239272</v>
      </c>
      <c r="B167605">
        <v>271596</v>
      </c>
      <c r="C167605" s="1" t="s">
        <v>52</v>
      </c>
      <c r="D167605">
        <v>1</v>
      </c>
      <c r="E167605">
        <v>2.99</v>
      </c>
      <c r="F167605" s="1" t="s">
        <v>257557</v>
      </c>
      <c r="G167605" s="1" t="s">
        <v>45168</v>
      </c>
    </row>
    <row r="167606" spans="1:7" x14ac:dyDescent="0.45">
      <c r="A167606" s="1" t="s">
        <v>239272</v>
      </c>
      <c r="B167606">
        <v>271597</v>
      </c>
      <c r="C167606" s="1" t="s">
        <v>52</v>
      </c>
      <c r="D167606">
        <v>2</v>
      </c>
      <c r="E167606">
        <v>2.99</v>
      </c>
      <c r="F167606" s="1" t="s">
        <v>249639</v>
      </c>
      <c r="G167606" s="1" t="s">
        <v>236143</v>
      </c>
    </row>
    <row r="167607" spans="1:7" x14ac:dyDescent="0.45">
      <c r="A167607" s="1" t="s">
        <v>239272</v>
      </c>
      <c r="B167607">
        <v>271598</v>
      </c>
      <c r="C167607" s="1" t="s">
        <v>82</v>
      </c>
      <c r="D167607">
        <v>1</v>
      </c>
      <c r="E167607">
        <v>109.99</v>
      </c>
      <c r="F167607" s="1" t="s">
        <v>257558</v>
      </c>
      <c r="G167607" s="1" t="s">
        <v>257559</v>
      </c>
    </row>
    <row r="167608" spans="1:7" x14ac:dyDescent="0.45">
      <c r="A167608" s="1" t="s">
        <v>239272</v>
      </c>
      <c r="B167608">
        <v>271599</v>
      </c>
      <c r="C167608" s="1" t="s">
        <v>34</v>
      </c>
      <c r="D167608">
        <v>1</v>
      </c>
      <c r="E167608">
        <v>14.95</v>
      </c>
      <c r="F167608" s="1" t="s">
        <v>257560</v>
      </c>
      <c r="G167608" s="1" t="s">
        <v>257561</v>
      </c>
    </row>
    <row r="167609" spans="1:7" x14ac:dyDescent="0.45">
      <c r="A167609" s="1" t="s">
        <v>239272</v>
      </c>
      <c r="B167609">
        <v>271600</v>
      </c>
      <c r="C167609" s="1" t="s">
        <v>40</v>
      </c>
      <c r="D167609">
        <v>1</v>
      </c>
      <c r="E167609">
        <v>3.84</v>
      </c>
      <c r="F167609" s="1" t="s">
        <v>257562</v>
      </c>
      <c r="G167609" s="1" t="s">
        <v>257563</v>
      </c>
    </row>
    <row r="167610" spans="1:7" x14ac:dyDescent="0.45">
      <c r="A167610" s="1" t="s">
        <v>239272</v>
      </c>
      <c r="B167610">
        <v>271601</v>
      </c>
      <c r="C167610" s="1" t="s">
        <v>18</v>
      </c>
      <c r="D167610">
        <v>1</v>
      </c>
      <c r="E167610">
        <v>11.99</v>
      </c>
      <c r="F167610" s="1" t="s">
        <v>257564</v>
      </c>
      <c r="G167610" s="1" t="s">
        <v>257565</v>
      </c>
    </row>
    <row r="167611" spans="1:7" x14ac:dyDescent="0.45">
      <c r="A167611" s="1" t="s">
        <v>239272</v>
      </c>
      <c r="B167611">
        <v>271602</v>
      </c>
      <c r="C167611" s="1" t="s">
        <v>27</v>
      </c>
      <c r="D167611">
        <v>1</v>
      </c>
      <c r="E167611">
        <v>1700</v>
      </c>
      <c r="F167611" s="1" t="s">
        <v>248387</v>
      </c>
      <c r="G167611" s="1" t="s">
        <v>57132</v>
      </c>
    </row>
    <row r="167612" spans="1:7" x14ac:dyDescent="0.45">
      <c r="A167612" s="1" t="s">
        <v>239272</v>
      </c>
      <c r="B167612">
        <v>271603</v>
      </c>
      <c r="C167612" s="1" t="s">
        <v>65</v>
      </c>
      <c r="D167612">
        <v>1</v>
      </c>
      <c r="E167612">
        <v>700</v>
      </c>
      <c r="F167612" s="1" t="s">
        <v>257566</v>
      </c>
      <c r="G167612" s="1" t="s">
        <v>196627</v>
      </c>
    </row>
    <row r="167613" spans="1:7" x14ac:dyDescent="0.45">
      <c r="A167613" s="1" t="s">
        <v>239272</v>
      </c>
      <c r="B167613">
        <v>271604</v>
      </c>
      <c r="C167613" s="1" t="s">
        <v>8</v>
      </c>
      <c r="D167613">
        <v>2</v>
      </c>
      <c r="E167613">
        <v>11.95</v>
      </c>
      <c r="F167613" s="1" t="s">
        <v>257567</v>
      </c>
      <c r="G167613" s="1" t="s">
        <v>257568</v>
      </c>
    </row>
    <row r="167614" spans="1:7" x14ac:dyDescent="0.45">
      <c r="A167614" s="1" t="s">
        <v>239272</v>
      </c>
      <c r="B167614">
        <v>271605</v>
      </c>
      <c r="C167614" s="1" t="s">
        <v>8</v>
      </c>
      <c r="D167614">
        <v>1</v>
      </c>
      <c r="E167614">
        <v>11.95</v>
      </c>
      <c r="F167614" s="1" t="s">
        <v>244319</v>
      </c>
      <c r="G167614" s="1" t="s">
        <v>5145</v>
      </c>
    </row>
    <row r="167615" spans="1:7" x14ac:dyDescent="0.45">
      <c r="A167615" s="1" t="s">
        <v>239272</v>
      </c>
      <c r="B167615">
        <v>271606</v>
      </c>
      <c r="C167615" s="1" t="s">
        <v>79</v>
      </c>
      <c r="D167615">
        <v>1</v>
      </c>
      <c r="E167615">
        <v>149.99</v>
      </c>
      <c r="F167615" s="1" t="s">
        <v>257569</v>
      </c>
      <c r="G167615" s="1" t="s">
        <v>257570</v>
      </c>
    </row>
    <row r="167616" spans="1:7" x14ac:dyDescent="0.45">
      <c r="A167616" s="1" t="s">
        <v>239272</v>
      </c>
      <c r="B167616">
        <v>271607</v>
      </c>
      <c r="C167616" s="1" t="s">
        <v>8</v>
      </c>
      <c r="D167616">
        <v>1</v>
      </c>
      <c r="E167616">
        <v>11.95</v>
      </c>
      <c r="F167616" s="1" t="s">
        <v>257571</v>
      </c>
      <c r="G167616" s="1" t="s">
        <v>257572</v>
      </c>
    </row>
    <row r="167617" spans="1:7" x14ac:dyDescent="0.45">
      <c r="A167617" s="1" t="s">
        <v>239272</v>
      </c>
      <c r="B167617">
        <v>271608</v>
      </c>
      <c r="C167617" s="1" t="s">
        <v>65</v>
      </c>
      <c r="D167617">
        <v>1</v>
      </c>
      <c r="E167617">
        <v>700</v>
      </c>
      <c r="F167617" s="1" t="s">
        <v>257573</v>
      </c>
      <c r="G167617" s="1" t="s">
        <v>257574</v>
      </c>
    </row>
    <row r="167618" spans="1:7" x14ac:dyDescent="0.45">
      <c r="A167618" s="1" t="s">
        <v>239272</v>
      </c>
      <c r="B167618">
        <v>271609</v>
      </c>
      <c r="C167618" s="1" t="s">
        <v>12</v>
      </c>
      <c r="D167618">
        <v>1</v>
      </c>
      <c r="E167618">
        <v>99.99</v>
      </c>
      <c r="F167618" s="1" t="s">
        <v>257575</v>
      </c>
      <c r="G167618" s="1" t="s">
        <v>257576</v>
      </c>
    </row>
    <row r="167619" spans="1:7" x14ac:dyDescent="0.45">
      <c r="A167619" s="1" t="s">
        <v>239272</v>
      </c>
      <c r="B167619">
        <v>271610</v>
      </c>
      <c r="C167619" s="1" t="s">
        <v>27</v>
      </c>
      <c r="D167619">
        <v>1</v>
      </c>
      <c r="E167619">
        <v>1700</v>
      </c>
      <c r="F167619" s="1" t="s">
        <v>256212</v>
      </c>
      <c r="G167619" s="1" t="s">
        <v>257577</v>
      </c>
    </row>
    <row r="167620" spans="1:7" x14ac:dyDescent="0.45">
      <c r="A167620" s="1" t="s">
        <v>239272</v>
      </c>
      <c r="B167620">
        <v>271611</v>
      </c>
      <c r="C167620" s="1" t="s">
        <v>34</v>
      </c>
      <c r="D167620">
        <v>1</v>
      </c>
      <c r="E167620">
        <v>14.95</v>
      </c>
      <c r="F167620" s="1" t="s">
        <v>241446</v>
      </c>
      <c r="G167620" s="1" t="s">
        <v>185182</v>
      </c>
    </row>
    <row r="167621" spans="1:7" x14ac:dyDescent="0.45">
      <c r="A167621" s="1" t="s">
        <v>239272</v>
      </c>
      <c r="B167621">
        <v>271612</v>
      </c>
      <c r="C167621" s="1" t="s">
        <v>40</v>
      </c>
      <c r="D167621">
        <v>2</v>
      </c>
      <c r="E167621">
        <v>3.84</v>
      </c>
      <c r="F167621" s="1" t="s">
        <v>257578</v>
      </c>
      <c r="G167621" s="1" t="s">
        <v>257579</v>
      </c>
    </row>
    <row r="167622" spans="1:7" x14ac:dyDescent="0.45">
      <c r="A167622" s="1" t="s">
        <v>239272</v>
      </c>
      <c r="B167622">
        <v>271613</v>
      </c>
      <c r="C167622" s="1" t="s">
        <v>12</v>
      </c>
      <c r="D167622">
        <v>1</v>
      </c>
      <c r="E167622">
        <v>99.99</v>
      </c>
      <c r="F167622" s="1" t="s">
        <v>257580</v>
      </c>
      <c r="G167622" s="1" t="s">
        <v>215957</v>
      </c>
    </row>
    <row r="167623" spans="1:7" x14ac:dyDescent="0.45">
      <c r="A167623" s="1" t="s">
        <v>239272</v>
      </c>
      <c r="B167623">
        <v>271614</v>
      </c>
      <c r="C167623" s="1" t="s">
        <v>27</v>
      </c>
      <c r="D167623">
        <v>1</v>
      </c>
      <c r="E167623">
        <v>1700</v>
      </c>
      <c r="F167623" s="1" t="s">
        <v>246274</v>
      </c>
      <c r="G167623" s="1" t="s">
        <v>97688</v>
      </c>
    </row>
    <row r="167624" spans="1:7" x14ac:dyDescent="0.45">
      <c r="A167624" s="1" t="s">
        <v>239272</v>
      </c>
      <c r="B167624">
        <v>271615</v>
      </c>
      <c r="C167624" s="1" t="s">
        <v>79</v>
      </c>
      <c r="D167624">
        <v>1</v>
      </c>
      <c r="E167624">
        <v>149.99</v>
      </c>
      <c r="F167624" s="1" t="s">
        <v>257581</v>
      </c>
      <c r="G167624" s="1" t="s">
        <v>257582</v>
      </c>
    </row>
    <row r="167625" spans="1:7" x14ac:dyDescent="0.45">
      <c r="A167625" s="1" t="s">
        <v>239272</v>
      </c>
      <c r="B167625">
        <v>271616</v>
      </c>
      <c r="C167625" s="1" t="s">
        <v>174</v>
      </c>
      <c r="D167625">
        <v>1</v>
      </c>
      <c r="E167625">
        <v>999.99</v>
      </c>
      <c r="F167625" s="1" t="s">
        <v>254029</v>
      </c>
      <c r="G167625" s="1" t="s">
        <v>2295</v>
      </c>
    </row>
    <row r="167626" spans="1:7" x14ac:dyDescent="0.45">
      <c r="A167626" s="1" t="s">
        <v>239272</v>
      </c>
      <c r="B167626">
        <v>271617</v>
      </c>
      <c r="C167626" s="1" t="s">
        <v>8</v>
      </c>
      <c r="D167626">
        <v>1</v>
      </c>
      <c r="E167626">
        <v>11.95</v>
      </c>
      <c r="F167626" s="1" t="s">
        <v>239492</v>
      </c>
      <c r="G167626" s="1" t="s">
        <v>178290</v>
      </c>
    </row>
    <row r="167627" spans="1:7" x14ac:dyDescent="0.45">
      <c r="A167627" s="1" t="s">
        <v>239272</v>
      </c>
      <c r="B167627">
        <v>271618</v>
      </c>
      <c r="C167627" s="1" t="s">
        <v>174</v>
      </c>
      <c r="D167627">
        <v>1</v>
      </c>
      <c r="E167627">
        <v>999.99</v>
      </c>
      <c r="F167627" s="1" t="s">
        <v>242894</v>
      </c>
      <c r="G167627" s="1" t="s">
        <v>257583</v>
      </c>
    </row>
    <row r="167628" spans="1:7" x14ac:dyDescent="0.45">
      <c r="A167628" s="1" t="s">
        <v>239272</v>
      </c>
      <c r="B167628">
        <v>271619</v>
      </c>
      <c r="C167628" s="1" t="s">
        <v>40</v>
      </c>
      <c r="D167628">
        <v>1</v>
      </c>
      <c r="E167628">
        <v>3.84</v>
      </c>
      <c r="F167628" s="1" t="s">
        <v>253939</v>
      </c>
      <c r="G167628" s="1" t="s">
        <v>257584</v>
      </c>
    </row>
    <row r="167629" spans="1:7" x14ac:dyDescent="0.45">
      <c r="A167629" s="1" t="s">
        <v>239272</v>
      </c>
      <c r="B167629">
        <v>271620</v>
      </c>
      <c r="C167629" s="1" t="s">
        <v>18</v>
      </c>
      <c r="D167629">
        <v>1</v>
      </c>
      <c r="E167629">
        <v>11.99</v>
      </c>
      <c r="F167629" s="1" t="s">
        <v>257585</v>
      </c>
      <c r="G167629" s="1" t="s">
        <v>257586</v>
      </c>
    </row>
    <row r="167630" spans="1:7" x14ac:dyDescent="0.45">
      <c r="A167630" s="1" t="s">
        <v>239272</v>
      </c>
      <c r="B167630">
        <v>271621</v>
      </c>
      <c r="C167630" s="1" t="s">
        <v>65</v>
      </c>
      <c r="D167630">
        <v>1</v>
      </c>
      <c r="E167630">
        <v>700</v>
      </c>
      <c r="F167630" s="1" t="s">
        <v>243210</v>
      </c>
      <c r="G167630" s="1" t="s">
        <v>257587</v>
      </c>
    </row>
    <row r="167631" spans="1:7" x14ac:dyDescent="0.45">
      <c r="A167631" s="1" t="s">
        <v>239272</v>
      </c>
      <c r="B167631">
        <v>271621</v>
      </c>
      <c r="C167631" s="1" t="s">
        <v>34</v>
      </c>
      <c r="D167631">
        <v>1</v>
      </c>
      <c r="E167631">
        <v>14.95</v>
      </c>
      <c r="F167631" s="1" t="s">
        <v>243210</v>
      </c>
      <c r="G167631" s="1" t="s">
        <v>257587</v>
      </c>
    </row>
    <row r="167632" spans="1:7" x14ac:dyDescent="0.45">
      <c r="A167632" s="1" t="s">
        <v>239272</v>
      </c>
      <c r="B167632">
        <v>271621</v>
      </c>
      <c r="C167632" s="1" t="s">
        <v>45</v>
      </c>
      <c r="D167632">
        <v>1</v>
      </c>
      <c r="E167632">
        <v>150</v>
      </c>
      <c r="F167632" s="1" t="s">
        <v>243210</v>
      </c>
      <c r="G167632" s="1" t="s">
        <v>257587</v>
      </c>
    </row>
    <row r="167633" spans="1:7" x14ac:dyDescent="0.45">
      <c r="A167633" s="1" t="s">
        <v>239272</v>
      </c>
      <c r="B167633">
        <v>271622</v>
      </c>
      <c r="C167633" s="1" t="s">
        <v>34</v>
      </c>
      <c r="D167633">
        <v>1</v>
      </c>
      <c r="E167633">
        <v>14.95</v>
      </c>
      <c r="F167633" s="1" t="s">
        <v>257588</v>
      </c>
      <c r="G167633" s="1" t="s">
        <v>257589</v>
      </c>
    </row>
    <row r="167634" spans="1:7" x14ac:dyDescent="0.45">
      <c r="A167634" s="1" t="s">
        <v>239272</v>
      </c>
      <c r="B167634">
        <v>271623</v>
      </c>
      <c r="C167634" s="1" t="s">
        <v>45</v>
      </c>
      <c r="D167634">
        <v>1</v>
      </c>
      <c r="E167634">
        <v>150</v>
      </c>
      <c r="F167634" s="1" t="s">
        <v>257590</v>
      </c>
      <c r="G167634" s="1" t="s">
        <v>82563</v>
      </c>
    </row>
    <row r="167635" spans="1:7" x14ac:dyDescent="0.45">
      <c r="A167635" s="1" t="s">
        <v>239272</v>
      </c>
      <c r="B167635">
        <v>271624</v>
      </c>
      <c r="C167635" s="1" t="s">
        <v>18</v>
      </c>
      <c r="D167635">
        <v>1</v>
      </c>
      <c r="E167635">
        <v>11.99</v>
      </c>
      <c r="F167635" s="1" t="s">
        <v>257591</v>
      </c>
      <c r="G167635" s="1" t="s">
        <v>12291</v>
      </c>
    </row>
    <row r="167636" spans="1:7" x14ac:dyDescent="0.45">
      <c r="A167636" s="1" t="s">
        <v>239272</v>
      </c>
      <c r="B167636">
        <v>271625</v>
      </c>
      <c r="C167636" s="1" t="s">
        <v>8</v>
      </c>
      <c r="D167636">
        <v>1</v>
      </c>
      <c r="E167636">
        <v>11.95</v>
      </c>
      <c r="F167636" s="1" t="s">
        <v>257592</v>
      </c>
      <c r="G167636" s="1" t="s">
        <v>257593</v>
      </c>
    </row>
    <row r="167637" spans="1:7" x14ac:dyDescent="0.45">
      <c r="A167637" s="1" t="s">
        <v>239272</v>
      </c>
      <c r="B167637">
        <v>271626</v>
      </c>
      <c r="C167637" s="1" t="s">
        <v>40</v>
      </c>
      <c r="D167637">
        <v>1</v>
      </c>
      <c r="E167637">
        <v>3.84</v>
      </c>
      <c r="F167637" s="1" t="s">
        <v>257594</v>
      </c>
      <c r="G167637" s="1" t="s">
        <v>133666</v>
      </c>
    </row>
    <row r="167638" spans="1:7" x14ac:dyDescent="0.45">
      <c r="A167638" s="1" t="s">
        <v>239272</v>
      </c>
      <c r="B167638">
        <v>271627</v>
      </c>
      <c r="C167638" s="1" t="s">
        <v>52</v>
      </c>
      <c r="D167638">
        <v>1</v>
      </c>
      <c r="E167638">
        <v>2.99</v>
      </c>
      <c r="F167638" s="1" t="s">
        <v>242222</v>
      </c>
      <c r="G167638" s="1" t="s">
        <v>257595</v>
      </c>
    </row>
    <row r="167639" spans="1:7" x14ac:dyDescent="0.45">
      <c r="A167639" s="1" t="s">
        <v>239272</v>
      </c>
      <c r="B167639">
        <v>271628</v>
      </c>
      <c r="C167639" s="1" t="s">
        <v>40</v>
      </c>
      <c r="D167639">
        <v>1</v>
      </c>
      <c r="E167639">
        <v>3.84</v>
      </c>
      <c r="F167639" s="1" t="s">
        <v>257596</v>
      </c>
      <c r="G167639" s="1" t="s">
        <v>257597</v>
      </c>
    </row>
    <row r="167640" spans="1:7" x14ac:dyDescent="0.45">
      <c r="A167640" s="1" t="s">
        <v>239272</v>
      </c>
      <c r="B167640">
        <v>271629</v>
      </c>
      <c r="C167640" s="1" t="s">
        <v>179</v>
      </c>
      <c r="D167640">
        <v>1</v>
      </c>
      <c r="E167640">
        <v>400</v>
      </c>
      <c r="F167640" s="1" t="s">
        <v>257598</v>
      </c>
      <c r="G167640" s="1" t="s">
        <v>257599</v>
      </c>
    </row>
    <row r="167641" spans="1:7" x14ac:dyDescent="0.45">
      <c r="A167641" s="1" t="s">
        <v>239272</v>
      </c>
      <c r="B167641">
        <v>271630</v>
      </c>
      <c r="C167641" s="1" t="s">
        <v>18</v>
      </c>
      <c r="D167641">
        <v>1</v>
      </c>
      <c r="E167641">
        <v>11.99</v>
      </c>
      <c r="F167641" s="1" t="s">
        <v>257600</v>
      </c>
      <c r="G167641" s="1" t="s">
        <v>114214</v>
      </c>
    </row>
    <row r="167642" spans="1:7" x14ac:dyDescent="0.45">
      <c r="A167642" s="1" t="s">
        <v>239272</v>
      </c>
      <c r="B167642">
        <v>271631</v>
      </c>
      <c r="C167642" s="1" t="s">
        <v>37</v>
      </c>
      <c r="D167642">
        <v>1</v>
      </c>
      <c r="E167642">
        <v>389.99</v>
      </c>
      <c r="F167642" s="1" t="s">
        <v>257601</v>
      </c>
      <c r="G167642" s="1" t="s">
        <v>257602</v>
      </c>
    </row>
    <row r="167643" spans="1:7" x14ac:dyDescent="0.45">
      <c r="A167643" s="1" t="s">
        <v>239272</v>
      </c>
      <c r="B167643">
        <v>271632</v>
      </c>
      <c r="C167643" s="1" t="s">
        <v>34</v>
      </c>
      <c r="D167643">
        <v>1</v>
      </c>
      <c r="E167643">
        <v>14.95</v>
      </c>
      <c r="F167643" s="1" t="s">
        <v>256604</v>
      </c>
      <c r="G167643" s="1" t="s">
        <v>257603</v>
      </c>
    </row>
    <row r="167644" spans="1:7" x14ac:dyDescent="0.45">
      <c r="A167644" s="1" t="s">
        <v>239272</v>
      </c>
      <c r="B167644">
        <v>271633</v>
      </c>
      <c r="C167644" s="1" t="s">
        <v>18</v>
      </c>
      <c r="D167644">
        <v>1</v>
      </c>
      <c r="E167644">
        <v>11.99</v>
      </c>
      <c r="F167644" s="1" t="s">
        <v>257604</v>
      </c>
      <c r="G167644" s="1" t="s">
        <v>96657</v>
      </c>
    </row>
    <row r="167645" spans="1:7" x14ac:dyDescent="0.45">
      <c r="A167645" s="1" t="s">
        <v>239272</v>
      </c>
      <c r="B167645">
        <v>271634</v>
      </c>
      <c r="C167645" s="1" t="s">
        <v>34</v>
      </c>
      <c r="D167645">
        <v>1</v>
      </c>
      <c r="E167645">
        <v>14.95</v>
      </c>
      <c r="F167645" s="1" t="s">
        <v>257605</v>
      </c>
      <c r="G167645" s="1" t="s">
        <v>257606</v>
      </c>
    </row>
    <row r="167646" spans="1:7" x14ac:dyDescent="0.45">
      <c r="A167646" s="1" t="s">
        <v>239272</v>
      </c>
      <c r="B167646">
        <v>271635</v>
      </c>
      <c r="C167646" s="1" t="s">
        <v>45</v>
      </c>
      <c r="D167646">
        <v>1</v>
      </c>
      <c r="E167646">
        <v>150</v>
      </c>
      <c r="F167646" s="1" t="s">
        <v>257607</v>
      </c>
      <c r="G167646" s="1" t="s">
        <v>257608</v>
      </c>
    </row>
    <row r="167647" spans="1:7" x14ac:dyDescent="0.45">
      <c r="A167647" s="1" t="s">
        <v>239272</v>
      </c>
      <c r="B167647">
        <v>271636</v>
      </c>
      <c r="C167647" s="1" t="s">
        <v>34</v>
      </c>
      <c r="D167647">
        <v>1</v>
      </c>
      <c r="E167647">
        <v>14.95</v>
      </c>
      <c r="F167647" s="1" t="s">
        <v>257609</v>
      </c>
      <c r="G167647" s="1" t="s">
        <v>257610</v>
      </c>
    </row>
    <row r="167648" spans="1:7" x14ac:dyDescent="0.45">
      <c r="A167648" s="1" t="s">
        <v>239272</v>
      </c>
      <c r="B167648">
        <v>271637</v>
      </c>
      <c r="C167648" s="1" t="s">
        <v>15</v>
      </c>
      <c r="D167648">
        <v>1</v>
      </c>
      <c r="E167648">
        <v>600</v>
      </c>
      <c r="F167648" s="1" t="s">
        <v>257611</v>
      </c>
      <c r="G167648" s="1" t="s">
        <v>257612</v>
      </c>
    </row>
    <row r="167649" spans="1:7" x14ac:dyDescent="0.45">
      <c r="A167649" s="1" t="s">
        <v>239272</v>
      </c>
      <c r="B167649">
        <v>271638</v>
      </c>
      <c r="C167649" s="1" t="s">
        <v>79</v>
      </c>
      <c r="D167649">
        <v>1</v>
      </c>
      <c r="E167649">
        <v>149.99</v>
      </c>
      <c r="F167649" s="1" t="s">
        <v>257613</v>
      </c>
      <c r="G167649" s="1" t="s">
        <v>257614</v>
      </c>
    </row>
    <row r="167650" spans="1:7" x14ac:dyDescent="0.45">
      <c r="A167650" s="1" t="s">
        <v>239272</v>
      </c>
      <c r="B167650">
        <v>271639</v>
      </c>
      <c r="C167650" s="1" t="s">
        <v>8</v>
      </c>
      <c r="D167650">
        <v>1</v>
      </c>
      <c r="E167650">
        <v>11.95</v>
      </c>
      <c r="F167650" s="1" t="s">
        <v>257615</v>
      </c>
      <c r="G167650" s="1" t="s">
        <v>257616</v>
      </c>
    </row>
    <row r="167651" spans="1:7" x14ac:dyDescent="0.45">
      <c r="A167651" s="1" t="s">
        <v>239272</v>
      </c>
      <c r="B167651">
        <v>271640</v>
      </c>
      <c r="C167651" s="1" t="s">
        <v>8</v>
      </c>
      <c r="D167651">
        <v>1</v>
      </c>
      <c r="E167651">
        <v>11.95</v>
      </c>
      <c r="F167651" s="1" t="s">
        <v>257617</v>
      </c>
      <c r="G167651" s="1" t="s">
        <v>158269</v>
      </c>
    </row>
    <row r="167652" spans="1:7" x14ac:dyDescent="0.45">
      <c r="A167652" s="1" t="s">
        <v>239272</v>
      </c>
      <c r="B167652">
        <v>271641</v>
      </c>
      <c r="C167652" s="1" t="s">
        <v>8</v>
      </c>
      <c r="D167652">
        <v>1</v>
      </c>
      <c r="E167652">
        <v>11.95</v>
      </c>
      <c r="F167652" s="1" t="s">
        <v>257618</v>
      </c>
      <c r="G167652" s="1" t="s">
        <v>238344</v>
      </c>
    </row>
    <row r="167653" spans="1:7" x14ac:dyDescent="0.45">
      <c r="A167653" s="1" t="s">
        <v>239272</v>
      </c>
      <c r="B167653">
        <v>271642</v>
      </c>
      <c r="C167653" s="1" t="s">
        <v>40</v>
      </c>
      <c r="D167653">
        <v>1</v>
      </c>
      <c r="E167653">
        <v>3.84</v>
      </c>
      <c r="F167653" s="1" t="s">
        <v>251313</v>
      </c>
      <c r="G167653" s="1" t="s">
        <v>257619</v>
      </c>
    </row>
    <row r="167654" spans="1:7" x14ac:dyDescent="0.45">
      <c r="A167654" s="1" t="s">
        <v>239272</v>
      </c>
      <c r="B167654">
        <v>271643</v>
      </c>
      <c r="C167654" s="1" t="s">
        <v>40</v>
      </c>
      <c r="D167654">
        <v>1</v>
      </c>
      <c r="E167654">
        <v>3.84</v>
      </c>
      <c r="F167654" s="1" t="s">
        <v>257620</v>
      </c>
      <c r="G167654" s="1" t="s">
        <v>257621</v>
      </c>
    </row>
    <row r="167655" spans="1:7" x14ac:dyDescent="0.45">
      <c r="A167655" s="1" t="s">
        <v>239272</v>
      </c>
      <c r="B167655">
        <v>271644</v>
      </c>
      <c r="C167655" s="1" t="s">
        <v>174</v>
      </c>
      <c r="D167655">
        <v>1</v>
      </c>
      <c r="E167655">
        <v>999.99</v>
      </c>
      <c r="F167655" s="1" t="s">
        <v>257622</v>
      </c>
      <c r="G167655" s="1" t="s">
        <v>257623</v>
      </c>
    </row>
    <row r="167656" spans="1:7" x14ac:dyDescent="0.45">
      <c r="A167656" s="1" t="s">
        <v>239272</v>
      </c>
      <c r="B167656">
        <v>271645</v>
      </c>
      <c r="C167656" s="1" t="s">
        <v>40</v>
      </c>
      <c r="D167656">
        <v>1</v>
      </c>
      <c r="E167656">
        <v>3.84</v>
      </c>
      <c r="F167656" s="1" t="s">
        <v>257624</v>
      </c>
      <c r="G167656" s="1" t="s">
        <v>83910</v>
      </c>
    </row>
    <row r="167657" spans="1:7" x14ac:dyDescent="0.45">
      <c r="A167657" s="1" t="s">
        <v>239272</v>
      </c>
      <c r="B167657">
        <v>271646</v>
      </c>
      <c r="C167657" s="1" t="s">
        <v>18</v>
      </c>
      <c r="D167657">
        <v>1</v>
      </c>
      <c r="E167657">
        <v>11.99</v>
      </c>
      <c r="F167657" s="1" t="s">
        <v>257625</v>
      </c>
      <c r="G167657" s="1" t="s">
        <v>257626</v>
      </c>
    </row>
    <row r="167658" spans="1:7" x14ac:dyDescent="0.45">
      <c r="A167658" s="1" t="s">
        <v>239272</v>
      </c>
      <c r="B167658">
        <v>271647</v>
      </c>
      <c r="C167658" s="1" t="s">
        <v>82</v>
      </c>
      <c r="D167658">
        <v>1</v>
      </c>
      <c r="E167658">
        <v>109.99</v>
      </c>
      <c r="F167658" s="1" t="s">
        <v>257627</v>
      </c>
      <c r="G167658" s="1" t="s">
        <v>236751</v>
      </c>
    </row>
    <row r="167659" spans="1:7" x14ac:dyDescent="0.45">
      <c r="A167659" s="1" t="s">
        <v>239272</v>
      </c>
      <c r="B167659">
        <v>271648</v>
      </c>
      <c r="C167659" s="1" t="s">
        <v>34</v>
      </c>
      <c r="D167659">
        <v>1</v>
      </c>
      <c r="E167659">
        <v>14.95</v>
      </c>
      <c r="F167659" s="1" t="s">
        <v>251222</v>
      </c>
      <c r="G167659" s="1" t="s">
        <v>257628</v>
      </c>
    </row>
    <row r="167660" spans="1:7" x14ac:dyDescent="0.45">
      <c r="A167660" s="1" t="s">
        <v>239272</v>
      </c>
      <c r="B167660">
        <v>271649</v>
      </c>
      <c r="C167660" s="1" t="s">
        <v>174</v>
      </c>
      <c r="D167660">
        <v>1</v>
      </c>
      <c r="E167660">
        <v>999.99</v>
      </c>
      <c r="F167660" s="1" t="s">
        <v>257629</v>
      </c>
      <c r="G167660" s="1" t="s">
        <v>257630</v>
      </c>
    </row>
    <row r="167661" spans="1:7" x14ac:dyDescent="0.45">
      <c r="A167661" s="1" t="s">
        <v>239272</v>
      </c>
      <c r="B167661">
        <v>271650</v>
      </c>
      <c r="C167661" s="1" t="s">
        <v>34</v>
      </c>
      <c r="D167661">
        <v>1</v>
      </c>
      <c r="E167661">
        <v>14.95</v>
      </c>
      <c r="F167661" s="1" t="s">
        <v>257631</v>
      </c>
      <c r="G167661" s="1" t="s">
        <v>257632</v>
      </c>
    </row>
    <row r="167662" spans="1:7" x14ac:dyDescent="0.45">
      <c r="A167662" s="1" t="s">
        <v>239272</v>
      </c>
      <c r="B167662">
        <v>271651</v>
      </c>
      <c r="C167662" s="1" t="s">
        <v>34</v>
      </c>
      <c r="D167662">
        <v>1</v>
      </c>
      <c r="E167662">
        <v>14.95</v>
      </c>
      <c r="F167662" s="1" t="s">
        <v>257633</v>
      </c>
      <c r="G167662" s="1" t="s">
        <v>257634</v>
      </c>
    </row>
    <row r="167663" spans="1:7" x14ac:dyDescent="0.45">
      <c r="A167663" s="1" t="s">
        <v>239272</v>
      </c>
      <c r="B167663">
        <v>271652</v>
      </c>
      <c r="C167663" s="1" t="s">
        <v>8</v>
      </c>
      <c r="D167663">
        <v>1</v>
      </c>
      <c r="E167663">
        <v>11.95</v>
      </c>
      <c r="F167663" s="1" t="s">
        <v>257635</v>
      </c>
      <c r="G167663" s="1" t="s">
        <v>3739</v>
      </c>
    </row>
    <row r="167664" spans="1:7" x14ac:dyDescent="0.45">
      <c r="A167664" s="1" t="s">
        <v>239272</v>
      </c>
      <c r="B167664">
        <v>271653</v>
      </c>
      <c r="C167664" s="1" t="s">
        <v>79</v>
      </c>
      <c r="D167664">
        <v>1</v>
      </c>
      <c r="E167664">
        <v>149.99</v>
      </c>
      <c r="F167664" s="1" t="s">
        <v>257636</v>
      </c>
      <c r="G167664" s="1" t="s">
        <v>257637</v>
      </c>
    </row>
    <row r="167665" spans="1:7" x14ac:dyDescent="0.45">
      <c r="A167665" s="1" t="s">
        <v>239272</v>
      </c>
      <c r="B167665">
        <v>271654</v>
      </c>
      <c r="C167665" s="1" t="s">
        <v>40</v>
      </c>
      <c r="D167665">
        <v>1</v>
      </c>
      <c r="E167665">
        <v>3.84</v>
      </c>
      <c r="F167665" s="1" t="s">
        <v>257638</v>
      </c>
      <c r="G167665" s="1" t="s">
        <v>257639</v>
      </c>
    </row>
    <row r="167666" spans="1:7" x14ac:dyDescent="0.45">
      <c r="A167666" s="1" t="s">
        <v>239272</v>
      </c>
      <c r="B167666">
        <v>271655</v>
      </c>
      <c r="C167666" s="1" t="s">
        <v>40</v>
      </c>
      <c r="D167666">
        <v>1</v>
      </c>
      <c r="E167666">
        <v>3.84</v>
      </c>
      <c r="F167666" s="1" t="s">
        <v>257640</v>
      </c>
      <c r="G167666" s="1" t="s">
        <v>257641</v>
      </c>
    </row>
    <row r="167667" spans="1:7" x14ac:dyDescent="0.45">
      <c r="A167667" s="1" t="s">
        <v>239272</v>
      </c>
      <c r="B167667">
        <v>271656</v>
      </c>
      <c r="C167667" s="1" t="s">
        <v>18</v>
      </c>
      <c r="D167667">
        <v>1</v>
      </c>
      <c r="E167667">
        <v>11.99</v>
      </c>
      <c r="F167667" s="1" t="s">
        <v>257642</v>
      </c>
      <c r="G167667" s="1" t="s">
        <v>257643</v>
      </c>
    </row>
    <row r="167668" spans="1:7" x14ac:dyDescent="0.45">
      <c r="A167668" s="1" t="s">
        <v>239272</v>
      </c>
      <c r="B167668">
        <v>271657</v>
      </c>
      <c r="C167668" s="1" t="s">
        <v>40</v>
      </c>
      <c r="D167668">
        <v>1</v>
      </c>
      <c r="E167668">
        <v>3.84</v>
      </c>
      <c r="F167668" s="1" t="s">
        <v>250512</v>
      </c>
      <c r="G167668" s="1" t="s">
        <v>74445</v>
      </c>
    </row>
    <row r="167669" spans="1:7" x14ac:dyDescent="0.45">
      <c r="A167669" s="1" t="s">
        <v>239272</v>
      </c>
      <c r="B167669">
        <v>271658</v>
      </c>
      <c r="C167669" s="1" t="s">
        <v>52</v>
      </c>
      <c r="D167669">
        <v>1</v>
      </c>
      <c r="E167669">
        <v>2.99</v>
      </c>
      <c r="F167669" s="1" t="s">
        <v>257644</v>
      </c>
      <c r="G167669" s="1" t="s">
        <v>257645</v>
      </c>
    </row>
    <row r="167670" spans="1:7" x14ac:dyDescent="0.45">
      <c r="A167670" s="1" t="s">
        <v>239272</v>
      </c>
      <c r="B167670">
        <v>271659</v>
      </c>
      <c r="C167670" s="1" t="s">
        <v>52</v>
      </c>
      <c r="D167670">
        <v>1</v>
      </c>
      <c r="E167670">
        <v>2.99</v>
      </c>
      <c r="F167670" s="1" t="s">
        <v>249537</v>
      </c>
      <c r="G167670" s="1" t="s">
        <v>257646</v>
      </c>
    </row>
    <row r="167671" spans="1:7" x14ac:dyDescent="0.45">
      <c r="A167671" s="1" t="s">
        <v>239272</v>
      </c>
      <c r="B167671">
        <v>271660</v>
      </c>
      <c r="C167671" s="1" t="s">
        <v>45</v>
      </c>
      <c r="D167671">
        <v>1</v>
      </c>
      <c r="E167671">
        <v>150</v>
      </c>
      <c r="F167671" s="1" t="s">
        <v>247796</v>
      </c>
      <c r="G167671" s="1" t="s">
        <v>257647</v>
      </c>
    </row>
    <row r="167672" spans="1:7" x14ac:dyDescent="0.45">
      <c r="A167672" s="1" t="s">
        <v>239272</v>
      </c>
      <c r="B167672">
        <v>271661</v>
      </c>
      <c r="C167672" s="1" t="s">
        <v>52</v>
      </c>
      <c r="D167672">
        <v>1</v>
      </c>
      <c r="E167672">
        <v>2.99</v>
      </c>
      <c r="F167672" s="1" t="s">
        <v>245897</v>
      </c>
      <c r="G167672" s="1" t="s">
        <v>257648</v>
      </c>
    </row>
    <row r="167673" spans="1:7" x14ac:dyDescent="0.45">
      <c r="A167673" s="1" t="s">
        <v>239272</v>
      </c>
      <c r="B167673">
        <v>271662</v>
      </c>
      <c r="C167673" s="1" t="s">
        <v>79</v>
      </c>
      <c r="D167673">
        <v>1</v>
      </c>
      <c r="E167673">
        <v>149.99</v>
      </c>
      <c r="F167673" s="1" t="s">
        <v>257649</v>
      </c>
      <c r="G167673" s="1" t="s">
        <v>257650</v>
      </c>
    </row>
    <row r="167674" spans="1:7" x14ac:dyDescent="0.45">
      <c r="A167674" s="1" t="s">
        <v>239272</v>
      </c>
      <c r="B167674">
        <v>271663</v>
      </c>
      <c r="C167674" s="1" t="s">
        <v>79</v>
      </c>
      <c r="D167674">
        <v>1</v>
      </c>
      <c r="E167674">
        <v>149.99</v>
      </c>
      <c r="F167674" s="1" t="s">
        <v>239386</v>
      </c>
      <c r="G167674" s="1" t="s">
        <v>257651</v>
      </c>
    </row>
    <row r="167675" spans="1:7" x14ac:dyDescent="0.45">
      <c r="A167675" s="1" t="s">
        <v>239272</v>
      </c>
      <c r="B167675">
        <v>271664</v>
      </c>
      <c r="C167675" s="1" t="s">
        <v>8</v>
      </c>
      <c r="D167675">
        <v>1</v>
      </c>
      <c r="E167675">
        <v>11.95</v>
      </c>
      <c r="F167675" s="1" t="s">
        <v>257652</v>
      </c>
      <c r="G167675" s="1" t="s">
        <v>257653</v>
      </c>
    </row>
    <row r="167676" spans="1:7" x14ac:dyDescent="0.45">
      <c r="A167676" s="1" t="s">
        <v>239272</v>
      </c>
      <c r="B167676">
        <v>271665</v>
      </c>
      <c r="C167676" s="1" t="s">
        <v>8</v>
      </c>
      <c r="D167676">
        <v>1</v>
      </c>
      <c r="E167676">
        <v>11.95</v>
      </c>
      <c r="F167676" s="1" t="s">
        <v>247765</v>
      </c>
      <c r="G167676" s="1" t="s">
        <v>257654</v>
      </c>
    </row>
    <row r="167677" spans="1:7" x14ac:dyDescent="0.45">
      <c r="A167677" s="1" t="s">
        <v>239272</v>
      </c>
      <c r="B167677">
        <v>271666</v>
      </c>
      <c r="C167677" s="1" t="s">
        <v>8</v>
      </c>
      <c r="D167677">
        <v>1</v>
      </c>
      <c r="E167677">
        <v>11.95</v>
      </c>
      <c r="F167677" s="1" t="s">
        <v>257655</v>
      </c>
      <c r="G167677" s="1" t="s">
        <v>257656</v>
      </c>
    </row>
    <row r="167678" spans="1:7" x14ac:dyDescent="0.45">
      <c r="A167678" s="1" t="s">
        <v>239272</v>
      </c>
      <c r="B167678">
        <v>271667</v>
      </c>
      <c r="C167678" s="1" t="s">
        <v>34</v>
      </c>
      <c r="D167678">
        <v>1</v>
      </c>
      <c r="E167678">
        <v>14.95</v>
      </c>
      <c r="F167678" s="1" t="s">
        <v>257657</v>
      </c>
      <c r="G167678" s="1" t="s">
        <v>202119</v>
      </c>
    </row>
    <row r="167679" spans="1:7" x14ac:dyDescent="0.45">
      <c r="A167679" s="1" t="s">
        <v>239272</v>
      </c>
      <c r="B167679">
        <v>271668</v>
      </c>
      <c r="C167679" s="1" t="s">
        <v>179</v>
      </c>
      <c r="D167679">
        <v>1</v>
      </c>
      <c r="E167679">
        <v>400</v>
      </c>
      <c r="F167679" s="1" t="s">
        <v>254293</v>
      </c>
      <c r="G167679" s="1" t="s">
        <v>43548</v>
      </c>
    </row>
    <row r="167680" spans="1:7" x14ac:dyDescent="0.45">
      <c r="A167680" s="1" t="s">
        <v>239272</v>
      </c>
      <c r="B167680">
        <v>271668</v>
      </c>
      <c r="C167680" s="1" t="s">
        <v>12</v>
      </c>
      <c r="D167680">
        <v>1</v>
      </c>
      <c r="E167680">
        <v>99.99</v>
      </c>
      <c r="F167680" s="1" t="s">
        <v>254293</v>
      </c>
      <c r="G167680" s="1" t="s">
        <v>43548</v>
      </c>
    </row>
    <row r="167681" spans="1:7" x14ac:dyDescent="0.45">
      <c r="A167681" s="1" t="s">
        <v>239272</v>
      </c>
      <c r="B167681">
        <v>271668</v>
      </c>
      <c r="C167681" s="1" t="s">
        <v>72</v>
      </c>
      <c r="D167681">
        <v>1</v>
      </c>
      <c r="E167681">
        <v>300</v>
      </c>
      <c r="F167681" s="1" t="s">
        <v>254293</v>
      </c>
      <c r="G167681" s="1" t="s">
        <v>43548</v>
      </c>
    </row>
    <row r="167682" spans="1:7" x14ac:dyDescent="0.45">
      <c r="A167682" s="1" t="s">
        <v>239272</v>
      </c>
      <c r="B167682">
        <v>271669</v>
      </c>
      <c r="C167682" s="1" t="s">
        <v>52</v>
      </c>
      <c r="D167682">
        <v>1</v>
      </c>
      <c r="E167682">
        <v>2.99</v>
      </c>
      <c r="F167682" s="1" t="s">
        <v>257658</v>
      </c>
      <c r="G167682" s="1" t="s">
        <v>257659</v>
      </c>
    </row>
    <row r="167683" spans="1:7" x14ac:dyDescent="0.45">
      <c r="A167683" s="1" t="s">
        <v>239272</v>
      </c>
      <c r="B167683">
        <v>271670</v>
      </c>
      <c r="C167683" s="1" t="s">
        <v>18</v>
      </c>
      <c r="D167683">
        <v>1</v>
      </c>
      <c r="E167683">
        <v>11.99</v>
      </c>
      <c r="F167683" s="1" t="s">
        <v>245091</v>
      </c>
      <c r="G167683" s="1" t="s">
        <v>257660</v>
      </c>
    </row>
    <row r="167684" spans="1:7" x14ac:dyDescent="0.45">
      <c r="A167684" s="1" t="s">
        <v>239272</v>
      </c>
      <c r="B167684">
        <v>271671</v>
      </c>
      <c r="C167684" s="1" t="s">
        <v>72</v>
      </c>
      <c r="D167684">
        <v>1</v>
      </c>
      <c r="E167684">
        <v>300</v>
      </c>
      <c r="F167684" s="1" t="s">
        <v>257661</v>
      </c>
      <c r="G167684" s="1" t="s">
        <v>257662</v>
      </c>
    </row>
    <row r="167685" spans="1:7" x14ac:dyDescent="0.45">
      <c r="A167685" s="1" t="s">
        <v>239272</v>
      </c>
      <c r="B167685">
        <v>271672</v>
      </c>
      <c r="C167685" s="1" t="s">
        <v>8</v>
      </c>
      <c r="D167685">
        <v>1</v>
      </c>
      <c r="E167685">
        <v>11.95</v>
      </c>
      <c r="F167685" s="1" t="s">
        <v>257663</v>
      </c>
      <c r="G167685" s="1" t="s">
        <v>241034</v>
      </c>
    </row>
    <row r="167686" spans="1:7" x14ac:dyDescent="0.45">
      <c r="A167686" s="1" t="s">
        <v>239272</v>
      </c>
      <c r="B167686">
        <v>271673</v>
      </c>
      <c r="C167686" s="1" t="s">
        <v>174</v>
      </c>
      <c r="D167686">
        <v>1</v>
      </c>
      <c r="E167686">
        <v>999.99</v>
      </c>
      <c r="F167686" s="1" t="s">
        <v>257664</v>
      </c>
      <c r="G167686" s="1" t="s">
        <v>257665</v>
      </c>
    </row>
    <row r="167687" spans="1:7" x14ac:dyDescent="0.45">
      <c r="A167687" s="1" t="s">
        <v>239272</v>
      </c>
      <c r="B167687">
        <v>271674</v>
      </c>
      <c r="C167687" s="1" t="s">
        <v>40</v>
      </c>
      <c r="D167687">
        <v>1</v>
      </c>
      <c r="E167687">
        <v>3.84</v>
      </c>
      <c r="F167687" s="1" t="s">
        <v>257666</v>
      </c>
      <c r="G167687" s="1" t="s">
        <v>257667</v>
      </c>
    </row>
    <row r="167688" spans="1:7" x14ac:dyDescent="0.45">
      <c r="A167688" s="1" t="s">
        <v>239272</v>
      </c>
      <c r="B167688">
        <v>271675</v>
      </c>
      <c r="C167688" s="1" t="s">
        <v>34</v>
      </c>
      <c r="D167688">
        <v>1</v>
      </c>
      <c r="E167688">
        <v>14.95</v>
      </c>
      <c r="F167688" s="1" t="s">
        <v>257668</v>
      </c>
      <c r="G167688" s="1" t="s">
        <v>257669</v>
      </c>
    </row>
    <row r="167689" spans="1:7" x14ac:dyDescent="0.45">
      <c r="A167689" s="1" t="s">
        <v>239272</v>
      </c>
      <c r="B167689">
        <v>271676</v>
      </c>
      <c r="C167689" s="1" t="s">
        <v>72</v>
      </c>
      <c r="D167689">
        <v>1</v>
      </c>
      <c r="E167689">
        <v>300</v>
      </c>
      <c r="F167689" s="1" t="s">
        <v>239358</v>
      </c>
      <c r="G167689" s="1" t="s">
        <v>13228</v>
      </c>
    </row>
    <row r="167690" spans="1:7" x14ac:dyDescent="0.45">
      <c r="A167690" s="1" t="s">
        <v>239272</v>
      </c>
      <c r="B167690">
        <v>271677</v>
      </c>
      <c r="C167690" s="1" t="s">
        <v>8</v>
      </c>
      <c r="D167690">
        <v>1</v>
      </c>
      <c r="E167690">
        <v>11.95</v>
      </c>
      <c r="F167690" s="1" t="s">
        <v>257670</v>
      </c>
      <c r="G167690" s="1" t="s">
        <v>59027</v>
      </c>
    </row>
    <row r="167691" spans="1:7" x14ac:dyDescent="0.45">
      <c r="A167691" s="1" t="s">
        <v>239272</v>
      </c>
      <c r="B167691">
        <v>271678</v>
      </c>
      <c r="C167691" s="1" t="s">
        <v>65</v>
      </c>
      <c r="D167691">
        <v>1</v>
      </c>
      <c r="E167691">
        <v>700</v>
      </c>
      <c r="F167691" s="1" t="s">
        <v>257671</v>
      </c>
      <c r="G167691" s="1" t="s">
        <v>229724</v>
      </c>
    </row>
    <row r="167692" spans="1:7" x14ac:dyDescent="0.45">
      <c r="A167692" s="1" t="s">
        <v>239272</v>
      </c>
      <c r="B167692">
        <v>271679</v>
      </c>
      <c r="C167692" s="1" t="s">
        <v>12</v>
      </c>
      <c r="D167692">
        <v>1</v>
      </c>
      <c r="E167692">
        <v>99.99</v>
      </c>
      <c r="F167692" s="1" t="s">
        <v>257672</v>
      </c>
      <c r="G167692" s="1" t="s">
        <v>257673</v>
      </c>
    </row>
    <row r="167693" spans="1:7" x14ac:dyDescent="0.45">
      <c r="A167693" s="1" t="s">
        <v>239272</v>
      </c>
      <c r="B167693">
        <v>271680</v>
      </c>
      <c r="C167693" s="1" t="s">
        <v>40</v>
      </c>
      <c r="D167693">
        <v>1</v>
      </c>
      <c r="E167693">
        <v>3.84</v>
      </c>
      <c r="F167693" s="1" t="s">
        <v>244321</v>
      </c>
      <c r="G167693" s="1" t="s">
        <v>2137</v>
      </c>
    </row>
    <row r="167694" spans="1:7" x14ac:dyDescent="0.45">
      <c r="A167694" s="1" t="s">
        <v>239272</v>
      </c>
      <c r="B167694">
        <v>271681</v>
      </c>
      <c r="C167694" s="1" t="s">
        <v>8</v>
      </c>
      <c r="D167694">
        <v>1</v>
      </c>
      <c r="E167694">
        <v>11.95</v>
      </c>
      <c r="F167694" s="1" t="s">
        <v>245228</v>
      </c>
      <c r="G167694" s="1" t="s">
        <v>257674</v>
      </c>
    </row>
    <row r="167695" spans="1:7" x14ac:dyDescent="0.45">
      <c r="A167695" s="1" t="s">
        <v>239272</v>
      </c>
      <c r="B167695">
        <v>271681</v>
      </c>
      <c r="C167695" s="1" t="s">
        <v>40</v>
      </c>
      <c r="D167695">
        <v>2</v>
      </c>
      <c r="E167695">
        <v>3.84</v>
      </c>
      <c r="F167695" s="1" t="s">
        <v>245228</v>
      </c>
      <c r="G167695" s="1" t="s">
        <v>257674</v>
      </c>
    </row>
    <row r="167696" spans="1:7" x14ac:dyDescent="0.45">
      <c r="A167696" s="1" t="s">
        <v>239272</v>
      </c>
      <c r="B167696">
        <v>271682</v>
      </c>
      <c r="C167696" s="1" t="s">
        <v>18</v>
      </c>
      <c r="D167696">
        <v>1</v>
      </c>
      <c r="E167696">
        <v>11.99</v>
      </c>
      <c r="F167696" s="1" t="s">
        <v>257675</v>
      </c>
      <c r="G167696" s="1" t="s">
        <v>257676</v>
      </c>
    </row>
    <row r="167697" spans="1:7" x14ac:dyDescent="0.45">
      <c r="A167697" s="1" t="s">
        <v>239272</v>
      </c>
      <c r="B167697">
        <v>271683</v>
      </c>
      <c r="C167697" s="1" t="s">
        <v>235</v>
      </c>
      <c r="D167697">
        <v>1</v>
      </c>
      <c r="E167697">
        <v>379.99</v>
      </c>
      <c r="F167697" s="1" t="s">
        <v>257677</v>
      </c>
      <c r="G167697" s="1" t="s">
        <v>257678</v>
      </c>
    </row>
    <row r="167698" spans="1:7" x14ac:dyDescent="0.45">
      <c r="A167698" s="1" t="s">
        <v>239272</v>
      </c>
      <c r="B167698">
        <v>271684</v>
      </c>
      <c r="C167698" s="1" t="s">
        <v>65</v>
      </c>
      <c r="D167698">
        <v>1</v>
      </c>
      <c r="E167698">
        <v>700</v>
      </c>
      <c r="F167698" s="1" t="s">
        <v>256747</v>
      </c>
      <c r="G167698" s="1" t="s">
        <v>44579</v>
      </c>
    </row>
    <row r="167699" spans="1:7" x14ac:dyDescent="0.45">
      <c r="A167699" s="1" t="s">
        <v>239272</v>
      </c>
      <c r="B167699">
        <v>271685</v>
      </c>
      <c r="C167699" s="1" t="s">
        <v>18</v>
      </c>
      <c r="D167699">
        <v>1</v>
      </c>
      <c r="E167699">
        <v>11.99</v>
      </c>
      <c r="F167699" s="1" t="s">
        <v>252607</v>
      </c>
      <c r="G167699" s="1" t="s">
        <v>257679</v>
      </c>
    </row>
    <row r="167700" spans="1:7" x14ac:dyDescent="0.45">
      <c r="A167700" s="1" t="s">
        <v>239272</v>
      </c>
      <c r="B167700">
        <v>271686</v>
      </c>
      <c r="C167700" s="1" t="s">
        <v>18</v>
      </c>
      <c r="D167700">
        <v>1</v>
      </c>
      <c r="E167700">
        <v>11.99</v>
      </c>
      <c r="F167700" s="1" t="s">
        <v>257680</v>
      </c>
      <c r="G167700" s="1" t="s">
        <v>257681</v>
      </c>
    </row>
    <row r="167701" spans="1:7" x14ac:dyDescent="0.45">
      <c r="A167701" s="1" t="s">
        <v>239272</v>
      </c>
      <c r="B167701">
        <v>271687</v>
      </c>
      <c r="C167701" s="1" t="s">
        <v>235</v>
      </c>
      <c r="D167701">
        <v>1</v>
      </c>
      <c r="E167701">
        <v>379.99</v>
      </c>
      <c r="F167701" s="1" t="s">
        <v>257682</v>
      </c>
      <c r="G167701" s="1" t="s">
        <v>257683</v>
      </c>
    </row>
    <row r="167702" spans="1:7" x14ac:dyDescent="0.45">
      <c r="A167702" s="1" t="s">
        <v>239272</v>
      </c>
      <c r="B167702">
        <v>271688</v>
      </c>
      <c r="C167702" s="1" t="s">
        <v>15</v>
      </c>
      <c r="D167702">
        <v>1</v>
      </c>
      <c r="E167702">
        <v>600</v>
      </c>
      <c r="F167702" s="1" t="s">
        <v>257684</v>
      </c>
      <c r="G167702" s="1" t="s">
        <v>257685</v>
      </c>
    </row>
    <row r="167703" spans="1:7" x14ac:dyDescent="0.45">
      <c r="A167703" s="1" t="s">
        <v>239272</v>
      </c>
      <c r="B167703">
        <v>271688</v>
      </c>
      <c r="C167703" s="1" t="s">
        <v>8</v>
      </c>
      <c r="D167703">
        <v>1</v>
      </c>
      <c r="E167703">
        <v>11.95</v>
      </c>
      <c r="F167703" s="1" t="s">
        <v>257684</v>
      </c>
      <c r="G167703" s="1" t="s">
        <v>257685</v>
      </c>
    </row>
    <row r="167704" spans="1:7" x14ac:dyDescent="0.45">
      <c r="A167704" s="1" t="s">
        <v>239272</v>
      </c>
      <c r="B167704">
        <v>271688</v>
      </c>
      <c r="C167704" s="1" t="s">
        <v>18</v>
      </c>
      <c r="D167704">
        <v>1</v>
      </c>
      <c r="E167704">
        <v>11.99</v>
      </c>
      <c r="F167704" s="1" t="s">
        <v>257684</v>
      </c>
      <c r="G167704" s="1" t="s">
        <v>257685</v>
      </c>
    </row>
    <row r="167705" spans="1:7" x14ac:dyDescent="0.45">
      <c r="A167705" s="1" t="s">
        <v>239272</v>
      </c>
      <c r="B167705">
        <v>271689</v>
      </c>
      <c r="C167705" s="1" t="s">
        <v>34</v>
      </c>
      <c r="D167705">
        <v>1</v>
      </c>
      <c r="E167705">
        <v>14.95</v>
      </c>
      <c r="F167705" s="1" t="s">
        <v>250851</v>
      </c>
      <c r="G167705" s="1" t="s">
        <v>257686</v>
      </c>
    </row>
    <row r="167706" spans="1:7" x14ac:dyDescent="0.45">
      <c r="A167706" s="1" t="s">
        <v>239272</v>
      </c>
      <c r="B167706">
        <v>271690</v>
      </c>
      <c r="C167706" s="1" t="s">
        <v>34</v>
      </c>
      <c r="D167706">
        <v>1</v>
      </c>
      <c r="E167706">
        <v>14.95</v>
      </c>
      <c r="F167706" s="1" t="s">
        <v>257687</v>
      </c>
      <c r="G167706" s="1" t="s">
        <v>39153</v>
      </c>
    </row>
    <row r="167707" spans="1:7" x14ac:dyDescent="0.45">
      <c r="A167707" s="1" t="s">
        <v>239272</v>
      </c>
      <c r="B167707">
        <v>271691</v>
      </c>
      <c r="C167707" s="1" t="s">
        <v>27</v>
      </c>
      <c r="D167707">
        <v>1</v>
      </c>
      <c r="E167707">
        <v>1700</v>
      </c>
      <c r="F167707" s="1" t="s">
        <v>257688</v>
      </c>
      <c r="G167707" s="1" t="s">
        <v>257689</v>
      </c>
    </row>
    <row r="167708" spans="1:7" x14ac:dyDescent="0.45">
      <c r="A167708" s="1" t="s">
        <v>239272</v>
      </c>
      <c r="B167708">
        <v>271691</v>
      </c>
      <c r="C167708" s="1" t="s">
        <v>40</v>
      </c>
      <c r="D167708">
        <v>1</v>
      </c>
      <c r="E167708">
        <v>3.84</v>
      </c>
      <c r="F167708" s="1" t="s">
        <v>257688</v>
      </c>
      <c r="G167708" s="1" t="s">
        <v>257689</v>
      </c>
    </row>
    <row r="167709" spans="1:7" x14ac:dyDescent="0.45">
      <c r="A167709" s="1" t="s">
        <v>239272</v>
      </c>
      <c r="B167709">
        <v>271692</v>
      </c>
      <c r="C167709" s="1" t="s">
        <v>15</v>
      </c>
      <c r="D167709">
        <v>1</v>
      </c>
      <c r="E167709">
        <v>600</v>
      </c>
      <c r="F167709" s="1" t="s">
        <v>257690</v>
      </c>
      <c r="G167709" s="1" t="s">
        <v>257691</v>
      </c>
    </row>
    <row r="167710" spans="1:7" x14ac:dyDescent="0.45">
      <c r="A167710" s="1" t="s">
        <v>239272</v>
      </c>
      <c r="B167710">
        <v>271693</v>
      </c>
      <c r="C167710" s="1" t="s">
        <v>40</v>
      </c>
      <c r="D167710">
        <v>1</v>
      </c>
      <c r="E167710">
        <v>3.84</v>
      </c>
      <c r="F167710" s="1" t="s">
        <v>239749</v>
      </c>
      <c r="G167710" s="1" t="s">
        <v>257692</v>
      </c>
    </row>
    <row r="167711" spans="1:7" x14ac:dyDescent="0.45">
      <c r="A167711" s="1" t="s">
        <v>239272</v>
      </c>
      <c r="B167711">
        <v>271694</v>
      </c>
      <c r="C167711" s="1" t="s">
        <v>174</v>
      </c>
      <c r="D167711">
        <v>1</v>
      </c>
      <c r="E167711">
        <v>999.99</v>
      </c>
      <c r="F167711" s="1" t="s">
        <v>257693</v>
      </c>
      <c r="G167711" s="1" t="s">
        <v>226587</v>
      </c>
    </row>
    <row r="167712" spans="1:7" x14ac:dyDescent="0.45">
      <c r="A167712" s="1" t="s">
        <v>239272</v>
      </c>
      <c r="B167712">
        <v>271695</v>
      </c>
      <c r="C167712" s="1" t="s">
        <v>174</v>
      </c>
      <c r="D167712">
        <v>1</v>
      </c>
      <c r="E167712">
        <v>999.99</v>
      </c>
      <c r="F167712" s="1" t="s">
        <v>240577</v>
      </c>
      <c r="G167712" s="1" t="s">
        <v>257694</v>
      </c>
    </row>
    <row r="167713" spans="1:7" x14ac:dyDescent="0.45">
      <c r="A167713" s="1" t="s">
        <v>239272</v>
      </c>
      <c r="B167713">
        <v>271696</v>
      </c>
      <c r="C167713" s="1" t="s">
        <v>34</v>
      </c>
      <c r="D167713">
        <v>1</v>
      </c>
      <c r="E167713">
        <v>14.95</v>
      </c>
      <c r="F167713" s="1" t="s">
        <v>240232</v>
      </c>
      <c r="G167713" s="1" t="s">
        <v>257695</v>
      </c>
    </row>
    <row r="167714" spans="1:7" x14ac:dyDescent="0.45">
      <c r="A167714" s="1" t="s">
        <v>239272</v>
      </c>
      <c r="B167714">
        <v>271697</v>
      </c>
      <c r="C167714" s="1" t="s">
        <v>45</v>
      </c>
      <c r="D167714">
        <v>1</v>
      </c>
      <c r="E167714">
        <v>150</v>
      </c>
      <c r="F167714" s="1" t="s">
        <v>250210</v>
      </c>
      <c r="G167714" s="1" t="s">
        <v>257696</v>
      </c>
    </row>
    <row r="167715" spans="1:7" x14ac:dyDescent="0.45">
      <c r="A167715" s="1" t="s">
        <v>239272</v>
      </c>
      <c r="B167715">
        <v>271697</v>
      </c>
      <c r="C167715" s="1" t="s">
        <v>79</v>
      </c>
      <c r="D167715">
        <v>1</v>
      </c>
      <c r="E167715">
        <v>149.99</v>
      </c>
      <c r="F167715" s="1" t="s">
        <v>250210</v>
      </c>
      <c r="G167715" s="1" t="s">
        <v>257696</v>
      </c>
    </row>
    <row r="167716" spans="1:7" x14ac:dyDescent="0.45">
      <c r="A167716" s="1" t="s">
        <v>239272</v>
      </c>
      <c r="B167716">
        <v>271698</v>
      </c>
      <c r="C167716" s="1" t="s">
        <v>8</v>
      </c>
      <c r="D167716">
        <v>1</v>
      </c>
      <c r="E167716">
        <v>11.95</v>
      </c>
      <c r="F167716" s="1" t="s">
        <v>254553</v>
      </c>
      <c r="G167716" s="1" t="s">
        <v>257697</v>
      </c>
    </row>
    <row r="167717" spans="1:7" x14ac:dyDescent="0.45">
      <c r="A167717" s="1" t="s">
        <v>239272</v>
      </c>
      <c r="B167717">
        <v>271699</v>
      </c>
      <c r="C167717" s="1" t="s">
        <v>18</v>
      </c>
      <c r="D167717">
        <v>1</v>
      </c>
      <c r="E167717">
        <v>11.99</v>
      </c>
      <c r="F167717" s="1" t="s">
        <v>257698</v>
      </c>
      <c r="G167717" s="1" t="s">
        <v>52589</v>
      </c>
    </row>
    <row r="167718" spans="1:7" x14ac:dyDescent="0.45">
      <c r="A167718" s="1" t="s">
        <v>239272</v>
      </c>
      <c r="B167718">
        <v>271700</v>
      </c>
      <c r="C167718" s="1" t="s">
        <v>52</v>
      </c>
      <c r="D167718">
        <v>2</v>
      </c>
      <c r="E167718">
        <v>2.99</v>
      </c>
      <c r="F167718" s="1" t="s">
        <v>257699</v>
      </c>
      <c r="G167718" s="1" t="s">
        <v>257700</v>
      </c>
    </row>
    <row r="167719" spans="1:7" x14ac:dyDescent="0.45">
      <c r="A167719" s="1" t="s">
        <v>239272</v>
      </c>
      <c r="B167719">
        <v>271701</v>
      </c>
      <c r="C167719" s="1" t="s">
        <v>18</v>
      </c>
      <c r="D167719">
        <v>1</v>
      </c>
      <c r="E167719">
        <v>11.99</v>
      </c>
      <c r="F167719" s="1" t="s">
        <v>244802</v>
      </c>
      <c r="G167719" s="1" t="s">
        <v>257701</v>
      </c>
    </row>
    <row r="167720" spans="1:7" x14ac:dyDescent="0.45">
      <c r="A167720" s="1" t="s">
        <v>239272</v>
      </c>
      <c r="B167720">
        <v>271702</v>
      </c>
      <c r="C167720" s="1" t="s">
        <v>40</v>
      </c>
      <c r="D167720">
        <v>1</v>
      </c>
      <c r="E167720">
        <v>3.84</v>
      </c>
      <c r="F167720" s="1" t="s">
        <v>253224</v>
      </c>
      <c r="G167720" s="1" t="s">
        <v>257702</v>
      </c>
    </row>
    <row r="167721" spans="1:7" x14ac:dyDescent="0.45">
      <c r="A167721" s="1" t="s">
        <v>239272</v>
      </c>
      <c r="B167721">
        <v>271703</v>
      </c>
      <c r="C167721" s="1" t="s">
        <v>37</v>
      </c>
      <c r="D167721">
        <v>1</v>
      </c>
      <c r="E167721">
        <v>389.99</v>
      </c>
      <c r="F167721" s="1" t="s">
        <v>257703</v>
      </c>
      <c r="G167721" s="1" t="s">
        <v>257704</v>
      </c>
    </row>
    <row r="167722" spans="1:7" x14ac:dyDescent="0.45">
      <c r="A167722" s="1" t="s">
        <v>239272</v>
      </c>
      <c r="B167722">
        <v>271704</v>
      </c>
      <c r="C167722" s="1" t="s">
        <v>65</v>
      </c>
      <c r="D167722">
        <v>1</v>
      </c>
      <c r="E167722">
        <v>700</v>
      </c>
      <c r="F167722" s="1" t="s">
        <v>257705</v>
      </c>
      <c r="G167722" s="1" t="s">
        <v>41306</v>
      </c>
    </row>
    <row r="167723" spans="1:7" x14ac:dyDescent="0.45">
      <c r="A167723" s="1" t="s">
        <v>239272</v>
      </c>
      <c r="B167723">
        <v>271704</v>
      </c>
      <c r="C167723" s="1" t="s">
        <v>45</v>
      </c>
      <c r="D167723">
        <v>1</v>
      </c>
      <c r="E167723">
        <v>150</v>
      </c>
      <c r="F167723" s="1" t="s">
        <v>257705</v>
      </c>
      <c r="G167723" s="1" t="s">
        <v>41306</v>
      </c>
    </row>
    <row r="167724" spans="1:7" x14ac:dyDescent="0.45">
      <c r="A167724" s="1" t="s">
        <v>239272</v>
      </c>
      <c r="B167724">
        <v>271705</v>
      </c>
      <c r="C167724" s="1" t="s">
        <v>12</v>
      </c>
      <c r="D167724">
        <v>1</v>
      </c>
      <c r="E167724">
        <v>99.99</v>
      </c>
      <c r="F167724" s="1" t="s">
        <v>250528</v>
      </c>
      <c r="G167724" s="1" t="s">
        <v>257706</v>
      </c>
    </row>
    <row r="167725" spans="1:7" x14ac:dyDescent="0.45">
      <c r="A167725" s="1" t="s">
        <v>239272</v>
      </c>
      <c r="B167725">
        <v>271706</v>
      </c>
      <c r="C167725" s="1" t="s">
        <v>15</v>
      </c>
      <c r="D167725">
        <v>1</v>
      </c>
      <c r="E167725">
        <v>600</v>
      </c>
      <c r="F167725" s="1" t="s">
        <v>255922</v>
      </c>
      <c r="G167725" s="1" t="s">
        <v>257707</v>
      </c>
    </row>
    <row r="167726" spans="1:7" x14ac:dyDescent="0.45">
      <c r="A167726" s="1" t="s">
        <v>239272</v>
      </c>
      <c r="B167726">
        <v>271707</v>
      </c>
      <c r="C167726" s="1" t="s">
        <v>52</v>
      </c>
      <c r="D167726">
        <v>2</v>
      </c>
      <c r="E167726">
        <v>2.99</v>
      </c>
      <c r="F167726" s="1" t="s">
        <v>247958</v>
      </c>
      <c r="G167726" s="1" t="s">
        <v>257708</v>
      </c>
    </row>
    <row r="167727" spans="1:7" x14ac:dyDescent="0.45">
      <c r="A167727" s="1" t="s">
        <v>239272</v>
      </c>
      <c r="B167727">
        <v>271708</v>
      </c>
      <c r="C167727" s="1" t="s">
        <v>52</v>
      </c>
      <c r="D167727">
        <v>1</v>
      </c>
      <c r="E167727">
        <v>2.99</v>
      </c>
      <c r="F167727" s="1" t="s">
        <v>257709</v>
      </c>
      <c r="G167727" s="1" t="s">
        <v>257710</v>
      </c>
    </row>
    <row r="167728" spans="1:7" x14ac:dyDescent="0.45">
      <c r="A167728" s="1" t="s">
        <v>239272</v>
      </c>
      <c r="B167728">
        <v>271709</v>
      </c>
      <c r="C167728" s="1" t="s">
        <v>34</v>
      </c>
      <c r="D167728">
        <v>1</v>
      </c>
      <c r="E167728">
        <v>14.95</v>
      </c>
      <c r="F167728" s="1" t="s">
        <v>257711</v>
      </c>
      <c r="G167728" s="1" t="s">
        <v>238530</v>
      </c>
    </row>
    <row r="167729" spans="1:7" x14ac:dyDescent="0.45">
      <c r="A167729" s="1" t="s">
        <v>239272</v>
      </c>
      <c r="B167729">
        <v>271710</v>
      </c>
      <c r="C167729" s="1" t="s">
        <v>34</v>
      </c>
      <c r="D167729">
        <v>1</v>
      </c>
      <c r="E167729">
        <v>14.95</v>
      </c>
      <c r="F167729" s="1" t="s">
        <v>257712</v>
      </c>
      <c r="G167729" s="1" t="s">
        <v>257713</v>
      </c>
    </row>
    <row r="167730" spans="1:7" x14ac:dyDescent="0.45">
      <c r="A167730" s="1" t="s">
        <v>239272</v>
      </c>
      <c r="B167730">
        <v>271711</v>
      </c>
      <c r="C167730" s="1" t="s">
        <v>79</v>
      </c>
      <c r="D167730">
        <v>1</v>
      </c>
      <c r="E167730">
        <v>149.99</v>
      </c>
      <c r="F167730" s="1" t="s">
        <v>257714</v>
      </c>
      <c r="G167730" s="1" t="s">
        <v>257715</v>
      </c>
    </row>
    <row r="167731" spans="1:7" x14ac:dyDescent="0.45">
      <c r="A167731" s="1" t="s">
        <v>239272</v>
      </c>
      <c r="B167731">
        <v>271712</v>
      </c>
      <c r="C167731" s="1" t="s">
        <v>79</v>
      </c>
      <c r="D167731">
        <v>1</v>
      </c>
      <c r="E167731">
        <v>149.99</v>
      </c>
      <c r="F167731" s="1" t="s">
        <v>257716</v>
      </c>
      <c r="G167731" s="1" t="s">
        <v>37103</v>
      </c>
    </row>
    <row r="167732" spans="1:7" x14ac:dyDescent="0.45">
      <c r="A167732" s="1" t="s">
        <v>239272</v>
      </c>
      <c r="B167732">
        <v>271713</v>
      </c>
      <c r="C167732" s="1" t="s">
        <v>18</v>
      </c>
      <c r="D167732">
        <v>1</v>
      </c>
      <c r="E167732">
        <v>11.99</v>
      </c>
      <c r="F167732" s="1" t="s">
        <v>257717</v>
      </c>
      <c r="G167732" s="1" t="s">
        <v>257718</v>
      </c>
    </row>
    <row r="167733" spans="1:7" x14ac:dyDescent="0.45">
      <c r="A167733" s="1" t="s">
        <v>239272</v>
      </c>
      <c r="B167733">
        <v>271714</v>
      </c>
      <c r="C167733" s="1" t="s">
        <v>12</v>
      </c>
      <c r="D167733">
        <v>2</v>
      </c>
      <c r="E167733">
        <v>99.99</v>
      </c>
      <c r="F167733" s="1" t="s">
        <v>250633</v>
      </c>
      <c r="G167733" s="1" t="s">
        <v>257719</v>
      </c>
    </row>
    <row r="167734" spans="1:7" x14ac:dyDescent="0.45">
      <c r="A167734" s="1" t="s">
        <v>239272</v>
      </c>
      <c r="B167734">
        <v>271715</v>
      </c>
      <c r="C167734" s="1" t="s">
        <v>79</v>
      </c>
      <c r="D167734">
        <v>1</v>
      </c>
      <c r="E167734">
        <v>149.99</v>
      </c>
      <c r="F167734" s="1" t="s">
        <v>243726</v>
      </c>
      <c r="G167734" s="1" t="s">
        <v>257720</v>
      </c>
    </row>
    <row r="167735" spans="1:7" x14ac:dyDescent="0.45">
      <c r="A167735" s="1" t="s">
        <v>239272</v>
      </c>
      <c r="B167735">
        <v>271716</v>
      </c>
      <c r="C167735" s="1" t="s">
        <v>37</v>
      </c>
      <c r="D167735">
        <v>1</v>
      </c>
      <c r="E167735">
        <v>389.99</v>
      </c>
      <c r="F167735" s="1" t="s">
        <v>257721</v>
      </c>
      <c r="G167735" s="1" t="s">
        <v>257722</v>
      </c>
    </row>
    <row r="167736" spans="1:7" x14ac:dyDescent="0.45">
      <c r="A167736" s="1" t="s">
        <v>239272</v>
      </c>
      <c r="B167736">
        <v>271717</v>
      </c>
      <c r="C167736" s="1" t="s">
        <v>8</v>
      </c>
      <c r="D167736">
        <v>1</v>
      </c>
      <c r="E167736">
        <v>11.95</v>
      </c>
      <c r="F167736" s="1" t="s">
        <v>256401</v>
      </c>
      <c r="G167736" s="1" t="s">
        <v>257723</v>
      </c>
    </row>
    <row r="167737" spans="1:7" x14ac:dyDescent="0.45">
      <c r="A167737" s="1" t="s">
        <v>239272</v>
      </c>
      <c r="B167737">
        <v>271718</v>
      </c>
      <c r="C167737" s="1" t="s">
        <v>65</v>
      </c>
      <c r="D167737">
        <v>1</v>
      </c>
      <c r="E167737">
        <v>700</v>
      </c>
      <c r="F167737" s="1" t="s">
        <v>248595</v>
      </c>
      <c r="G167737" s="1" t="s">
        <v>37077</v>
      </c>
    </row>
    <row r="167738" spans="1:7" x14ac:dyDescent="0.45">
      <c r="A167738" s="1" t="s">
        <v>239272</v>
      </c>
      <c r="B167738">
        <v>271719</v>
      </c>
      <c r="C167738" s="1" t="s">
        <v>235</v>
      </c>
      <c r="D167738">
        <v>1</v>
      </c>
      <c r="E167738">
        <v>379.99</v>
      </c>
      <c r="F167738" s="1" t="s">
        <v>255844</v>
      </c>
      <c r="G167738" s="1" t="s">
        <v>52539</v>
      </c>
    </row>
    <row r="167739" spans="1:7" x14ac:dyDescent="0.45">
      <c r="A167739" s="1" t="s">
        <v>239272</v>
      </c>
      <c r="B167739">
        <v>271720</v>
      </c>
      <c r="C167739" s="1" t="s">
        <v>40</v>
      </c>
      <c r="D167739">
        <v>1</v>
      </c>
      <c r="E167739">
        <v>3.84</v>
      </c>
      <c r="F167739" s="1" t="s">
        <v>257724</v>
      </c>
      <c r="G167739" s="1" t="s">
        <v>90263</v>
      </c>
    </row>
    <row r="167740" spans="1:7" x14ac:dyDescent="0.45">
      <c r="A167740" s="1" t="s">
        <v>239272</v>
      </c>
      <c r="B167740">
        <v>271721</v>
      </c>
      <c r="C167740" s="1" t="s">
        <v>8</v>
      </c>
      <c r="D167740">
        <v>1</v>
      </c>
      <c r="E167740">
        <v>11.95</v>
      </c>
      <c r="F167740" s="1" t="s">
        <v>257725</v>
      </c>
      <c r="G167740" s="1" t="s">
        <v>161295</v>
      </c>
    </row>
    <row r="167741" spans="1:7" x14ac:dyDescent="0.45">
      <c r="A167741" s="1" t="s">
        <v>239272</v>
      </c>
      <c r="B167741">
        <v>271722</v>
      </c>
      <c r="C167741" s="1" t="s">
        <v>79</v>
      </c>
      <c r="D167741">
        <v>1</v>
      </c>
      <c r="E167741">
        <v>149.99</v>
      </c>
      <c r="F167741" s="1" t="s">
        <v>257726</v>
      </c>
      <c r="G167741" s="1" t="s">
        <v>257727</v>
      </c>
    </row>
    <row r="167742" spans="1:7" x14ac:dyDescent="0.45">
      <c r="A167742" s="1" t="s">
        <v>239272</v>
      </c>
      <c r="B167742">
        <v>271723</v>
      </c>
      <c r="C167742" s="1" t="s">
        <v>40</v>
      </c>
      <c r="D167742">
        <v>1</v>
      </c>
      <c r="E167742">
        <v>3.84</v>
      </c>
      <c r="F167742" s="1" t="s">
        <v>240582</v>
      </c>
      <c r="G167742" s="1" t="s">
        <v>238210</v>
      </c>
    </row>
    <row r="167743" spans="1:7" x14ac:dyDescent="0.45">
      <c r="A167743" s="1" t="s">
        <v>239272</v>
      </c>
      <c r="B167743">
        <v>271724</v>
      </c>
      <c r="C167743" s="1" t="s">
        <v>8</v>
      </c>
      <c r="D167743">
        <v>1</v>
      </c>
      <c r="E167743">
        <v>11.95</v>
      </c>
      <c r="F167743" s="1" t="s">
        <v>257728</v>
      </c>
      <c r="G167743" s="1" t="s">
        <v>257729</v>
      </c>
    </row>
    <row r="167744" spans="1:7" x14ac:dyDescent="0.45">
      <c r="A167744" s="1" t="s">
        <v>239272</v>
      </c>
      <c r="B167744">
        <v>271725</v>
      </c>
      <c r="C167744" s="1" t="s">
        <v>8</v>
      </c>
      <c r="D167744">
        <v>1</v>
      </c>
      <c r="E167744">
        <v>11.95</v>
      </c>
      <c r="F167744" s="1" t="s">
        <v>257730</v>
      </c>
      <c r="G167744" s="1" t="s">
        <v>257731</v>
      </c>
    </row>
    <row r="167745" spans="1:7" x14ac:dyDescent="0.45">
      <c r="A167745" s="1" t="s">
        <v>239272</v>
      </c>
      <c r="B167745">
        <v>271726</v>
      </c>
      <c r="C167745" s="1" t="s">
        <v>27</v>
      </c>
      <c r="D167745">
        <v>1</v>
      </c>
      <c r="E167745">
        <v>1700</v>
      </c>
      <c r="F167745" s="1" t="s">
        <v>257732</v>
      </c>
      <c r="G167745" s="1" t="s">
        <v>257733</v>
      </c>
    </row>
    <row r="167746" spans="1:7" x14ac:dyDescent="0.45">
      <c r="A167746" s="1" t="s">
        <v>239272</v>
      </c>
      <c r="B167746">
        <v>271727</v>
      </c>
      <c r="C167746" s="1" t="s">
        <v>8</v>
      </c>
      <c r="D167746">
        <v>1</v>
      </c>
      <c r="E167746">
        <v>11.95</v>
      </c>
      <c r="F167746" s="1" t="s">
        <v>257734</v>
      </c>
      <c r="G167746" s="1" t="s">
        <v>257735</v>
      </c>
    </row>
    <row r="167747" spans="1:7" x14ac:dyDescent="0.45">
      <c r="A167747" s="1" t="s">
        <v>239272</v>
      </c>
      <c r="B167747">
        <v>271727</v>
      </c>
      <c r="C167747" s="1" t="s">
        <v>40</v>
      </c>
      <c r="D167747">
        <v>1</v>
      </c>
      <c r="E167747">
        <v>3.84</v>
      </c>
      <c r="F167747" s="1" t="s">
        <v>257734</v>
      </c>
      <c r="G167747" s="1" t="s">
        <v>257735</v>
      </c>
    </row>
    <row r="167748" spans="1:7" x14ac:dyDescent="0.45">
      <c r="A167748" s="1" t="s">
        <v>239272</v>
      </c>
      <c r="B167748">
        <v>271728</v>
      </c>
      <c r="C167748" s="1" t="s">
        <v>34</v>
      </c>
      <c r="D167748">
        <v>1</v>
      </c>
      <c r="E167748">
        <v>14.95</v>
      </c>
      <c r="F167748" s="1" t="s">
        <v>257736</v>
      </c>
      <c r="G167748" s="1" t="s">
        <v>257737</v>
      </c>
    </row>
    <row r="167749" spans="1:7" x14ac:dyDescent="0.45">
      <c r="A167749" s="1" t="s">
        <v>239272</v>
      </c>
      <c r="B167749">
        <v>271729</v>
      </c>
      <c r="C167749" s="1" t="s">
        <v>34</v>
      </c>
      <c r="D167749">
        <v>1</v>
      </c>
      <c r="E167749">
        <v>14.95</v>
      </c>
      <c r="F167749" s="1" t="s">
        <v>257738</v>
      </c>
      <c r="G167749" s="1" t="s">
        <v>43926</v>
      </c>
    </row>
    <row r="167750" spans="1:7" x14ac:dyDescent="0.45">
      <c r="A167750" s="1" t="s">
        <v>239272</v>
      </c>
      <c r="B167750">
        <v>271729</v>
      </c>
      <c r="C167750" s="1" t="s">
        <v>12</v>
      </c>
      <c r="D167750">
        <v>1</v>
      </c>
      <c r="E167750">
        <v>99.99</v>
      </c>
      <c r="F167750" s="1" t="s">
        <v>257738</v>
      </c>
      <c r="G167750" s="1" t="s">
        <v>43926</v>
      </c>
    </row>
    <row r="167751" spans="1:7" x14ac:dyDescent="0.45">
      <c r="A167751" s="1" t="s">
        <v>239272</v>
      </c>
      <c r="B167751">
        <v>271730</v>
      </c>
      <c r="C167751" s="1" t="s">
        <v>12</v>
      </c>
      <c r="D167751">
        <v>1</v>
      </c>
      <c r="E167751">
        <v>99.99</v>
      </c>
      <c r="F167751" s="1" t="s">
        <v>257739</v>
      </c>
      <c r="G167751" s="1" t="s">
        <v>257740</v>
      </c>
    </row>
    <row r="167752" spans="1:7" x14ac:dyDescent="0.45">
      <c r="A167752" s="1" t="s">
        <v>239272</v>
      </c>
      <c r="B167752">
        <v>271731</v>
      </c>
      <c r="C167752" s="1" t="s">
        <v>40</v>
      </c>
      <c r="D167752">
        <v>1</v>
      </c>
      <c r="E167752">
        <v>3.84</v>
      </c>
      <c r="F167752" s="1" t="s">
        <v>246732</v>
      </c>
      <c r="G167752" s="1" t="s">
        <v>257741</v>
      </c>
    </row>
    <row r="167753" spans="1:7" x14ac:dyDescent="0.45">
      <c r="A167753" s="1" t="s">
        <v>239272</v>
      </c>
      <c r="B167753">
        <v>271732</v>
      </c>
      <c r="C167753" s="1" t="s">
        <v>15</v>
      </c>
      <c r="D167753">
        <v>1</v>
      </c>
      <c r="E167753">
        <v>600</v>
      </c>
      <c r="F167753" s="1" t="s">
        <v>248585</v>
      </c>
      <c r="G167753" s="1" t="s">
        <v>257742</v>
      </c>
    </row>
    <row r="167754" spans="1:7" x14ac:dyDescent="0.45">
      <c r="A167754" s="1" t="s">
        <v>239272</v>
      </c>
      <c r="B167754">
        <v>271733</v>
      </c>
      <c r="C167754" s="1" t="s">
        <v>18</v>
      </c>
      <c r="D167754">
        <v>1</v>
      </c>
      <c r="E167754">
        <v>11.99</v>
      </c>
      <c r="F167754" s="1" t="s">
        <v>241561</v>
      </c>
      <c r="G167754" s="1" t="s">
        <v>257743</v>
      </c>
    </row>
    <row r="167755" spans="1:7" x14ac:dyDescent="0.45">
      <c r="A167755" s="1" t="s">
        <v>239272</v>
      </c>
      <c r="B167755">
        <v>271734</v>
      </c>
      <c r="C167755" s="1" t="s">
        <v>40</v>
      </c>
      <c r="D167755">
        <v>1</v>
      </c>
      <c r="E167755">
        <v>3.84</v>
      </c>
      <c r="F167755" s="1" t="s">
        <v>257744</v>
      </c>
      <c r="G167755" s="1" t="s">
        <v>214636</v>
      </c>
    </row>
    <row r="167756" spans="1:7" x14ac:dyDescent="0.45">
      <c r="A167756" s="1" t="s">
        <v>239272</v>
      </c>
      <c r="B167756">
        <v>271735</v>
      </c>
      <c r="C167756" s="1" t="s">
        <v>27</v>
      </c>
      <c r="D167756">
        <v>1</v>
      </c>
      <c r="E167756">
        <v>1700</v>
      </c>
      <c r="F167756" s="1" t="s">
        <v>257745</v>
      </c>
      <c r="G167756" s="1" t="s">
        <v>257746</v>
      </c>
    </row>
    <row r="167757" spans="1:7" x14ac:dyDescent="0.45">
      <c r="A167757" s="1" t="s">
        <v>239272</v>
      </c>
      <c r="B167757">
        <v>271736</v>
      </c>
      <c r="C167757" s="1" t="s">
        <v>18</v>
      </c>
      <c r="D167757">
        <v>1</v>
      </c>
      <c r="E167757">
        <v>11.99</v>
      </c>
      <c r="F167757" s="1" t="s">
        <v>257747</v>
      </c>
      <c r="G167757" s="1" t="s">
        <v>223331</v>
      </c>
    </row>
    <row r="167758" spans="1:7" x14ac:dyDescent="0.45">
      <c r="A167758" s="1" t="s">
        <v>239272</v>
      </c>
      <c r="B167758">
        <v>271737</v>
      </c>
      <c r="C167758" s="1" t="s">
        <v>18</v>
      </c>
      <c r="D167758">
        <v>1</v>
      </c>
      <c r="E167758">
        <v>11.99</v>
      </c>
      <c r="F167758" s="1" t="s">
        <v>248479</v>
      </c>
      <c r="G167758" s="1" t="s">
        <v>257748</v>
      </c>
    </row>
    <row r="167759" spans="1:7" x14ac:dyDescent="0.45">
      <c r="A167759" s="1" t="s">
        <v>239272</v>
      </c>
      <c r="B167759">
        <v>271738</v>
      </c>
      <c r="C167759" s="1" t="s">
        <v>235</v>
      </c>
      <c r="D167759">
        <v>1</v>
      </c>
      <c r="E167759">
        <v>379.99</v>
      </c>
      <c r="F167759" s="1" t="s">
        <v>257749</v>
      </c>
      <c r="G167759" s="1" t="s">
        <v>257750</v>
      </c>
    </row>
    <row r="167760" spans="1:7" x14ac:dyDescent="0.45">
      <c r="A167760" s="1" t="s">
        <v>239272</v>
      </c>
      <c r="B167760">
        <v>271739</v>
      </c>
      <c r="C167760" s="1" t="s">
        <v>235</v>
      </c>
      <c r="D167760">
        <v>1</v>
      </c>
      <c r="E167760">
        <v>379.99</v>
      </c>
      <c r="F167760" s="1" t="s">
        <v>257751</v>
      </c>
      <c r="G167760" s="1" t="s">
        <v>257752</v>
      </c>
    </row>
    <row r="167761" spans="1:7" x14ac:dyDescent="0.45">
      <c r="A167761" s="1" t="s">
        <v>239272</v>
      </c>
      <c r="B167761">
        <v>271740</v>
      </c>
      <c r="C167761" s="1" t="s">
        <v>40</v>
      </c>
      <c r="D167761">
        <v>1</v>
      </c>
      <c r="E167761">
        <v>3.84</v>
      </c>
      <c r="F167761" s="1" t="s">
        <v>257753</v>
      </c>
      <c r="G167761" s="1" t="s">
        <v>23923</v>
      </c>
    </row>
    <row r="167762" spans="1:7" x14ac:dyDescent="0.45">
      <c r="A167762" s="1" t="s">
        <v>239272</v>
      </c>
      <c r="B167762">
        <v>271741</v>
      </c>
      <c r="C167762" s="1" t="s">
        <v>40</v>
      </c>
      <c r="D167762">
        <v>1</v>
      </c>
      <c r="E167762">
        <v>3.84</v>
      </c>
      <c r="F167762" s="1" t="s">
        <v>250806</v>
      </c>
      <c r="G167762" s="1" t="s">
        <v>114295</v>
      </c>
    </row>
    <row r="167763" spans="1:7" x14ac:dyDescent="0.45">
      <c r="A167763" s="1" t="s">
        <v>239272</v>
      </c>
      <c r="B167763">
        <v>271742</v>
      </c>
      <c r="C167763" s="1" t="s">
        <v>12</v>
      </c>
      <c r="D167763">
        <v>1</v>
      </c>
      <c r="E167763">
        <v>99.99</v>
      </c>
      <c r="F167763" s="1" t="s">
        <v>257754</v>
      </c>
      <c r="G167763" s="1" t="s">
        <v>136880</v>
      </c>
    </row>
    <row r="167764" spans="1:7" x14ac:dyDescent="0.45">
      <c r="A167764" s="1" t="s">
        <v>239272</v>
      </c>
      <c r="B167764">
        <v>271743</v>
      </c>
      <c r="C167764" s="1" t="s">
        <v>18</v>
      </c>
      <c r="D167764">
        <v>1</v>
      </c>
      <c r="E167764">
        <v>11.99</v>
      </c>
      <c r="F167764" s="1" t="s">
        <v>257755</v>
      </c>
      <c r="G167764" s="1" t="s">
        <v>257756</v>
      </c>
    </row>
    <row r="167765" spans="1:7" x14ac:dyDescent="0.45">
      <c r="A167765" s="1" t="s">
        <v>239272</v>
      </c>
      <c r="B167765">
        <v>271744</v>
      </c>
      <c r="C167765" s="1" t="s">
        <v>12</v>
      </c>
      <c r="D167765">
        <v>1</v>
      </c>
      <c r="E167765">
        <v>99.99</v>
      </c>
      <c r="F167765" s="1" t="s">
        <v>257757</v>
      </c>
      <c r="G167765" s="1" t="s">
        <v>257758</v>
      </c>
    </row>
    <row r="167766" spans="1:7" x14ac:dyDescent="0.45">
      <c r="A167766" s="1" t="s">
        <v>239272</v>
      </c>
      <c r="B167766">
        <v>271745</v>
      </c>
      <c r="C167766" s="1" t="s">
        <v>18</v>
      </c>
      <c r="D167766">
        <v>1</v>
      </c>
      <c r="E167766">
        <v>11.99</v>
      </c>
      <c r="F167766" s="1" t="s">
        <v>255134</v>
      </c>
      <c r="G167766" s="1" t="s">
        <v>257759</v>
      </c>
    </row>
    <row r="167767" spans="1:7" x14ac:dyDescent="0.45">
      <c r="A167767" s="1" t="s">
        <v>239272</v>
      </c>
      <c r="B167767">
        <v>271746</v>
      </c>
      <c r="C167767" s="1" t="s">
        <v>174</v>
      </c>
      <c r="D167767">
        <v>1</v>
      </c>
      <c r="E167767">
        <v>999.99</v>
      </c>
      <c r="F167767" s="1" t="s">
        <v>257760</v>
      </c>
      <c r="G167767" s="1" t="s">
        <v>257761</v>
      </c>
    </row>
    <row r="167768" spans="1:7" x14ac:dyDescent="0.45">
      <c r="A167768" s="1" t="s">
        <v>239272</v>
      </c>
      <c r="B167768">
        <v>271747</v>
      </c>
      <c r="C167768" s="1" t="s">
        <v>34</v>
      </c>
      <c r="D167768">
        <v>1</v>
      </c>
      <c r="E167768">
        <v>14.95</v>
      </c>
      <c r="F167768" s="1" t="s">
        <v>245543</v>
      </c>
      <c r="G167768" s="1" t="s">
        <v>257762</v>
      </c>
    </row>
    <row r="167769" spans="1:7" x14ac:dyDescent="0.45">
      <c r="A167769" s="1" t="s">
        <v>239272</v>
      </c>
      <c r="B167769">
        <v>271748</v>
      </c>
      <c r="C167769" s="1" t="s">
        <v>18</v>
      </c>
      <c r="D167769">
        <v>1</v>
      </c>
      <c r="E167769">
        <v>11.99</v>
      </c>
      <c r="F167769" s="1" t="s">
        <v>247638</v>
      </c>
      <c r="G167769" s="1" t="s">
        <v>257763</v>
      </c>
    </row>
    <row r="167770" spans="1:7" x14ac:dyDescent="0.45">
      <c r="A167770" s="1" t="s">
        <v>239272</v>
      </c>
      <c r="B167770">
        <v>271748</v>
      </c>
      <c r="C167770" s="1" t="s">
        <v>52</v>
      </c>
      <c r="D167770">
        <v>1</v>
      </c>
      <c r="E167770">
        <v>2.99</v>
      </c>
      <c r="F167770" s="1" t="s">
        <v>247638</v>
      </c>
      <c r="G167770" s="1" t="s">
        <v>257763</v>
      </c>
    </row>
    <row r="167771" spans="1:7" x14ac:dyDescent="0.45">
      <c r="A167771" s="1" t="s">
        <v>239272</v>
      </c>
      <c r="B167771">
        <v>271749</v>
      </c>
      <c r="C167771" s="1" t="s">
        <v>82</v>
      </c>
      <c r="D167771">
        <v>1</v>
      </c>
      <c r="E167771">
        <v>109.99</v>
      </c>
      <c r="F167771" s="1" t="s">
        <v>257501</v>
      </c>
      <c r="G167771" s="1" t="s">
        <v>257764</v>
      </c>
    </row>
    <row r="167772" spans="1:7" x14ac:dyDescent="0.45">
      <c r="A167772" s="1" t="s">
        <v>239272</v>
      </c>
      <c r="B167772">
        <v>271750</v>
      </c>
      <c r="C167772" s="1" t="s">
        <v>8</v>
      </c>
      <c r="D167772">
        <v>1</v>
      </c>
      <c r="E167772">
        <v>11.95</v>
      </c>
      <c r="F167772" s="1" t="s">
        <v>257765</v>
      </c>
      <c r="G167772" s="1" t="s">
        <v>257766</v>
      </c>
    </row>
    <row r="167773" spans="1:7" x14ac:dyDescent="0.45">
      <c r="A167773" s="1" t="s">
        <v>239272</v>
      </c>
      <c r="B167773">
        <v>271751</v>
      </c>
      <c r="C167773" s="1" t="s">
        <v>40</v>
      </c>
      <c r="D167773">
        <v>4</v>
      </c>
      <c r="E167773">
        <v>3.84</v>
      </c>
      <c r="F167773" s="1" t="s">
        <v>257767</v>
      </c>
      <c r="G167773" s="1" t="s">
        <v>229248</v>
      </c>
    </row>
    <row r="167774" spans="1:7" x14ac:dyDescent="0.45">
      <c r="A167774" s="1" t="s">
        <v>239272</v>
      </c>
      <c r="B167774">
        <v>271752</v>
      </c>
      <c r="C167774" s="1" t="s">
        <v>27</v>
      </c>
      <c r="D167774">
        <v>1</v>
      </c>
      <c r="E167774">
        <v>1700</v>
      </c>
      <c r="F167774" s="1" t="s">
        <v>257768</v>
      </c>
      <c r="G167774" s="1" t="s">
        <v>64972</v>
      </c>
    </row>
    <row r="167775" spans="1:7" x14ac:dyDescent="0.45">
      <c r="A167775" s="1" t="s">
        <v>239272</v>
      </c>
      <c r="B167775">
        <v>271753</v>
      </c>
      <c r="C167775" s="1" t="s">
        <v>235</v>
      </c>
      <c r="D167775">
        <v>1</v>
      </c>
      <c r="E167775">
        <v>379.99</v>
      </c>
      <c r="F167775" s="1" t="s">
        <v>247000</v>
      </c>
      <c r="G167775" s="1" t="s">
        <v>257769</v>
      </c>
    </row>
    <row r="167776" spans="1:7" x14ac:dyDescent="0.45">
      <c r="A167776" s="1" t="s">
        <v>239272</v>
      </c>
      <c r="B167776">
        <v>271754</v>
      </c>
      <c r="C167776" s="1" t="s">
        <v>45</v>
      </c>
      <c r="D167776">
        <v>1</v>
      </c>
      <c r="E167776">
        <v>150</v>
      </c>
      <c r="F167776" s="1" t="s">
        <v>257770</v>
      </c>
      <c r="G167776" s="1" t="s">
        <v>257771</v>
      </c>
    </row>
    <row r="167777" spans="1:7" x14ac:dyDescent="0.45">
      <c r="A167777" s="1" t="s">
        <v>239272</v>
      </c>
      <c r="B167777">
        <v>271755</v>
      </c>
      <c r="C167777" s="1" t="s">
        <v>45</v>
      </c>
      <c r="D167777">
        <v>1</v>
      </c>
      <c r="E167777">
        <v>150</v>
      </c>
      <c r="F167777" s="1" t="s">
        <v>257772</v>
      </c>
      <c r="G167777" s="1" t="s">
        <v>22456</v>
      </c>
    </row>
    <row r="167778" spans="1:7" x14ac:dyDescent="0.45">
      <c r="A167778" s="1" t="s">
        <v>239272</v>
      </c>
      <c r="B167778">
        <v>271756</v>
      </c>
      <c r="C167778" s="1" t="s">
        <v>65</v>
      </c>
      <c r="D167778">
        <v>1</v>
      </c>
      <c r="E167778">
        <v>700</v>
      </c>
      <c r="F167778" s="1" t="s">
        <v>257773</v>
      </c>
      <c r="G167778" s="1" t="s">
        <v>257774</v>
      </c>
    </row>
    <row r="167779" spans="1:7" x14ac:dyDescent="0.45">
      <c r="A167779" s="1" t="s">
        <v>239272</v>
      </c>
      <c r="B167779">
        <v>271756</v>
      </c>
      <c r="C167779" s="1" t="s">
        <v>34</v>
      </c>
      <c r="D167779">
        <v>1</v>
      </c>
      <c r="E167779">
        <v>14.95</v>
      </c>
      <c r="F167779" s="1" t="s">
        <v>257773</v>
      </c>
      <c r="G167779" s="1" t="s">
        <v>257774</v>
      </c>
    </row>
    <row r="167780" spans="1:7" x14ac:dyDescent="0.45">
      <c r="A167780" s="1" t="s">
        <v>239272</v>
      </c>
      <c r="B167780">
        <v>271757</v>
      </c>
      <c r="C167780" s="1" t="s">
        <v>179</v>
      </c>
      <c r="D167780">
        <v>1</v>
      </c>
      <c r="E167780">
        <v>400</v>
      </c>
      <c r="F167780" s="1" t="s">
        <v>257775</v>
      </c>
      <c r="G167780" s="1" t="s">
        <v>257776</v>
      </c>
    </row>
    <row r="167781" spans="1:7" x14ac:dyDescent="0.45">
      <c r="A167781" s="1" t="s">
        <v>239272</v>
      </c>
      <c r="B167781">
        <v>271757</v>
      </c>
      <c r="C167781" s="1" t="s">
        <v>8</v>
      </c>
      <c r="D167781">
        <v>1</v>
      </c>
      <c r="E167781">
        <v>11.95</v>
      </c>
      <c r="F167781" s="1" t="s">
        <v>257775</v>
      </c>
      <c r="G167781" s="1" t="s">
        <v>257776</v>
      </c>
    </row>
    <row r="167782" spans="1:7" x14ac:dyDescent="0.45">
      <c r="A167782" s="1" t="s">
        <v>239272</v>
      </c>
      <c r="B167782">
        <v>271758</v>
      </c>
      <c r="C167782" s="1" t="s">
        <v>45</v>
      </c>
      <c r="D167782">
        <v>1</v>
      </c>
      <c r="E167782">
        <v>150</v>
      </c>
      <c r="F167782" s="1" t="s">
        <v>257777</v>
      </c>
      <c r="G167782" s="1" t="s">
        <v>46370</v>
      </c>
    </row>
    <row r="167783" spans="1:7" x14ac:dyDescent="0.45">
      <c r="A167783" s="1" t="s">
        <v>239272</v>
      </c>
      <c r="B167783">
        <v>271759</v>
      </c>
      <c r="C167783" s="1" t="s">
        <v>27</v>
      </c>
      <c r="D167783">
        <v>1</v>
      </c>
      <c r="E167783">
        <v>1700</v>
      </c>
      <c r="F167783" s="1" t="s">
        <v>257778</v>
      </c>
      <c r="G167783" s="1" t="s">
        <v>23479</v>
      </c>
    </row>
    <row r="167784" spans="1:7" x14ac:dyDescent="0.45">
      <c r="A167784" s="1" t="s">
        <v>239272</v>
      </c>
      <c r="B167784">
        <v>271760</v>
      </c>
      <c r="C167784" s="1" t="s">
        <v>37</v>
      </c>
      <c r="D167784">
        <v>1</v>
      </c>
      <c r="E167784">
        <v>389.99</v>
      </c>
      <c r="F167784" s="1" t="s">
        <v>253817</v>
      </c>
      <c r="G167784" s="1" t="s">
        <v>192218</v>
      </c>
    </row>
    <row r="167785" spans="1:7" x14ac:dyDescent="0.45">
      <c r="A167785" s="1" t="s">
        <v>239272</v>
      </c>
      <c r="B167785">
        <v>271761</v>
      </c>
      <c r="C167785" s="1" t="s">
        <v>40</v>
      </c>
      <c r="D167785">
        <v>1</v>
      </c>
      <c r="E167785">
        <v>3.84</v>
      </c>
      <c r="F167785" s="1" t="s">
        <v>257779</v>
      </c>
      <c r="G167785" s="1" t="s">
        <v>257780</v>
      </c>
    </row>
    <row r="167786" spans="1:7" x14ac:dyDescent="0.45">
      <c r="A167786" s="1" t="s">
        <v>239272</v>
      </c>
      <c r="B167786">
        <v>271762</v>
      </c>
      <c r="C167786" s="1" t="s">
        <v>8</v>
      </c>
      <c r="D167786">
        <v>2</v>
      </c>
      <c r="E167786">
        <v>11.95</v>
      </c>
      <c r="F167786" s="1" t="s">
        <v>257781</v>
      </c>
      <c r="G167786" s="1" t="s">
        <v>190676</v>
      </c>
    </row>
    <row r="167787" spans="1:7" x14ac:dyDescent="0.45">
      <c r="A167787" s="1" t="s">
        <v>239272</v>
      </c>
      <c r="B167787">
        <v>271763</v>
      </c>
      <c r="C167787" s="1" t="s">
        <v>79</v>
      </c>
      <c r="D167787">
        <v>1</v>
      </c>
      <c r="E167787">
        <v>149.99</v>
      </c>
      <c r="F167787" s="1" t="s">
        <v>243055</v>
      </c>
      <c r="G167787" s="1" t="s">
        <v>59375</v>
      </c>
    </row>
    <row r="167788" spans="1:7" x14ac:dyDescent="0.45">
      <c r="A167788" s="1" t="s">
        <v>239272</v>
      </c>
      <c r="B167788">
        <v>271764</v>
      </c>
      <c r="C167788" s="1" t="s">
        <v>72</v>
      </c>
      <c r="D167788">
        <v>1</v>
      </c>
      <c r="E167788">
        <v>300</v>
      </c>
      <c r="F167788" s="1" t="s">
        <v>255765</v>
      </c>
      <c r="G167788" s="1" t="s">
        <v>136487</v>
      </c>
    </row>
    <row r="167789" spans="1:7" x14ac:dyDescent="0.45">
      <c r="A167789" s="1" t="s">
        <v>239272</v>
      </c>
      <c r="B167789">
        <v>271765</v>
      </c>
      <c r="C167789" s="1" t="s">
        <v>18</v>
      </c>
      <c r="D167789">
        <v>1</v>
      </c>
      <c r="E167789">
        <v>11.99</v>
      </c>
      <c r="F167789" s="1" t="s">
        <v>257782</v>
      </c>
      <c r="G167789" s="1" t="s">
        <v>257783</v>
      </c>
    </row>
    <row r="167790" spans="1:7" x14ac:dyDescent="0.45">
      <c r="A167790" s="1" t="s">
        <v>239272</v>
      </c>
      <c r="B167790">
        <v>271766</v>
      </c>
      <c r="C167790" s="1" t="s">
        <v>12</v>
      </c>
      <c r="D167790">
        <v>1</v>
      </c>
      <c r="E167790">
        <v>99.99</v>
      </c>
      <c r="F167790" s="1" t="s">
        <v>257784</v>
      </c>
      <c r="G167790" s="1" t="s">
        <v>257785</v>
      </c>
    </row>
    <row r="167791" spans="1:7" x14ac:dyDescent="0.45">
      <c r="A167791" s="1" t="s">
        <v>239272</v>
      </c>
      <c r="B167791">
        <v>271767</v>
      </c>
      <c r="C167791" s="1" t="s">
        <v>37</v>
      </c>
      <c r="D167791">
        <v>1</v>
      </c>
      <c r="E167791">
        <v>389.99</v>
      </c>
      <c r="F167791" s="1" t="s">
        <v>257786</v>
      </c>
      <c r="G167791" s="1" t="s">
        <v>257787</v>
      </c>
    </row>
    <row r="167792" spans="1:7" x14ac:dyDescent="0.45">
      <c r="A167792" s="1" t="s">
        <v>239272</v>
      </c>
      <c r="B167792">
        <v>271768</v>
      </c>
      <c r="C167792" s="1" t="s">
        <v>40</v>
      </c>
      <c r="D167792">
        <v>1</v>
      </c>
      <c r="E167792">
        <v>3.84</v>
      </c>
      <c r="F167792" s="1" t="s">
        <v>257788</v>
      </c>
      <c r="G167792" s="1" t="s">
        <v>257789</v>
      </c>
    </row>
    <row r="167793" spans="1:7" x14ac:dyDescent="0.45">
      <c r="A167793" s="1" t="s">
        <v>239272</v>
      </c>
      <c r="B167793">
        <v>271769</v>
      </c>
      <c r="C167793" s="1" t="s">
        <v>12</v>
      </c>
      <c r="D167793">
        <v>1</v>
      </c>
      <c r="E167793">
        <v>99.99</v>
      </c>
      <c r="F167793" s="1" t="s">
        <v>257790</v>
      </c>
      <c r="G167793" s="1" t="s">
        <v>257791</v>
      </c>
    </row>
    <row r="167794" spans="1:7" x14ac:dyDescent="0.45">
      <c r="A167794" s="1" t="s">
        <v>239272</v>
      </c>
      <c r="B167794">
        <v>271770</v>
      </c>
      <c r="C167794" s="1" t="s">
        <v>174</v>
      </c>
      <c r="D167794">
        <v>1</v>
      </c>
      <c r="E167794">
        <v>999.99</v>
      </c>
      <c r="F167794" s="1" t="s">
        <v>257792</v>
      </c>
      <c r="G167794" s="1" t="s">
        <v>257793</v>
      </c>
    </row>
    <row r="167795" spans="1:7" x14ac:dyDescent="0.45">
      <c r="A167795" s="1" t="s">
        <v>239272</v>
      </c>
      <c r="B167795">
        <v>271771</v>
      </c>
      <c r="C167795" s="1" t="s">
        <v>34</v>
      </c>
      <c r="D167795">
        <v>1</v>
      </c>
      <c r="E167795">
        <v>14.95</v>
      </c>
      <c r="F167795" s="1" t="s">
        <v>257794</v>
      </c>
      <c r="G167795" s="1" t="s">
        <v>129334</v>
      </c>
    </row>
    <row r="167796" spans="1:7" x14ac:dyDescent="0.45">
      <c r="A167796" s="1" t="s">
        <v>239272</v>
      </c>
      <c r="B167796">
        <v>271772</v>
      </c>
      <c r="C167796" s="1" t="s">
        <v>18</v>
      </c>
      <c r="D167796">
        <v>1</v>
      </c>
      <c r="E167796">
        <v>11.99</v>
      </c>
      <c r="F167796" s="1" t="s">
        <v>257795</v>
      </c>
      <c r="G167796" s="1" t="s">
        <v>257796</v>
      </c>
    </row>
    <row r="167797" spans="1:7" x14ac:dyDescent="0.45">
      <c r="A167797" s="1" t="s">
        <v>239272</v>
      </c>
      <c r="B167797">
        <v>271773</v>
      </c>
      <c r="C167797" s="1" t="s">
        <v>40</v>
      </c>
      <c r="D167797">
        <v>3</v>
      </c>
      <c r="E167797">
        <v>3.84</v>
      </c>
      <c r="F167797" s="1" t="s">
        <v>257797</v>
      </c>
      <c r="G167797" s="1" t="s">
        <v>226543</v>
      </c>
    </row>
    <row r="167798" spans="1:7" x14ac:dyDescent="0.45">
      <c r="A167798" s="1" t="s">
        <v>239272</v>
      </c>
      <c r="B167798">
        <v>271774</v>
      </c>
      <c r="C167798" s="1" t="s">
        <v>40</v>
      </c>
      <c r="D167798">
        <v>1</v>
      </c>
      <c r="E167798">
        <v>3.84</v>
      </c>
      <c r="F167798" s="1" t="s">
        <v>252751</v>
      </c>
      <c r="G167798" s="1" t="s">
        <v>257798</v>
      </c>
    </row>
    <row r="167799" spans="1:7" x14ac:dyDescent="0.45">
      <c r="A167799" s="1" t="s">
        <v>239272</v>
      </c>
      <c r="B167799">
        <v>271775</v>
      </c>
      <c r="C167799" s="1" t="s">
        <v>82</v>
      </c>
      <c r="D167799">
        <v>1</v>
      </c>
      <c r="E167799">
        <v>109.99</v>
      </c>
      <c r="F167799" s="1" t="s">
        <v>257799</v>
      </c>
      <c r="G167799" s="1" t="s">
        <v>257800</v>
      </c>
    </row>
    <row r="167800" spans="1:7" x14ac:dyDescent="0.45">
      <c r="A167800" s="1" t="s">
        <v>239272</v>
      </c>
      <c r="C167800" s="1" t="s">
        <v>11</v>
      </c>
      <c r="F167800" s="1" t="s">
        <v>11</v>
      </c>
      <c r="G167800" s="1" t="s">
        <v>11</v>
      </c>
    </row>
    <row r="167801" spans="1:7" x14ac:dyDescent="0.45">
      <c r="A167801" s="1" t="s">
        <v>239272</v>
      </c>
      <c r="B167801">
        <v>271776</v>
      </c>
      <c r="C167801" s="1" t="s">
        <v>45</v>
      </c>
      <c r="D167801">
        <v>1</v>
      </c>
      <c r="E167801">
        <v>150</v>
      </c>
      <c r="F167801" s="1" t="s">
        <v>256253</v>
      </c>
      <c r="G167801" s="1" t="s">
        <v>257801</v>
      </c>
    </row>
    <row r="167802" spans="1:7" x14ac:dyDescent="0.45">
      <c r="A167802" s="1" t="s">
        <v>239272</v>
      </c>
      <c r="B167802">
        <v>271777</v>
      </c>
      <c r="C167802" s="1" t="s">
        <v>12</v>
      </c>
      <c r="D167802">
        <v>1</v>
      </c>
      <c r="E167802">
        <v>99.99</v>
      </c>
      <c r="F167802" s="1" t="s">
        <v>254045</v>
      </c>
      <c r="G167802" s="1" t="s">
        <v>257802</v>
      </c>
    </row>
    <row r="167803" spans="1:7" x14ac:dyDescent="0.45">
      <c r="A167803" s="1" t="s">
        <v>239272</v>
      </c>
      <c r="B167803">
        <v>271778</v>
      </c>
      <c r="C167803" s="1" t="s">
        <v>79</v>
      </c>
      <c r="D167803">
        <v>1</v>
      </c>
      <c r="E167803">
        <v>149.99</v>
      </c>
      <c r="F167803" s="1" t="s">
        <v>257803</v>
      </c>
      <c r="G167803" s="1" t="s">
        <v>257804</v>
      </c>
    </row>
    <row r="167804" spans="1:7" x14ac:dyDescent="0.45">
      <c r="A167804" s="1" t="s">
        <v>239272</v>
      </c>
      <c r="B167804">
        <v>271779</v>
      </c>
      <c r="C167804" s="1" t="s">
        <v>15</v>
      </c>
      <c r="D167804">
        <v>1</v>
      </c>
      <c r="E167804">
        <v>600</v>
      </c>
      <c r="F167804" s="1" t="s">
        <v>242597</v>
      </c>
      <c r="G167804" s="1" t="s">
        <v>257805</v>
      </c>
    </row>
    <row r="167805" spans="1:7" x14ac:dyDescent="0.45">
      <c r="A167805" s="1" t="s">
        <v>239272</v>
      </c>
      <c r="B167805">
        <v>271779</v>
      </c>
      <c r="C167805" s="1" t="s">
        <v>8</v>
      </c>
      <c r="D167805">
        <v>1</v>
      </c>
      <c r="E167805">
        <v>11.95</v>
      </c>
      <c r="F167805" s="1" t="s">
        <v>242597</v>
      </c>
      <c r="G167805" s="1" t="s">
        <v>257805</v>
      </c>
    </row>
    <row r="167806" spans="1:7" x14ac:dyDescent="0.45">
      <c r="A167806" s="1" t="s">
        <v>239272</v>
      </c>
      <c r="B167806">
        <v>271780</v>
      </c>
      <c r="C167806" s="1" t="s">
        <v>45</v>
      </c>
      <c r="D167806">
        <v>1</v>
      </c>
      <c r="E167806">
        <v>150</v>
      </c>
      <c r="F167806" s="1" t="s">
        <v>257806</v>
      </c>
      <c r="G167806" s="1" t="s">
        <v>257807</v>
      </c>
    </row>
    <row r="167807" spans="1:7" x14ac:dyDescent="0.45">
      <c r="A167807" s="1" t="s">
        <v>239272</v>
      </c>
      <c r="B167807">
        <v>271781</v>
      </c>
      <c r="C167807" s="1" t="s">
        <v>79</v>
      </c>
      <c r="D167807">
        <v>1</v>
      </c>
      <c r="E167807">
        <v>149.99</v>
      </c>
      <c r="F167807" s="1" t="s">
        <v>257808</v>
      </c>
      <c r="G167807" s="1" t="s">
        <v>257809</v>
      </c>
    </row>
    <row r="167808" spans="1:7" x14ac:dyDescent="0.45">
      <c r="A167808" s="1" t="s">
        <v>239272</v>
      </c>
      <c r="B167808">
        <v>271782</v>
      </c>
      <c r="C167808" s="1" t="s">
        <v>52</v>
      </c>
      <c r="D167808">
        <v>1</v>
      </c>
      <c r="E167808">
        <v>2.99</v>
      </c>
      <c r="F167808" s="1" t="s">
        <v>257810</v>
      </c>
      <c r="G167808" s="1" t="s">
        <v>257811</v>
      </c>
    </row>
    <row r="167809" spans="1:7" x14ac:dyDescent="0.45">
      <c r="A167809" s="1" t="s">
        <v>239272</v>
      </c>
      <c r="B167809">
        <v>271783</v>
      </c>
      <c r="C167809" s="1" t="s">
        <v>12</v>
      </c>
      <c r="D167809">
        <v>1</v>
      </c>
      <c r="E167809">
        <v>99.99</v>
      </c>
      <c r="F167809" s="1" t="s">
        <v>257812</v>
      </c>
      <c r="G167809" s="1" t="s">
        <v>257813</v>
      </c>
    </row>
    <row r="167810" spans="1:7" x14ac:dyDescent="0.45">
      <c r="A167810" s="1" t="s">
        <v>239272</v>
      </c>
      <c r="B167810">
        <v>271784</v>
      </c>
      <c r="C167810" s="1" t="s">
        <v>40</v>
      </c>
      <c r="D167810">
        <v>1</v>
      </c>
      <c r="E167810">
        <v>3.84</v>
      </c>
      <c r="F167810" s="1" t="s">
        <v>241676</v>
      </c>
      <c r="G167810" s="1" t="s">
        <v>257814</v>
      </c>
    </row>
    <row r="167811" spans="1:7" x14ac:dyDescent="0.45">
      <c r="A167811" s="1" t="s">
        <v>239272</v>
      </c>
      <c r="B167811">
        <v>271785</v>
      </c>
      <c r="C167811" s="1" t="s">
        <v>34</v>
      </c>
      <c r="D167811">
        <v>1</v>
      </c>
      <c r="E167811">
        <v>14.95</v>
      </c>
      <c r="F167811" s="1" t="s">
        <v>253835</v>
      </c>
      <c r="G167811" s="1" t="s">
        <v>99562</v>
      </c>
    </row>
    <row r="167812" spans="1:7" x14ac:dyDescent="0.45">
      <c r="A167812" s="1" t="s">
        <v>239272</v>
      </c>
      <c r="B167812">
        <v>271786</v>
      </c>
      <c r="C167812" s="1" t="s">
        <v>15</v>
      </c>
      <c r="D167812">
        <v>1</v>
      </c>
      <c r="E167812">
        <v>600</v>
      </c>
      <c r="F167812" s="1" t="s">
        <v>257815</v>
      </c>
      <c r="G167812" s="1" t="s">
        <v>257816</v>
      </c>
    </row>
    <row r="167813" spans="1:7" x14ac:dyDescent="0.45">
      <c r="A167813" s="1" t="s">
        <v>239272</v>
      </c>
      <c r="B167813">
        <v>271787</v>
      </c>
      <c r="C167813" s="1" t="s">
        <v>37</v>
      </c>
      <c r="D167813">
        <v>1</v>
      </c>
      <c r="E167813">
        <v>389.99</v>
      </c>
      <c r="F167813" s="1" t="s">
        <v>257817</v>
      </c>
      <c r="G167813" s="1" t="s">
        <v>58790</v>
      </c>
    </row>
    <row r="167814" spans="1:7" x14ac:dyDescent="0.45">
      <c r="A167814" s="1" t="s">
        <v>239272</v>
      </c>
      <c r="B167814">
        <v>271788</v>
      </c>
      <c r="C167814" s="1" t="s">
        <v>52</v>
      </c>
      <c r="D167814">
        <v>1</v>
      </c>
      <c r="E167814">
        <v>2.99</v>
      </c>
      <c r="F167814" s="1" t="s">
        <v>254798</v>
      </c>
      <c r="G167814" s="1" t="s">
        <v>257818</v>
      </c>
    </row>
    <row r="167815" spans="1:7" x14ac:dyDescent="0.45">
      <c r="A167815" s="1" t="s">
        <v>239272</v>
      </c>
      <c r="B167815">
        <v>271789</v>
      </c>
      <c r="C167815" s="1" t="s">
        <v>79</v>
      </c>
      <c r="D167815">
        <v>1</v>
      </c>
      <c r="E167815">
        <v>149.99</v>
      </c>
      <c r="F167815" s="1" t="s">
        <v>257819</v>
      </c>
      <c r="G167815" s="1" t="s">
        <v>257820</v>
      </c>
    </row>
    <row r="167816" spans="1:7" x14ac:dyDescent="0.45">
      <c r="A167816" s="1" t="s">
        <v>239272</v>
      </c>
      <c r="B167816">
        <v>271790</v>
      </c>
      <c r="C167816" s="1" t="s">
        <v>34</v>
      </c>
      <c r="D167816">
        <v>1</v>
      </c>
      <c r="E167816">
        <v>14.95</v>
      </c>
      <c r="F167816" s="1" t="s">
        <v>257821</v>
      </c>
      <c r="G167816" s="1" t="s">
        <v>257822</v>
      </c>
    </row>
    <row r="167817" spans="1:7" x14ac:dyDescent="0.45">
      <c r="A167817" s="1" t="s">
        <v>239272</v>
      </c>
      <c r="B167817">
        <v>271791</v>
      </c>
      <c r="C167817" s="1" t="s">
        <v>40</v>
      </c>
      <c r="D167817">
        <v>1</v>
      </c>
      <c r="E167817">
        <v>3.84</v>
      </c>
      <c r="F167817" s="1" t="s">
        <v>257823</v>
      </c>
      <c r="G167817" s="1" t="s">
        <v>26088</v>
      </c>
    </row>
    <row r="167818" spans="1:7" x14ac:dyDescent="0.45">
      <c r="A167818" s="1" t="s">
        <v>239272</v>
      </c>
      <c r="B167818">
        <v>271792</v>
      </c>
      <c r="C167818" s="1" t="s">
        <v>174</v>
      </c>
      <c r="D167818">
        <v>1</v>
      </c>
      <c r="E167818">
        <v>999.99</v>
      </c>
      <c r="F167818" s="1" t="s">
        <v>257824</v>
      </c>
      <c r="G167818" s="1" t="s">
        <v>257825</v>
      </c>
    </row>
    <row r="167819" spans="1:7" x14ac:dyDescent="0.45">
      <c r="A167819" s="1" t="s">
        <v>239272</v>
      </c>
      <c r="B167819">
        <v>271793</v>
      </c>
      <c r="C167819" s="1" t="s">
        <v>12</v>
      </c>
      <c r="D167819">
        <v>1</v>
      </c>
      <c r="E167819">
        <v>99.99</v>
      </c>
      <c r="F167819" s="1" t="s">
        <v>257826</v>
      </c>
      <c r="G167819" s="1" t="s">
        <v>257827</v>
      </c>
    </row>
    <row r="167820" spans="1:7" x14ac:dyDescent="0.45">
      <c r="A167820" s="1" t="s">
        <v>239272</v>
      </c>
      <c r="B167820">
        <v>271794</v>
      </c>
      <c r="C167820" s="1" t="s">
        <v>15</v>
      </c>
      <c r="D167820">
        <v>1</v>
      </c>
      <c r="E167820">
        <v>600</v>
      </c>
      <c r="F167820" s="1" t="s">
        <v>257828</v>
      </c>
      <c r="G167820" s="1" t="s">
        <v>16559</v>
      </c>
    </row>
    <row r="167821" spans="1:7" x14ac:dyDescent="0.45">
      <c r="A167821" s="1" t="s">
        <v>239272</v>
      </c>
      <c r="B167821">
        <v>271795</v>
      </c>
      <c r="C167821" s="1" t="s">
        <v>52</v>
      </c>
      <c r="D167821">
        <v>2</v>
      </c>
      <c r="E167821">
        <v>2.99</v>
      </c>
      <c r="F167821" s="1" t="s">
        <v>257829</v>
      </c>
      <c r="G167821" s="1" t="s">
        <v>257830</v>
      </c>
    </row>
    <row r="167822" spans="1:7" x14ac:dyDescent="0.45">
      <c r="A167822" s="1" t="s">
        <v>239272</v>
      </c>
      <c r="B167822">
        <v>271796</v>
      </c>
      <c r="C167822" s="1" t="s">
        <v>34</v>
      </c>
      <c r="D167822">
        <v>1</v>
      </c>
      <c r="E167822">
        <v>14.95</v>
      </c>
      <c r="F167822" s="1" t="s">
        <v>242660</v>
      </c>
      <c r="G167822" s="1" t="s">
        <v>9643</v>
      </c>
    </row>
    <row r="167823" spans="1:7" x14ac:dyDescent="0.45">
      <c r="A167823" s="1" t="s">
        <v>239272</v>
      </c>
      <c r="B167823">
        <v>271797</v>
      </c>
      <c r="C167823" s="1" t="s">
        <v>40</v>
      </c>
      <c r="D167823">
        <v>1</v>
      </c>
      <c r="E167823">
        <v>3.84</v>
      </c>
      <c r="F167823" s="1" t="s">
        <v>257831</v>
      </c>
      <c r="G167823" s="1" t="s">
        <v>257832</v>
      </c>
    </row>
    <row r="167824" spans="1:7" x14ac:dyDescent="0.45">
      <c r="A167824" s="1" t="s">
        <v>239272</v>
      </c>
      <c r="B167824">
        <v>271798</v>
      </c>
      <c r="C167824" s="1" t="s">
        <v>18</v>
      </c>
      <c r="D167824">
        <v>1</v>
      </c>
      <c r="E167824">
        <v>11.99</v>
      </c>
      <c r="F167824" s="1" t="s">
        <v>257833</v>
      </c>
      <c r="G167824" s="1" t="s">
        <v>257834</v>
      </c>
    </row>
    <row r="167825" spans="1:7" x14ac:dyDescent="0.45">
      <c r="A167825" s="1" t="s">
        <v>239272</v>
      </c>
      <c r="B167825">
        <v>271799</v>
      </c>
      <c r="C167825" s="1" t="s">
        <v>52</v>
      </c>
      <c r="D167825">
        <v>3</v>
      </c>
      <c r="E167825">
        <v>2.99</v>
      </c>
      <c r="F167825" s="1" t="s">
        <v>257835</v>
      </c>
      <c r="G167825" s="1" t="s">
        <v>257836</v>
      </c>
    </row>
    <row r="167826" spans="1:7" x14ac:dyDescent="0.45">
      <c r="A167826" s="1" t="s">
        <v>239272</v>
      </c>
      <c r="B167826">
        <v>271800</v>
      </c>
      <c r="C167826" s="1" t="s">
        <v>65</v>
      </c>
      <c r="D167826">
        <v>1</v>
      </c>
      <c r="E167826">
        <v>700</v>
      </c>
      <c r="F167826" s="1" t="s">
        <v>257837</v>
      </c>
      <c r="G167826" s="1" t="s">
        <v>257838</v>
      </c>
    </row>
    <row r="167827" spans="1:7" x14ac:dyDescent="0.45">
      <c r="A167827" s="1" t="s">
        <v>239272</v>
      </c>
      <c r="B167827">
        <v>271801</v>
      </c>
      <c r="C167827" s="1" t="s">
        <v>34</v>
      </c>
      <c r="D167827">
        <v>1</v>
      </c>
      <c r="E167827">
        <v>14.95</v>
      </c>
      <c r="F167827" s="1" t="s">
        <v>257839</v>
      </c>
      <c r="G167827" s="1" t="s">
        <v>257840</v>
      </c>
    </row>
    <row r="167828" spans="1:7" x14ac:dyDescent="0.45">
      <c r="A167828" s="1" t="s">
        <v>239272</v>
      </c>
      <c r="B167828">
        <v>271802</v>
      </c>
      <c r="C167828" s="1" t="s">
        <v>40</v>
      </c>
      <c r="D167828">
        <v>2</v>
      </c>
      <c r="E167828">
        <v>3.84</v>
      </c>
      <c r="F167828" s="1" t="s">
        <v>240411</v>
      </c>
      <c r="G167828" s="1" t="s">
        <v>257841</v>
      </c>
    </row>
    <row r="167829" spans="1:7" x14ac:dyDescent="0.45">
      <c r="A167829" s="1" t="s">
        <v>239272</v>
      </c>
      <c r="B167829">
        <v>271802</v>
      </c>
      <c r="C167829" s="1" t="s">
        <v>72</v>
      </c>
      <c r="D167829">
        <v>1</v>
      </c>
      <c r="E167829">
        <v>300</v>
      </c>
      <c r="F167829" s="1" t="s">
        <v>240411</v>
      </c>
      <c r="G167829" s="1" t="s">
        <v>257841</v>
      </c>
    </row>
    <row r="167830" spans="1:7" x14ac:dyDescent="0.45">
      <c r="A167830" s="1" t="s">
        <v>239272</v>
      </c>
      <c r="B167830">
        <v>271803</v>
      </c>
      <c r="C167830" s="1" t="s">
        <v>12</v>
      </c>
      <c r="D167830">
        <v>1</v>
      </c>
      <c r="E167830">
        <v>99.99</v>
      </c>
      <c r="F167830" s="1" t="s">
        <v>257842</v>
      </c>
      <c r="G167830" s="1" t="s">
        <v>81602</v>
      </c>
    </row>
    <row r="167831" spans="1:7" x14ac:dyDescent="0.45">
      <c r="A167831" s="1" t="s">
        <v>239272</v>
      </c>
      <c r="B167831">
        <v>271804</v>
      </c>
      <c r="C167831" s="1" t="s">
        <v>40</v>
      </c>
      <c r="D167831">
        <v>1</v>
      </c>
      <c r="E167831">
        <v>3.84</v>
      </c>
      <c r="F167831" s="1" t="s">
        <v>257843</v>
      </c>
      <c r="G167831" s="1" t="s">
        <v>257844</v>
      </c>
    </row>
    <row r="167832" spans="1:7" x14ac:dyDescent="0.45">
      <c r="A167832" s="1" t="s">
        <v>239272</v>
      </c>
      <c r="B167832">
        <v>271805</v>
      </c>
      <c r="C167832" s="1" t="s">
        <v>37</v>
      </c>
      <c r="D167832">
        <v>2</v>
      </c>
      <c r="E167832">
        <v>389.99</v>
      </c>
      <c r="F167832" s="1" t="s">
        <v>241911</v>
      </c>
      <c r="G167832" s="1" t="s">
        <v>118802</v>
      </c>
    </row>
    <row r="167833" spans="1:7" x14ac:dyDescent="0.45">
      <c r="A167833" s="1" t="s">
        <v>239272</v>
      </c>
      <c r="B167833">
        <v>271806</v>
      </c>
      <c r="C167833" s="1" t="s">
        <v>34</v>
      </c>
      <c r="D167833">
        <v>1</v>
      </c>
      <c r="E167833">
        <v>14.95</v>
      </c>
      <c r="F167833" s="1" t="s">
        <v>250685</v>
      </c>
      <c r="G167833" s="1" t="s">
        <v>230881</v>
      </c>
    </row>
    <row r="167834" spans="1:7" x14ac:dyDescent="0.45">
      <c r="A167834" s="1" t="s">
        <v>239272</v>
      </c>
      <c r="B167834">
        <v>271807</v>
      </c>
      <c r="C167834" s="1" t="s">
        <v>18</v>
      </c>
      <c r="D167834">
        <v>1</v>
      </c>
      <c r="E167834">
        <v>11.99</v>
      </c>
      <c r="F167834" s="1" t="s">
        <v>257845</v>
      </c>
      <c r="G167834" s="1" t="s">
        <v>54178</v>
      </c>
    </row>
    <row r="167835" spans="1:7" x14ac:dyDescent="0.45">
      <c r="A167835" s="1" t="s">
        <v>239272</v>
      </c>
      <c r="B167835">
        <v>271808</v>
      </c>
      <c r="C167835" s="1" t="s">
        <v>52</v>
      </c>
      <c r="D167835">
        <v>1</v>
      </c>
      <c r="E167835">
        <v>2.99</v>
      </c>
      <c r="F167835" s="1" t="s">
        <v>257846</v>
      </c>
      <c r="G167835" s="1" t="s">
        <v>257847</v>
      </c>
    </row>
    <row r="167836" spans="1:7" x14ac:dyDescent="0.45">
      <c r="A167836" s="1" t="s">
        <v>239272</v>
      </c>
      <c r="B167836">
        <v>271809</v>
      </c>
      <c r="C167836" s="1" t="s">
        <v>52</v>
      </c>
      <c r="D167836">
        <v>3</v>
      </c>
      <c r="E167836">
        <v>2.99</v>
      </c>
      <c r="F167836" s="1" t="s">
        <v>257848</v>
      </c>
      <c r="G167836" s="1" t="s">
        <v>151288</v>
      </c>
    </row>
    <row r="167837" spans="1:7" x14ac:dyDescent="0.45">
      <c r="A167837" s="1" t="s">
        <v>239272</v>
      </c>
      <c r="B167837">
        <v>271810</v>
      </c>
      <c r="C167837" s="1" t="s">
        <v>18</v>
      </c>
      <c r="D167837">
        <v>1</v>
      </c>
      <c r="E167837">
        <v>11.99</v>
      </c>
      <c r="F167837" s="1" t="s">
        <v>253845</v>
      </c>
      <c r="G167837" s="1" t="s">
        <v>257849</v>
      </c>
    </row>
    <row r="167838" spans="1:7" x14ac:dyDescent="0.45">
      <c r="A167838" s="1" t="s">
        <v>239272</v>
      </c>
      <c r="B167838">
        <v>271811</v>
      </c>
      <c r="C167838" s="1" t="s">
        <v>18</v>
      </c>
      <c r="D167838">
        <v>1</v>
      </c>
      <c r="E167838">
        <v>11.99</v>
      </c>
      <c r="F167838" s="1" t="s">
        <v>257850</v>
      </c>
      <c r="G167838" s="1" t="s">
        <v>257851</v>
      </c>
    </row>
    <row r="167839" spans="1:7" x14ac:dyDescent="0.45">
      <c r="A167839" s="1" t="s">
        <v>239272</v>
      </c>
      <c r="B167839">
        <v>271812</v>
      </c>
      <c r="C167839" s="1" t="s">
        <v>40</v>
      </c>
      <c r="D167839">
        <v>2</v>
      </c>
      <c r="E167839">
        <v>3.84</v>
      </c>
      <c r="F167839" s="1" t="s">
        <v>257852</v>
      </c>
      <c r="G167839" s="1" t="s">
        <v>257853</v>
      </c>
    </row>
    <row r="167840" spans="1:7" x14ac:dyDescent="0.45">
      <c r="A167840" s="1" t="s">
        <v>239272</v>
      </c>
      <c r="B167840">
        <v>271813</v>
      </c>
      <c r="C167840" s="1" t="s">
        <v>34</v>
      </c>
      <c r="D167840">
        <v>1</v>
      </c>
      <c r="E167840">
        <v>14.95</v>
      </c>
      <c r="F167840" s="1" t="s">
        <v>257854</v>
      </c>
      <c r="G167840" s="1" t="s">
        <v>257855</v>
      </c>
    </row>
    <row r="167841" spans="1:7" x14ac:dyDescent="0.45">
      <c r="A167841" s="1" t="s">
        <v>239272</v>
      </c>
      <c r="B167841">
        <v>271814</v>
      </c>
      <c r="C167841" s="1" t="s">
        <v>45</v>
      </c>
      <c r="D167841">
        <v>1</v>
      </c>
      <c r="E167841">
        <v>150</v>
      </c>
      <c r="F167841" s="1" t="s">
        <v>249455</v>
      </c>
      <c r="G167841" s="1" t="s">
        <v>25583</v>
      </c>
    </row>
    <row r="167842" spans="1:7" x14ac:dyDescent="0.45">
      <c r="A167842" s="1" t="s">
        <v>239272</v>
      </c>
      <c r="B167842">
        <v>271814</v>
      </c>
      <c r="C167842" s="1" t="s">
        <v>52</v>
      </c>
      <c r="D167842">
        <v>1</v>
      </c>
      <c r="E167842">
        <v>2.99</v>
      </c>
      <c r="F167842" s="1" t="s">
        <v>249455</v>
      </c>
      <c r="G167842" s="1" t="s">
        <v>25583</v>
      </c>
    </row>
    <row r="167843" spans="1:7" x14ac:dyDescent="0.45">
      <c r="A167843" s="1" t="s">
        <v>239272</v>
      </c>
      <c r="B167843">
        <v>271815</v>
      </c>
      <c r="C167843" s="1" t="s">
        <v>52</v>
      </c>
      <c r="D167843">
        <v>2</v>
      </c>
      <c r="E167843">
        <v>2.99</v>
      </c>
      <c r="F167843" s="1" t="s">
        <v>257856</v>
      </c>
      <c r="G167843" s="1" t="s">
        <v>257857</v>
      </c>
    </row>
    <row r="167844" spans="1:7" x14ac:dyDescent="0.45">
      <c r="A167844" s="1" t="s">
        <v>239272</v>
      </c>
      <c r="B167844">
        <v>271816</v>
      </c>
      <c r="C167844" s="1" t="s">
        <v>52</v>
      </c>
      <c r="D167844">
        <v>1</v>
      </c>
      <c r="E167844">
        <v>2.99</v>
      </c>
      <c r="F167844" s="1" t="s">
        <v>257858</v>
      </c>
      <c r="G167844" s="1" t="s">
        <v>82338</v>
      </c>
    </row>
    <row r="167845" spans="1:7" x14ac:dyDescent="0.45">
      <c r="A167845" s="1" t="s">
        <v>239272</v>
      </c>
      <c r="B167845">
        <v>271817</v>
      </c>
      <c r="C167845" s="1" t="s">
        <v>34</v>
      </c>
      <c r="D167845">
        <v>1</v>
      </c>
      <c r="E167845">
        <v>14.95</v>
      </c>
      <c r="F167845" s="1" t="s">
        <v>244588</v>
      </c>
      <c r="G167845" s="1" t="s">
        <v>257859</v>
      </c>
    </row>
    <row r="167846" spans="1:7" x14ac:dyDescent="0.45">
      <c r="A167846" s="1" t="s">
        <v>239272</v>
      </c>
      <c r="B167846">
        <v>271818</v>
      </c>
      <c r="C167846" s="1" t="s">
        <v>82</v>
      </c>
      <c r="D167846">
        <v>1</v>
      </c>
      <c r="E167846">
        <v>109.99</v>
      </c>
      <c r="F167846" s="1" t="s">
        <v>257860</v>
      </c>
      <c r="G167846" s="1" t="s">
        <v>257861</v>
      </c>
    </row>
    <row r="167847" spans="1:7" x14ac:dyDescent="0.45">
      <c r="A167847" s="1" t="s">
        <v>239272</v>
      </c>
      <c r="B167847">
        <v>271819</v>
      </c>
      <c r="C167847" s="1" t="s">
        <v>45</v>
      </c>
      <c r="D167847">
        <v>1</v>
      </c>
      <c r="E167847">
        <v>150</v>
      </c>
      <c r="F167847" s="1" t="s">
        <v>257862</v>
      </c>
      <c r="G167847" s="1" t="s">
        <v>257863</v>
      </c>
    </row>
    <row r="167848" spans="1:7" x14ac:dyDescent="0.45">
      <c r="A167848" s="1" t="s">
        <v>239272</v>
      </c>
      <c r="B167848">
        <v>271820</v>
      </c>
      <c r="C167848" s="1" t="s">
        <v>12</v>
      </c>
      <c r="D167848">
        <v>1</v>
      </c>
      <c r="E167848">
        <v>99.99</v>
      </c>
      <c r="F167848" s="1" t="s">
        <v>257864</v>
      </c>
      <c r="G167848" s="1" t="s">
        <v>257865</v>
      </c>
    </row>
    <row r="167849" spans="1:7" x14ac:dyDescent="0.45">
      <c r="A167849" s="1" t="s">
        <v>239272</v>
      </c>
      <c r="B167849">
        <v>271821</v>
      </c>
      <c r="C167849" s="1" t="s">
        <v>34</v>
      </c>
      <c r="D167849">
        <v>1</v>
      </c>
      <c r="E167849">
        <v>14.95</v>
      </c>
      <c r="F167849" s="1" t="s">
        <v>257866</v>
      </c>
      <c r="G167849" s="1" t="s">
        <v>257867</v>
      </c>
    </row>
    <row r="167850" spans="1:7" x14ac:dyDescent="0.45">
      <c r="A167850" s="1" t="s">
        <v>239272</v>
      </c>
      <c r="B167850">
        <v>271822</v>
      </c>
      <c r="C167850" s="1" t="s">
        <v>72</v>
      </c>
      <c r="D167850">
        <v>1</v>
      </c>
      <c r="E167850">
        <v>300</v>
      </c>
      <c r="F167850" s="1" t="s">
        <v>248088</v>
      </c>
      <c r="G167850" s="1" t="s">
        <v>257868</v>
      </c>
    </row>
    <row r="167851" spans="1:7" x14ac:dyDescent="0.45">
      <c r="A167851" s="1" t="s">
        <v>239272</v>
      </c>
      <c r="B167851">
        <v>271823</v>
      </c>
      <c r="C167851" s="1" t="s">
        <v>40</v>
      </c>
      <c r="D167851">
        <v>1</v>
      </c>
      <c r="E167851">
        <v>3.84</v>
      </c>
      <c r="F167851" s="1" t="s">
        <v>257869</v>
      </c>
      <c r="G167851" s="1" t="s">
        <v>257870</v>
      </c>
    </row>
    <row r="167852" spans="1:7" x14ac:dyDescent="0.45">
      <c r="A167852" s="1" t="s">
        <v>239272</v>
      </c>
      <c r="B167852">
        <v>271824</v>
      </c>
      <c r="C167852" s="1" t="s">
        <v>8</v>
      </c>
      <c r="D167852">
        <v>1</v>
      </c>
      <c r="E167852">
        <v>11.95</v>
      </c>
      <c r="F167852" s="1" t="s">
        <v>257871</v>
      </c>
      <c r="G167852" s="1" t="s">
        <v>257872</v>
      </c>
    </row>
    <row r="167853" spans="1:7" x14ac:dyDescent="0.45">
      <c r="A167853" s="1" t="s">
        <v>239272</v>
      </c>
      <c r="B167853">
        <v>271825</v>
      </c>
      <c r="C167853" s="1" t="s">
        <v>65</v>
      </c>
      <c r="D167853">
        <v>1</v>
      </c>
      <c r="E167853">
        <v>700</v>
      </c>
      <c r="F167853" s="1" t="s">
        <v>255718</v>
      </c>
      <c r="G167853" s="1" t="s">
        <v>257873</v>
      </c>
    </row>
    <row r="167854" spans="1:7" x14ac:dyDescent="0.45">
      <c r="A167854" s="1" t="s">
        <v>239272</v>
      </c>
      <c r="B167854">
        <v>271826</v>
      </c>
      <c r="C167854" s="1" t="s">
        <v>235</v>
      </c>
      <c r="D167854">
        <v>1</v>
      </c>
      <c r="E167854">
        <v>379.99</v>
      </c>
      <c r="F167854" s="1" t="s">
        <v>257874</v>
      </c>
      <c r="G167854" s="1" t="s">
        <v>18321</v>
      </c>
    </row>
    <row r="167855" spans="1:7" x14ac:dyDescent="0.45">
      <c r="A167855" s="1" t="s">
        <v>239272</v>
      </c>
      <c r="B167855">
        <v>271827</v>
      </c>
      <c r="C167855" s="1" t="s">
        <v>34</v>
      </c>
      <c r="D167855">
        <v>1</v>
      </c>
      <c r="E167855">
        <v>14.95</v>
      </c>
      <c r="F167855" s="1" t="s">
        <v>257875</v>
      </c>
      <c r="G167855" s="1" t="s">
        <v>98227</v>
      </c>
    </row>
    <row r="167856" spans="1:7" x14ac:dyDescent="0.45">
      <c r="A167856" s="1" t="s">
        <v>239272</v>
      </c>
      <c r="B167856">
        <v>271828</v>
      </c>
      <c r="C167856" s="1" t="s">
        <v>40</v>
      </c>
      <c r="D167856">
        <v>1</v>
      </c>
      <c r="E167856">
        <v>3.84</v>
      </c>
      <c r="F167856" s="1" t="s">
        <v>257876</v>
      </c>
      <c r="G167856" s="1" t="s">
        <v>257877</v>
      </c>
    </row>
    <row r="167857" spans="1:7" x14ac:dyDescent="0.45">
      <c r="A167857" s="1" t="s">
        <v>239272</v>
      </c>
      <c r="B167857">
        <v>271829</v>
      </c>
      <c r="C167857" s="1" t="s">
        <v>40</v>
      </c>
      <c r="D167857">
        <v>1</v>
      </c>
      <c r="E167857">
        <v>3.84</v>
      </c>
      <c r="F167857" s="1" t="s">
        <v>244143</v>
      </c>
      <c r="G167857" s="1" t="s">
        <v>80427</v>
      </c>
    </row>
    <row r="167858" spans="1:7" x14ac:dyDescent="0.45">
      <c r="A167858" s="1" t="s">
        <v>239272</v>
      </c>
      <c r="B167858">
        <v>271830</v>
      </c>
      <c r="C167858" s="1" t="s">
        <v>235</v>
      </c>
      <c r="D167858">
        <v>1</v>
      </c>
      <c r="E167858">
        <v>379.99</v>
      </c>
      <c r="F167858" s="1" t="s">
        <v>257878</v>
      </c>
      <c r="G167858" s="1" t="s">
        <v>257879</v>
      </c>
    </row>
    <row r="167859" spans="1:7" x14ac:dyDescent="0.45">
      <c r="A167859" s="1" t="s">
        <v>239272</v>
      </c>
      <c r="B167859">
        <v>271831</v>
      </c>
      <c r="C167859" s="1" t="s">
        <v>18</v>
      </c>
      <c r="D167859">
        <v>1</v>
      </c>
      <c r="E167859">
        <v>11.99</v>
      </c>
      <c r="F167859" s="1" t="s">
        <v>257880</v>
      </c>
      <c r="G167859" s="1" t="s">
        <v>94131</v>
      </c>
    </row>
    <row r="167860" spans="1:7" x14ac:dyDescent="0.45">
      <c r="A167860" s="1" t="s">
        <v>239272</v>
      </c>
      <c r="B167860">
        <v>271832</v>
      </c>
      <c r="C167860" s="1" t="s">
        <v>179</v>
      </c>
      <c r="D167860">
        <v>1</v>
      </c>
      <c r="E167860">
        <v>400</v>
      </c>
      <c r="F167860" s="1" t="s">
        <v>257881</v>
      </c>
      <c r="G167860" s="1" t="s">
        <v>257882</v>
      </c>
    </row>
    <row r="167861" spans="1:7" x14ac:dyDescent="0.45">
      <c r="A167861" s="1" t="s">
        <v>239272</v>
      </c>
      <c r="B167861">
        <v>271833</v>
      </c>
      <c r="C167861" s="1" t="s">
        <v>82</v>
      </c>
      <c r="D167861">
        <v>1</v>
      </c>
      <c r="E167861">
        <v>109.99</v>
      </c>
      <c r="F167861" s="1" t="s">
        <v>257883</v>
      </c>
      <c r="G167861" s="1" t="s">
        <v>242449</v>
      </c>
    </row>
    <row r="167862" spans="1:7" x14ac:dyDescent="0.45">
      <c r="A167862" s="1" t="s">
        <v>239272</v>
      </c>
      <c r="B167862">
        <v>271834</v>
      </c>
      <c r="C167862" s="1" t="s">
        <v>15</v>
      </c>
      <c r="D167862">
        <v>1</v>
      </c>
      <c r="E167862">
        <v>600</v>
      </c>
      <c r="F167862" s="1" t="s">
        <v>257884</v>
      </c>
      <c r="G167862" s="1" t="s">
        <v>190079</v>
      </c>
    </row>
    <row r="167863" spans="1:7" x14ac:dyDescent="0.45">
      <c r="A167863" s="1" t="s">
        <v>239272</v>
      </c>
      <c r="B167863">
        <v>271835</v>
      </c>
      <c r="C167863" s="1" t="s">
        <v>45</v>
      </c>
      <c r="D167863">
        <v>1</v>
      </c>
      <c r="E167863">
        <v>150</v>
      </c>
      <c r="F167863" s="1" t="s">
        <v>257885</v>
      </c>
      <c r="G167863" s="1" t="s">
        <v>70667</v>
      </c>
    </row>
    <row r="167864" spans="1:7" x14ac:dyDescent="0.45">
      <c r="A167864" s="1" t="s">
        <v>239272</v>
      </c>
      <c r="B167864">
        <v>271836</v>
      </c>
      <c r="C167864" s="1" t="s">
        <v>79</v>
      </c>
      <c r="D167864">
        <v>1</v>
      </c>
      <c r="E167864">
        <v>149.99</v>
      </c>
      <c r="F167864" s="1" t="s">
        <v>257886</v>
      </c>
      <c r="G167864" s="1" t="s">
        <v>257887</v>
      </c>
    </row>
    <row r="167865" spans="1:7" x14ac:dyDescent="0.45">
      <c r="A167865" s="1" t="s">
        <v>239272</v>
      </c>
      <c r="B167865">
        <v>271837</v>
      </c>
      <c r="C167865" s="1" t="s">
        <v>15</v>
      </c>
      <c r="D167865">
        <v>1</v>
      </c>
      <c r="E167865">
        <v>600</v>
      </c>
      <c r="F167865" s="1" t="s">
        <v>257888</v>
      </c>
      <c r="G167865" s="1" t="s">
        <v>257889</v>
      </c>
    </row>
    <row r="167866" spans="1:7" x14ac:dyDescent="0.45">
      <c r="A167866" s="1" t="s">
        <v>239272</v>
      </c>
      <c r="B167866">
        <v>271838</v>
      </c>
      <c r="C167866" s="1" t="s">
        <v>79</v>
      </c>
      <c r="D167866">
        <v>1</v>
      </c>
      <c r="E167866">
        <v>149.99</v>
      </c>
      <c r="F167866" s="1" t="s">
        <v>257890</v>
      </c>
      <c r="G167866" s="1" t="s">
        <v>257891</v>
      </c>
    </row>
    <row r="167867" spans="1:7" x14ac:dyDescent="0.45">
      <c r="A167867" s="1" t="s">
        <v>239272</v>
      </c>
      <c r="B167867">
        <v>271839</v>
      </c>
      <c r="C167867" s="1" t="s">
        <v>52</v>
      </c>
      <c r="D167867">
        <v>1</v>
      </c>
      <c r="E167867">
        <v>2.99</v>
      </c>
      <c r="F167867" s="1" t="s">
        <v>257892</v>
      </c>
      <c r="G167867" s="1" t="s">
        <v>257893</v>
      </c>
    </row>
    <row r="167868" spans="1:7" x14ac:dyDescent="0.45">
      <c r="A167868" s="1" t="s">
        <v>239272</v>
      </c>
      <c r="B167868">
        <v>271840</v>
      </c>
      <c r="C167868" s="1" t="s">
        <v>45</v>
      </c>
      <c r="D167868">
        <v>1</v>
      </c>
      <c r="E167868">
        <v>150</v>
      </c>
      <c r="F167868" s="1" t="s">
        <v>257894</v>
      </c>
      <c r="G167868" s="1" t="s">
        <v>257895</v>
      </c>
    </row>
    <row r="167869" spans="1:7" x14ac:dyDescent="0.45">
      <c r="A167869" s="1" t="s">
        <v>239272</v>
      </c>
      <c r="B167869">
        <v>271841</v>
      </c>
      <c r="C167869" s="1" t="s">
        <v>65</v>
      </c>
      <c r="D167869">
        <v>1</v>
      </c>
      <c r="E167869">
        <v>700</v>
      </c>
      <c r="F167869" s="1" t="s">
        <v>257896</v>
      </c>
      <c r="G167869" s="1" t="s">
        <v>257897</v>
      </c>
    </row>
    <row r="167870" spans="1:7" x14ac:dyDescent="0.45">
      <c r="A167870" s="1" t="s">
        <v>239272</v>
      </c>
      <c r="B167870">
        <v>271842</v>
      </c>
      <c r="C167870" s="1" t="s">
        <v>45</v>
      </c>
      <c r="D167870">
        <v>1</v>
      </c>
      <c r="E167870">
        <v>150</v>
      </c>
      <c r="F167870" s="1" t="s">
        <v>257898</v>
      </c>
      <c r="G167870" s="1" t="s">
        <v>103989</v>
      </c>
    </row>
    <row r="167871" spans="1:7" x14ac:dyDescent="0.45">
      <c r="A167871" s="1" t="s">
        <v>239272</v>
      </c>
      <c r="B167871">
        <v>271843</v>
      </c>
      <c r="C167871" s="1" t="s">
        <v>12</v>
      </c>
      <c r="D167871">
        <v>1</v>
      </c>
      <c r="E167871">
        <v>99.99</v>
      </c>
      <c r="F167871" s="1" t="s">
        <v>239451</v>
      </c>
      <c r="G167871" s="1" t="s">
        <v>15750</v>
      </c>
    </row>
    <row r="167872" spans="1:7" x14ac:dyDescent="0.45">
      <c r="A167872" s="1" t="s">
        <v>239272</v>
      </c>
      <c r="B167872">
        <v>271844</v>
      </c>
      <c r="C167872" s="1" t="s">
        <v>8</v>
      </c>
      <c r="D167872">
        <v>1</v>
      </c>
      <c r="E167872">
        <v>11.95</v>
      </c>
      <c r="F167872" s="1" t="s">
        <v>248998</v>
      </c>
      <c r="G167872" s="1" t="s">
        <v>257899</v>
      </c>
    </row>
    <row r="167873" spans="1:7" x14ac:dyDescent="0.45">
      <c r="A167873" s="1" t="s">
        <v>239272</v>
      </c>
      <c r="B167873">
        <v>271845</v>
      </c>
      <c r="C167873" s="1" t="s">
        <v>235</v>
      </c>
      <c r="D167873">
        <v>1</v>
      </c>
      <c r="E167873">
        <v>379.99</v>
      </c>
      <c r="F167873" s="1" t="s">
        <v>257900</v>
      </c>
      <c r="G167873" s="1" t="s">
        <v>257901</v>
      </c>
    </row>
    <row r="167874" spans="1:7" x14ac:dyDescent="0.45">
      <c r="A167874" s="1" t="s">
        <v>239272</v>
      </c>
      <c r="B167874">
        <v>271846</v>
      </c>
      <c r="C167874" s="1" t="s">
        <v>15</v>
      </c>
      <c r="D167874">
        <v>1</v>
      </c>
      <c r="E167874">
        <v>600</v>
      </c>
      <c r="F167874" s="1" t="s">
        <v>257902</v>
      </c>
      <c r="G167874" s="1" t="s">
        <v>257903</v>
      </c>
    </row>
    <row r="167875" spans="1:7" x14ac:dyDescent="0.45">
      <c r="A167875" s="1" t="s">
        <v>239272</v>
      </c>
      <c r="B167875">
        <v>271847</v>
      </c>
      <c r="C167875" s="1" t="s">
        <v>45</v>
      </c>
      <c r="D167875">
        <v>1</v>
      </c>
      <c r="E167875">
        <v>150</v>
      </c>
      <c r="F167875" s="1" t="s">
        <v>257904</v>
      </c>
      <c r="G167875" s="1" t="s">
        <v>257905</v>
      </c>
    </row>
    <row r="167876" spans="1:7" x14ac:dyDescent="0.45">
      <c r="A167876" s="1" t="s">
        <v>239272</v>
      </c>
      <c r="B167876">
        <v>271848</v>
      </c>
      <c r="C167876" s="1" t="s">
        <v>8</v>
      </c>
      <c r="D167876">
        <v>1</v>
      </c>
      <c r="E167876">
        <v>11.95</v>
      </c>
      <c r="F167876" s="1" t="s">
        <v>257213</v>
      </c>
      <c r="G167876" s="1" t="s">
        <v>257906</v>
      </c>
    </row>
    <row r="167877" spans="1:7" x14ac:dyDescent="0.45">
      <c r="A167877" s="1" t="s">
        <v>239272</v>
      </c>
      <c r="B167877">
        <v>271849</v>
      </c>
      <c r="C167877" s="1" t="s">
        <v>235</v>
      </c>
      <c r="D167877">
        <v>1</v>
      </c>
      <c r="E167877">
        <v>379.99</v>
      </c>
      <c r="F167877" s="1" t="s">
        <v>257907</v>
      </c>
      <c r="G167877" s="1" t="s">
        <v>257908</v>
      </c>
    </row>
    <row r="167878" spans="1:7" x14ac:dyDescent="0.45">
      <c r="A167878" s="1" t="s">
        <v>239272</v>
      </c>
      <c r="B167878">
        <v>271850</v>
      </c>
      <c r="C167878" s="1" t="s">
        <v>45</v>
      </c>
      <c r="D167878">
        <v>1</v>
      </c>
      <c r="E167878">
        <v>150</v>
      </c>
      <c r="F167878" s="1" t="s">
        <v>257909</v>
      </c>
      <c r="G167878" s="1" t="s">
        <v>257910</v>
      </c>
    </row>
    <row r="167879" spans="1:7" x14ac:dyDescent="0.45">
      <c r="A167879" s="1" t="s">
        <v>239272</v>
      </c>
      <c r="B167879">
        <v>271851</v>
      </c>
      <c r="C167879" s="1" t="s">
        <v>8</v>
      </c>
      <c r="D167879">
        <v>1</v>
      </c>
      <c r="E167879">
        <v>11.95</v>
      </c>
      <c r="F167879" s="1" t="s">
        <v>257911</v>
      </c>
      <c r="G167879" s="1" t="s">
        <v>257912</v>
      </c>
    </row>
    <row r="167880" spans="1:7" x14ac:dyDescent="0.45">
      <c r="A167880" s="1" t="s">
        <v>239272</v>
      </c>
      <c r="B167880">
        <v>271852</v>
      </c>
      <c r="C167880" s="1" t="s">
        <v>37</v>
      </c>
      <c r="D167880">
        <v>1</v>
      </c>
      <c r="E167880">
        <v>389.99</v>
      </c>
      <c r="F167880" s="1" t="s">
        <v>257913</v>
      </c>
      <c r="G167880" s="1" t="s">
        <v>257914</v>
      </c>
    </row>
    <row r="167881" spans="1:7" x14ac:dyDescent="0.45">
      <c r="A167881" s="1" t="s">
        <v>239272</v>
      </c>
      <c r="B167881">
        <v>271853</v>
      </c>
      <c r="C167881" s="1" t="s">
        <v>8</v>
      </c>
      <c r="D167881">
        <v>1</v>
      </c>
      <c r="E167881">
        <v>11.95</v>
      </c>
      <c r="F167881" s="1" t="s">
        <v>244554</v>
      </c>
      <c r="G167881" s="1" t="s">
        <v>257915</v>
      </c>
    </row>
    <row r="167882" spans="1:7" x14ac:dyDescent="0.45">
      <c r="A167882" s="1" t="s">
        <v>239272</v>
      </c>
      <c r="B167882">
        <v>271854</v>
      </c>
      <c r="C167882" s="1" t="s">
        <v>52</v>
      </c>
      <c r="D167882">
        <v>2</v>
      </c>
      <c r="E167882">
        <v>2.99</v>
      </c>
      <c r="F167882" s="1" t="s">
        <v>257916</v>
      </c>
      <c r="G167882" s="1" t="s">
        <v>50789</v>
      </c>
    </row>
    <row r="167883" spans="1:7" x14ac:dyDescent="0.45">
      <c r="A167883" s="1" t="s">
        <v>239272</v>
      </c>
      <c r="B167883">
        <v>271855</v>
      </c>
      <c r="C167883" s="1" t="s">
        <v>18</v>
      </c>
      <c r="D167883">
        <v>1</v>
      </c>
      <c r="E167883">
        <v>11.99</v>
      </c>
      <c r="F167883" s="1" t="s">
        <v>257917</v>
      </c>
      <c r="G167883" s="1" t="s">
        <v>257918</v>
      </c>
    </row>
    <row r="167884" spans="1:7" x14ac:dyDescent="0.45">
      <c r="A167884" s="1" t="s">
        <v>239272</v>
      </c>
      <c r="B167884">
        <v>271856</v>
      </c>
      <c r="C167884" s="1" t="s">
        <v>34</v>
      </c>
      <c r="D167884">
        <v>1</v>
      </c>
      <c r="E167884">
        <v>14.95</v>
      </c>
      <c r="F167884" s="1" t="s">
        <v>257919</v>
      </c>
      <c r="G167884" s="1" t="s">
        <v>207657</v>
      </c>
    </row>
    <row r="167885" spans="1:7" x14ac:dyDescent="0.45">
      <c r="A167885" s="1" t="s">
        <v>239272</v>
      </c>
      <c r="B167885">
        <v>271857</v>
      </c>
      <c r="C167885" s="1" t="s">
        <v>8</v>
      </c>
      <c r="D167885">
        <v>1</v>
      </c>
      <c r="E167885">
        <v>11.95</v>
      </c>
      <c r="F167885" s="1" t="s">
        <v>257920</v>
      </c>
      <c r="G167885" s="1" t="s">
        <v>257921</v>
      </c>
    </row>
    <row r="167886" spans="1:7" x14ac:dyDescent="0.45">
      <c r="A167886" s="1" t="s">
        <v>239272</v>
      </c>
      <c r="B167886">
        <v>271858</v>
      </c>
      <c r="C167886" s="1" t="s">
        <v>8</v>
      </c>
      <c r="D167886">
        <v>1</v>
      </c>
      <c r="E167886">
        <v>11.95</v>
      </c>
      <c r="F167886" s="1" t="s">
        <v>257922</v>
      </c>
      <c r="G167886" s="1" t="s">
        <v>59868</v>
      </c>
    </row>
    <row r="167887" spans="1:7" x14ac:dyDescent="0.45">
      <c r="A167887" s="1" t="s">
        <v>239272</v>
      </c>
      <c r="B167887">
        <v>271859</v>
      </c>
      <c r="C167887" s="1" t="s">
        <v>40</v>
      </c>
      <c r="D167887">
        <v>1</v>
      </c>
      <c r="E167887">
        <v>3.84</v>
      </c>
      <c r="F167887" s="1" t="s">
        <v>257923</v>
      </c>
      <c r="G167887" s="1" t="s">
        <v>257924</v>
      </c>
    </row>
    <row r="167888" spans="1:7" x14ac:dyDescent="0.45">
      <c r="A167888" s="1" t="s">
        <v>239272</v>
      </c>
      <c r="B167888">
        <v>271860</v>
      </c>
      <c r="C167888" s="1" t="s">
        <v>34</v>
      </c>
      <c r="D167888">
        <v>1</v>
      </c>
      <c r="E167888">
        <v>14.95</v>
      </c>
      <c r="F167888" s="1" t="s">
        <v>257925</v>
      </c>
      <c r="G167888" s="1" t="s">
        <v>208135</v>
      </c>
    </row>
    <row r="167889" spans="1:7" x14ac:dyDescent="0.45">
      <c r="A167889" s="1" t="s">
        <v>239272</v>
      </c>
      <c r="B167889">
        <v>271861</v>
      </c>
      <c r="C167889" s="1" t="s">
        <v>8</v>
      </c>
      <c r="D167889">
        <v>1</v>
      </c>
      <c r="E167889">
        <v>11.95</v>
      </c>
      <c r="F167889" s="1" t="s">
        <v>257926</v>
      </c>
      <c r="G167889" s="1" t="s">
        <v>257927</v>
      </c>
    </row>
    <row r="167890" spans="1:7" x14ac:dyDescent="0.45">
      <c r="A167890" s="1" t="s">
        <v>239272</v>
      </c>
      <c r="B167890">
        <v>271862</v>
      </c>
      <c r="C167890" s="1" t="s">
        <v>52</v>
      </c>
      <c r="D167890">
        <v>1</v>
      </c>
      <c r="E167890">
        <v>2.99</v>
      </c>
      <c r="F167890" s="1" t="s">
        <v>241993</v>
      </c>
      <c r="G167890" s="1" t="s">
        <v>257928</v>
      </c>
    </row>
    <row r="167891" spans="1:7" x14ac:dyDescent="0.45">
      <c r="A167891" s="1" t="s">
        <v>239272</v>
      </c>
      <c r="B167891">
        <v>271863</v>
      </c>
      <c r="C167891" s="1" t="s">
        <v>8</v>
      </c>
      <c r="D167891">
        <v>1</v>
      </c>
      <c r="E167891">
        <v>11.95</v>
      </c>
      <c r="F167891" s="1" t="s">
        <v>257134</v>
      </c>
      <c r="G167891" s="1" t="s">
        <v>17102</v>
      </c>
    </row>
    <row r="167892" spans="1:7" x14ac:dyDescent="0.45">
      <c r="A167892" s="1" t="s">
        <v>239272</v>
      </c>
      <c r="B167892">
        <v>271864</v>
      </c>
      <c r="C167892" s="1" t="s">
        <v>52</v>
      </c>
      <c r="D167892">
        <v>1</v>
      </c>
      <c r="E167892">
        <v>2.99</v>
      </c>
      <c r="F167892" s="1" t="s">
        <v>257929</v>
      </c>
      <c r="G167892" s="1" t="s">
        <v>219881</v>
      </c>
    </row>
    <row r="167893" spans="1:7" x14ac:dyDescent="0.45">
      <c r="A167893" s="1" t="s">
        <v>239272</v>
      </c>
      <c r="B167893">
        <v>271865</v>
      </c>
      <c r="C167893" s="1" t="s">
        <v>40</v>
      </c>
      <c r="D167893">
        <v>1</v>
      </c>
      <c r="E167893">
        <v>3.84</v>
      </c>
      <c r="F167893" s="1" t="s">
        <v>257930</v>
      </c>
      <c r="G167893" s="1" t="s">
        <v>257931</v>
      </c>
    </row>
    <row r="167894" spans="1:7" x14ac:dyDescent="0.45">
      <c r="A167894" s="1" t="s">
        <v>239272</v>
      </c>
      <c r="B167894">
        <v>271866</v>
      </c>
      <c r="C167894" s="1" t="s">
        <v>79</v>
      </c>
      <c r="D167894">
        <v>1</v>
      </c>
      <c r="E167894">
        <v>149.99</v>
      </c>
      <c r="F167894" s="1" t="s">
        <v>257932</v>
      </c>
      <c r="G167894" s="1" t="s">
        <v>257933</v>
      </c>
    </row>
    <row r="167895" spans="1:7" x14ac:dyDescent="0.45">
      <c r="A167895" s="1" t="s">
        <v>239272</v>
      </c>
      <c r="B167895">
        <v>271867</v>
      </c>
      <c r="C167895" s="1" t="s">
        <v>34</v>
      </c>
      <c r="D167895">
        <v>1</v>
      </c>
      <c r="E167895">
        <v>14.95</v>
      </c>
      <c r="F167895" s="1" t="s">
        <v>257934</v>
      </c>
      <c r="G167895" s="1" t="s">
        <v>126493</v>
      </c>
    </row>
    <row r="167896" spans="1:7" x14ac:dyDescent="0.45">
      <c r="A167896" s="1" t="s">
        <v>239272</v>
      </c>
      <c r="B167896">
        <v>271868</v>
      </c>
      <c r="C167896" s="1" t="s">
        <v>79</v>
      </c>
      <c r="D167896">
        <v>1</v>
      </c>
      <c r="E167896">
        <v>149.99</v>
      </c>
      <c r="F167896" s="1" t="s">
        <v>245710</v>
      </c>
      <c r="G167896" s="1" t="s">
        <v>171963</v>
      </c>
    </row>
    <row r="167897" spans="1:7" x14ac:dyDescent="0.45">
      <c r="A167897" s="1" t="s">
        <v>239272</v>
      </c>
      <c r="B167897">
        <v>271869</v>
      </c>
      <c r="C167897" s="1" t="s">
        <v>52</v>
      </c>
      <c r="D167897">
        <v>3</v>
      </c>
      <c r="E167897">
        <v>2.99</v>
      </c>
      <c r="F167897" s="1" t="s">
        <v>257935</v>
      </c>
      <c r="G167897" s="1" t="s">
        <v>176768</v>
      </c>
    </row>
    <row r="167898" spans="1:7" x14ac:dyDescent="0.45">
      <c r="A167898" s="1" t="s">
        <v>239272</v>
      </c>
      <c r="B167898">
        <v>271870</v>
      </c>
      <c r="C167898" s="1" t="s">
        <v>15</v>
      </c>
      <c r="D167898">
        <v>1</v>
      </c>
      <c r="E167898">
        <v>600</v>
      </c>
      <c r="F167898" s="1" t="s">
        <v>257936</v>
      </c>
      <c r="G167898" s="1" t="s">
        <v>257937</v>
      </c>
    </row>
    <row r="167899" spans="1:7" x14ac:dyDescent="0.45">
      <c r="A167899" s="1" t="s">
        <v>239272</v>
      </c>
      <c r="B167899">
        <v>271871</v>
      </c>
      <c r="C167899" s="1" t="s">
        <v>18</v>
      </c>
      <c r="D167899">
        <v>1</v>
      </c>
      <c r="E167899">
        <v>11.99</v>
      </c>
      <c r="F167899" s="1" t="s">
        <v>239911</v>
      </c>
      <c r="G167899" s="1" t="s">
        <v>257938</v>
      </c>
    </row>
    <row r="167900" spans="1:7" x14ac:dyDescent="0.45">
      <c r="A167900" s="1" t="s">
        <v>239272</v>
      </c>
      <c r="B167900">
        <v>271872</v>
      </c>
      <c r="C167900" s="1" t="s">
        <v>37</v>
      </c>
      <c r="D167900">
        <v>1</v>
      </c>
      <c r="E167900">
        <v>389.99</v>
      </c>
      <c r="F167900" s="1" t="s">
        <v>257939</v>
      </c>
      <c r="G167900" s="1" t="s">
        <v>257940</v>
      </c>
    </row>
    <row r="167901" spans="1:7" x14ac:dyDescent="0.45">
      <c r="A167901" s="1" t="s">
        <v>239272</v>
      </c>
      <c r="B167901">
        <v>271873</v>
      </c>
      <c r="C167901" s="1" t="s">
        <v>27</v>
      </c>
      <c r="D167901">
        <v>1</v>
      </c>
      <c r="E167901">
        <v>1700</v>
      </c>
      <c r="F167901" s="1" t="s">
        <v>257941</v>
      </c>
      <c r="G167901" s="1" t="s">
        <v>244450</v>
      </c>
    </row>
    <row r="167902" spans="1:7" x14ac:dyDescent="0.45">
      <c r="A167902" s="1" t="s">
        <v>239272</v>
      </c>
      <c r="B167902">
        <v>271874</v>
      </c>
      <c r="C167902" s="1" t="s">
        <v>8</v>
      </c>
      <c r="D167902">
        <v>1</v>
      </c>
      <c r="E167902">
        <v>11.95</v>
      </c>
      <c r="F167902" s="1" t="s">
        <v>257942</v>
      </c>
      <c r="G167902" s="1" t="s">
        <v>257943</v>
      </c>
    </row>
    <row r="167903" spans="1:7" x14ac:dyDescent="0.45">
      <c r="A167903" s="1" t="s">
        <v>239272</v>
      </c>
      <c r="B167903">
        <v>271875</v>
      </c>
      <c r="C167903" s="1" t="s">
        <v>27</v>
      </c>
      <c r="D167903">
        <v>1</v>
      </c>
      <c r="E167903">
        <v>1700</v>
      </c>
      <c r="F167903" s="1" t="s">
        <v>245323</v>
      </c>
      <c r="G167903" s="1" t="s">
        <v>257944</v>
      </c>
    </row>
    <row r="167904" spans="1:7" x14ac:dyDescent="0.45">
      <c r="A167904" s="1" t="s">
        <v>239272</v>
      </c>
      <c r="B167904">
        <v>271876</v>
      </c>
      <c r="C167904" s="1" t="s">
        <v>12</v>
      </c>
      <c r="D167904">
        <v>1</v>
      </c>
      <c r="E167904">
        <v>99.99</v>
      </c>
      <c r="F167904" s="1" t="s">
        <v>243831</v>
      </c>
      <c r="G167904" s="1" t="s">
        <v>257945</v>
      </c>
    </row>
    <row r="167905" spans="1:7" x14ac:dyDescent="0.45">
      <c r="A167905" s="1" t="s">
        <v>239272</v>
      </c>
      <c r="B167905">
        <v>271877</v>
      </c>
      <c r="C167905" s="1" t="s">
        <v>18</v>
      </c>
      <c r="D167905">
        <v>1</v>
      </c>
      <c r="E167905">
        <v>11.99</v>
      </c>
      <c r="F167905" s="1" t="s">
        <v>257946</v>
      </c>
      <c r="G167905" s="1" t="s">
        <v>257947</v>
      </c>
    </row>
    <row r="167906" spans="1:7" x14ac:dyDescent="0.45">
      <c r="A167906" s="1" t="s">
        <v>239272</v>
      </c>
      <c r="B167906">
        <v>271878</v>
      </c>
      <c r="C167906" s="1" t="s">
        <v>34</v>
      </c>
      <c r="D167906">
        <v>1</v>
      </c>
      <c r="E167906">
        <v>14.95</v>
      </c>
      <c r="F167906" s="1" t="s">
        <v>257948</v>
      </c>
      <c r="G167906" s="1" t="s">
        <v>257949</v>
      </c>
    </row>
    <row r="167907" spans="1:7" x14ac:dyDescent="0.45">
      <c r="A167907" s="1" t="s">
        <v>239272</v>
      </c>
      <c r="B167907">
        <v>271879</v>
      </c>
      <c r="C167907" s="1" t="s">
        <v>34</v>
      </c>
      <c r="D167907">
        <v>1</v>
      </c>
      <c r="E167907">
        <v>14.95</v>
      </c>
      <c r="F167907" s="1" t="s">
        <v>257950</v>
      </c>
      <c r="G167907" s="1" t="s">
        <v>257951</v>
      </c>
    </row>
    <row r="167908" spans="1:7" x14ac:dyDescent="0.45">
      <c r="A167908" s="1" t="s">
        <v>239272</v>
      </c>
      <c r="B167908">
        <v>271880</v>
      </c>
      <c r="C167908" s="1" t="s">
        <v>34</v>
      </c>
      <c r="D167908">
        <v>1</v>
      </c>
      <c r="E167908">
        <v>14.95</v>
      </c>
      <c r="F167908" s="1" t="s">
        <v>241722</v>
      </c>
      <c r="G167908" s="1" t="s">
        <v>17562</v>
      </c>
    </row>
    <row r="167909" spans="1:7" x14ac:dyDescent="0.45">
      <c r="A167909" s="1" t="s">
        <v>239272</v>
      </c>
      <c r="B167909">
        <v>271880</v>
      </c>
      <c r="C167909" s="1" t="s">
        <v>34</v>
      </c>
      <c r="D167909">
        <v>2</v>
      </c>
      <c r="E167909">
        <v>14.95</v>
      </c>
      <c r="F167909" s="1" t="s">
        <v>241722</v>
      </c>
      <c r="G167909" s="1" t="s">
        <v>17562</v>
      </c>
    </row>
    <row r="167910" spans="1:7" x14ac:dyDescent="0.45">
      <c r="A167910" s="1" t="s">
        <v>239272</v>
      </c>
      <c r="B167910">
        <v>271881</v>
      </c>
      <c r="C167910" s="1" t="s">
        <v>45</v>
      </c>
      <c r="D167910">
        <v>1</v>
      </c>
      <c r="E167910">
        <v>150</v>
      </c>
      <c r="F167910" s="1" t="s">
        <v>242381</v>
      </c>
      <c r="G167910" s="1" t="s">
        <v>257952</v>
      </c>
    </row>
    <row r="167911" spans="1:7" x14ac:dyDescent="0.45">
      <c r="A167911" s="1" t="s">
        <v>239272</v>
      </c>
      <c r="B167911">
        <v>271882</v>
      </c>
      <c r="C167911" s="1" t="s">
        <v>174</v>
      </c>
      <c r="D167911">
        <v>1</v>
      </c>
      <c r="E167911">
        <v>999.99</v>
      </c>
      <c r="F167911" s="1" t="s">
        <v>257953</v>
      </c>
      <c r="G167911" s="1" t="s">
        <v>257954</v>
      </c>
    </row>
    <row r="167912" spans="1:7" x14ac:dyDescent="0.45">
      <c r="A167912" s="1" t="s">
        <v>239272</v>
      </c>
      <c r="B167912">
        <v>271883</v>
      </c>
      <c r="C167912" s="1" t="s">
        <v>15</v>
      </c>
      <c r="D167912">
        <v>1</v>
      </c>
      <c r="E167912">
        <v>600</v>
      </c>
      <c r="F167912" s="1" t="s">
        <v>257955</v>
      </c>
      <c r="G167912" s="1" t="s">
        <v>257956</v>
      </c>
    </row>
    <row r="167913" spans="1:7" x14ac:dyDescent="0.45">
      <c r="A167913" s="1" t="s">
        <v>239272</v>
      </c>
      <c r="B167913">
        <v>271883</v>
      </c>
      <c r="C167913" s="1" t="s">
        <v>8</v>
      </c>
      <c r="D167913">
        <v>1</v>
      </c>
      <c r="E167913">
        <v>11.95</v>
      </c>
      <c r="F167913" s="1" t="s">
        <v>257955</v>
      </c>
      <c r="G167913" s="1" t="s">
        <v>257956</v>
      </c>
    </row>
    <row r="167914" spans="1:7" x14ac:dyDescent="0.45">
      <c r="A167914" s="1" t="s">
        <v>239272</v>
      </c>
      <c r="B167914">
        <v>271884</v>
      </c>
      <c r="C167914" s="1" t="s">
        <v>8</v>
      </c>
      <c r="D167914">
        <v>1</v>
      </c>
      <c r="E167914">
        <v>11.95</v>
      </c>
      <c r="F167914" s="1" t="s">
        <v>257957</v>
      </c>
      <c r="G167914" s="1" t="s">
        <v>257958</v>
      </c>
    </row>
    <row r="167915" spans="1:7" x14ac:dyDescent="0.45">
      <c r="A167915" s="1" t="s">
        <v>239272</v>
      </c>
      <c r="B167915">
        <v>271885</v>
      </c>
      <c r="C167915" s="1" t="s">
        <v>34</v>
      </c>
      <c r="D167915">
        <v>1</v>
      </c>
      <c r="E167915">
        <v>14.95</v>
      </c>
      <c r="F167915" s="1" t="s">
        <v>257959</v>
      </c>
      <c r="G167915" s="1" t="s">
        <v>257960</v>
      </c>
    </row>
    <row r="167916" spans="1:7" x14ac:dyDescent="0.45">
      <c r="A167916" s="1" t="s">
        <v>239272</v>
      </c>
      <c r="B167916">
        <v>271886</v>
      </c>
      <c r="C167916" s="1" t="s">
        <v>34</v>
      </c>
      <c r="D167916">
        <v>1</v>
      </c>
      <c r="E167916">
        <v>14.95</v>
      </c>
      <c r="F167916" s="1" t="s">
        <v>257961</v>
      </c>
      <c r="G167916" s="1" t="s">
        <v>257962</v>
      </c>
    </row>
    <row r="167917" spans="1:7" x14ac:dyDescent="0.45">
      <c r="A167917" s="1" t="s">
        <v>239272</v>
      </c>
      <c r="B167917">
        <v>271887</v>
      </c>
      <c r="C167917" s="1" t="s">
        <v>12</v>
      </c>
      <c r="D167917">
        <v>1</v>
      </c>
      <c r="E167917">
        <v>99.99</v>
      </c>
      <c r="F167917" s="1" t="s">
        <v>257963</v>
      </c>
      <c r="G167917" s="1" t="s">
        <v>257964</v>
      </c>
    </row>
    <row r="167918" spans="1:7" x14ac:dyDescent="0.45">
      <c r="A167918" s="1" t="s">
        <v>239272</v>
      </c>
      <c r="B167918">
        <v>271888</v>
      </c>
      <c r="C167918" s="1" t="s">
        <v>40</v>
      </c>
      <c r="D167918">
        <v>2</v>
      </c>
      <c r="E167918">
        <v>3.84</v>
      </c>
      <c r="F167918" s="1" t="s">
        <v>257965</v>
      </c>
      <c r="G167918" s="1" t="s">
        <v>257966</v>
      </c>
    </row>
    <row r="167919" spans="1:7" x14ac:dyDescent="0.45">
      <c r="A167919" s="1" t="s">
        <v>239272</v>
      </c>
      <c r="B167919">
        <v>271889</v>
      </c>
      <c r="C167919" s="1" t="s">
        <v>45</v>
      </c>
      <c r="D167919">
        <v>1</v>
      </c>
      <c r="E167919">
        <v>150</v>
      </c>
      <c r="F167919" s="1" t="s">
        <v>252444</v>
      </c>
      <c r="G167919" s="1" t="s">
        <v>257967</v>
      </c>
    </row>
    <row r="167920" spans="1:7" x14ac:dyDescent="0.45">
      <c r="A167920" s="1" t="s">
        <v>239272</v>
      </c>
      <c r="B167920">
        <v>271890</v>
      </c>
      <c r="C167920" s="1" t="s">
        <v>18</v>
      </c>
      <c r="D167920">
        <v>1</v>
      </c>
      <c r="E167920">
        <v>11.99</v>
      </c>
      <c r="F167920" s="1" t="s">
        <v>257968</v>
      </c>
      <c r="G167920" s="1" t="s">
        <v>255291</v>
      </c>
    </row>
    <row r="167921" spans="1:7" x14ac:dyDescent="0.45">
      <c r="A167921" s="1" t="s">
        <v>239272</v>
      </c>
      <c r="C167921" s="1" t="s">
        <v>11</v>
      </c>
      <c r="F167921" s="1" t="s">
        <v>11</v>
      </c>
      <c r="G167921" s="1" t="s">
        <v>11</v>
      </c>
    </row>
    <row r="167922" spans="1:7" x14ac:dyDescent="0.45">
      <c r="A167922" s="1" t="s">
        <v>239272</v>
      </c>
      <c r="B167922">
        <v>271891</v>
      </c>
      <c r="C167922" s="1" t="s">
        <v>12</v>
      </c>
      <c r="D167922">
        <v>1</v>
      </c>
      <c r="E167922">
        <v>99.99</v>
      </c>
      <c r="F167922" s="1" t="s">
        <v>254177</v>
      </c>
      <c r="G167922" s="1" t="s">
        <v>257969</v>
      </c>
    </row>
    <row r="167923" spans="1:7" x14ac:dyDescent="0.45">
      <c r="A167923" s="1" t="s">
        <v>239272</v>
      </c>
      <c r="B167923">
        <v>271892</v>
      </c>
      <c r="C167923" s="1" t="s">
        <v>52</v>
      </c>
      <c r="D167923">
        <v>1</v>
      </c>
      <c r="E167923">
        <v>2.99</v>
      </c>
      <c r="F167923" s="1" t="s">
        <v>257970</v>
      </c>
      <c r="G167923" s="1" t="s">
        <v>1002</v>
      </c>
    </row>
    <row r="167924" spans="1:7" x14ac:dyDescent="0.45">
      <c r="A167924" s="1" t="s">
        <v>239272</v>
      </c>
      <c r="B167924">
        <v>271893</v>
      </c>
      <c r="C167924" s="1" t="s">
        <v>8</v>
      </c>
      <c r="D167924">
        <v>1</v>
      </c>
      <c r="E167924">
        <v>11.95</v>
      </c>
      <c r="F167924" s="1" t="s">
        <v>247953</v>
      </c>
      <c r="G167924" s="1" t="s">
        <v>257971</v>
      </c>
    </row>
    <row r="167925" spans="1:7" x14ac:dyDescent="0.45">
      <c r="A167925" s="1" t="s">
        <v>239272</v>
      </c>
      <c r="B167925">
        <v>271894</v>
      </c>
      <c r="C167925" s="1" t="s">
        <v>34</v>
      </c>
      <c r="D167925">
        <v>1</v>
      </c>
      <c r="E167925">
        <v>14.95</v>
      </c>
      <c r="F167925" s="1" t="s">
        <v>257972</v>
      </c>
      <c r="G167925" s="1" t="s">
        <v>257973</v>
      </c>
    </row>
    <row r="167926" spans="1:7" x14ac:dyDescent="0.45">
      <c r="A167926" s="1" t="s">
        <v>239272</v>
      </c>
      <c r="B167926">
        <v>271895</v>
      </c>
      <c r="C167926" s="1" t="s">
        <v>18</v>
      </c>
      <c r="D167926">
        <v>1</v>
      </c>
      <c r="E167926">
        <v>11.99</v>
      </c>
      <c r="F167926" s="1" t="s">
        <v>257974</v>
      </c>
      <c r="G167926" s="1" t="s">
        <v>115447</v>
      </c>
    </row>
    <row r="167927" spans="1:7" x14ac:dyDescent="0.45">
      <c r="A167927" s="1" t="s">
        <v>239272</v>
      </c>
      <c r="B167927">
        <v>271896</v>
      </c>
      <c r="C167927" s="1" t="s">
        <v>8</v>
      </c>
      <c r="D167927">
        <v>1</v>
      </c>
      <c r="E167927">
        <v>11.95</v>
      </c>
      <c r="F167927" s="1" t="s">
        <v>257975</v>
      </c>
      <c r="G167927" s="1" t="s">
        <v>170043</v>
      </c>
    </row>
    <row r="167928" spans="1:7" x14ac:dyDescent="0.45">
      <c r="A167928" s="1" t="s">
        <v>239272</v>
      </c>
      <c r="B167928">
        <v>271897</v>
      </c>
      <c r="C167928" s="1" t="s">
        <v>18</v>
      </c>
      <c r="D167928">
        <v>1</v>
      </c>
      <c r="E167928">
        <v>11.99</v>
      </c>
      <c r="F167928" s="1" t="s">
        <v>257976</v>
      </c>
      <c r="G167928" s="1" t="s">
        <v>257977</v>
      </c>
    </row>
    <row r="167929" spans="1:7" x14ac:dyDescent="0.45">
      <c r="A167929" s="1" t="s">
        <v>239272</v>
      </c>
      <c r="B167929">
        <v>271898</v>
      </c>
      <c r="C167929" s="1" t="s">
        <v>235</v>
      </c>
      <c r="D167929">
        <v>1</v>
      </c>
      <c r="E167929">
        <v>379.99</v>
      </c>
      <c r="F167929" s="1" t="s">
        <v>257978</v>
      </c>
      <c r="G167929" s="1" t="s">
        <v>182058</v>
      </c>
    </row>
    <row r="167930" spans="1:7" x14ac:dyDescent="0.45">
      <c r="A167930" s="1" t="s">
        <v>239272</v>
      </c>
      <c r="B167930">
        <v>271899</v>
      </c>
      <c r="C167930" s="1" t="s">
        <v>52</v>
      </c>
      <c r="D167930">
        <v>1</v>
      </c>
      <c r="E167930">
        <v>2.99</v>
      </c>
      <c r="F167930" s="1" t="s">
        <v>253865</v>
      </c>
      <c r="G167930" s="1" t="s">
        <v>201031</v>
      </c>
    </row>
    <row r="167931" spans="1:7" x14ac:dyDescent="0.45">
      <c r="A167931" s="1" t="s">
        <v>239272</v>
      </c>
      <c r="B167931">
        <v>271900</v>
      </c>
      <c r="C167931" s="1" t="s">
        <v>12</v>
      </c>
      <c r="D167931">
        <v>1</v>
      </c>
      <c r="E167931">
        <v>99.99</v>
      </c>
      <c r="F167931" s="1" t="s">
        <v>252498</v>
      </c>
      <c r="G167931" s="1" t="s">
        <v>257979</v>
      </c>
    </row>
    <row r="167932" spans="1:7" x14ac:dyDescent="0.45">
      <c r="A167932" s="1" t="s">
        <v>239272</v>
      </c>
      <c r="B167932">
        <v>271901</v>
      </c>
      <c r="C167932" s="1" t="s">
        <v>235</v>
      </c>
      <c r="D167932">
        <v>1</v>
      </c>
      <c r="E167932">
        <v>379.99</v>
      </c>
      <c r="F167932" s="1" t="s">
        <v>257980</v>
      </c>
      <c r="G167932" s="1" t="s">
        <v>257981</v>
      </c>
    </row>
    <row r="167933" spans="1:7" x14ac:dyDescent="0.45">
      <c r="A167933" s="1" t="s">
        <v>239272</v>
      </c>
      <c r="B167933">
        <v>271902</v>
      </c>
      <c r="C167933" s="1" t="s">
        <v>82</v>
      </c>
      <c r="D167933">
        <v>1</v>
      </c>
      <c r="E167933">
        <v>109.99</v>
      </c>
      <c r="F167933" s="1" t="s">
        <v>257982</v>
      </c>
      <c r="G167933" s="1" t="s">
        <v>29910</v>
      </c>
    </row>
    <row r="167934" spans="1:7" x14ac:dyDescent="0.45">
      <c r="A167934" s="1" t="s">
        <v>239272</v>
      </c>
      <c r="B167934">
        <v>271903</v>
      </c>
      <c r="C167934" s="1" t="s">
        <v>40</v>
      </c>
      <c r="D167934">
        <v>1</v>
      </c>
      <c r="E167934">
        <v>3.84</v>
      </c>
      <c r="F167934" s="1" t="s">
        <v>257983</v>
      </c>
      <c r="G167934" s="1" t="s">
        <v>257984</v>
      </c>
    </row>
    <row r="167935" spans="1:7" x14ac:dyDescent="0.45">
      <c r="A167935" s="1" t="s">
        <v>239272</v>
      </c>
      <c r="B167935">
        <v>271904</v>
      </c>
      <c r="C167935" s="1" t="s">
        <v>34</v>
      </c>
      <c r="D167935">
        <v>1</v>
      </c>
      <c r="E167935">
        <v>14.95</v>
      </c>
      <c r="F167935" s="1" t="s">
        <v>251163</v>
      </c>
      <c r="G167935" s="1" t="s">
        <v>257985</v>
      </c>
    </row>
    <row r="167936" spans="1:7" x14ac:dyDescent="0.45">
      <c r="A167936" s="1" t="s">
        <v>239272</v>
      </c>
      <c r="B167936">
        <v>271905</v>
      </c>
      <c r="C167936" s="1" t="s">
        <v>174</v>
      </c>
      <c r="D167936">
        <v>1</v>
      </c>
      <c r="E167936">
        <v>999.99</v>
      </c>
      <c r="F167936" s="1" t="s">
        <v>257986</v>
      </c>
      <c r="G167936" s="1" t="s">
        <v>257987</v>
      </c>
    </row>
    <row r="167937" spans="1:7" x14ac:dyDescent="0.45">
      <c r="A167937" s="1" t="s">
        <v>239272</v>
      </c>
      <c r="B167937">
        <v>271906</v>
      </c>
      <c r="C167937" s="1" t="s">
        <v>65</v>
      </c>
      <c r="D167937">
        <v>1</v>
      </c>
      <c r="E167937">
        <v>700</v>
      </c>
      <c r="F167937" s="1" t="s">
        <v>253295</v>
      </c>
      <c r="G167937" s="1" t="s">
        <v>19147</v>
      </c>
    </row>
    <row r="167938" spans="1:7" x14ac:dyDescent="0.45">
      <c r="A167938" s="1" t="s">
        <v>239272</v>
      </c>
      <c r="B167938">
        <v>271907</v>
      </c>
      <c r="C167938" s="1" t="s">
        <v>8</v>
      </c>
      <c r="D167938">
        <v>1</v>
      </c>
      <c r="E167938">
        <v>11.95</v>
      </c>
      <c r="F167938" s="1" t="s">
        <v>257988</v>
      </c>
      <c r="G167938" s="1" t="s">
        <v>257989</v>
      </c>
    </row>
    <row r="167939" spans="1:7" x14ac:dyDescent="0.45">
      <c r="A167939" s="1" t="s">
        <v>239272</v>
      </c>
      <c r="B167939">
        <v>271908</v>
      </c>
      <c r="C167939" s="1" t="s">
        <v>34</v>
      </c>
      <c r="D167939">
        <v>1</v>
      </c>
      <c r="E167939">
        <v>14.95</v>
      </c>
      <c r="F167939" s="1" t="s">
        <v>257990</v>
      </c>
      <c r="G167939" s="1" t="s">
        <v>257991</v>
      </c>
    </row>
    <row r="167940" spans="1:7" x14ac:dyDescent="0.45">
      <c r="A167940" s="1" t="s">
        <v>239272</v>
      </c>
      <c r="B167940">
        <v>271909</v>
      </c>
      <c r="C167940" s="1" t="s">
        <v>65</v>
      </c>
      <c r="D167940">
        <v>1</v>
      </c>
      <c r="E167940">
        <v>700</v>
      </c>
      <c r="F167940" s="1" t="s">
        <v>257992</v>
      </c>
      <c r="G167940" s="1" t="s">
        <v>257993</v>
      </c>
    </row>
    <row r="167941" spans="1:7" x14ac:dyDescent="0.45">
      <c r="A167941" s="1" t="s">
        <v>239272</v>
      </c>
      <c r="B167941">
        <v>271910</v>
      </c>
      <c r="C167941" s="1" t="s">
        <v>27</v>
      </c>
      <c r="D167941">
        <v>1</v>
      </c>
      <c r="E167941">
        <v>1700</v>
      </c>
      <c r="F167941" s="1" t="s">
        <v>257994</v>
      </c>
      <c r="G167941" s="1" t="s">
        <v>257995</v>
      </c>
    </row>
    <row r="167942" spans="1:7" x14ac:dyDescent="0.45">
      <c r="A167942" s="1" t="s">
        <v>239272</v>
      </c>
      <c r="B167942">
        <v>271911</v>
      </c>
      <c r="C167942" s="1" t="s">
        <v>79</v>
      </c>
      <c r="D167942">
        <v>1</v>
      </c>
      <c r="E167942">
        <v>149.99</v>
      </c>
      <c r="F167942" s="1" t="s">
        <v>251310</v>
      </c>
      <c r="G167942" s="1" t="s">
        <v>175937</v>
      </c>
    </row>
    <row r="167943" spans="1:7" x14ac:dyDescent="0.45">
      <c r="A167943" s="1" t="s">
        <v>239272</v>
      </c>
      <c r="B167943">
        <v>271912</v>
      </c>
      <c r="C167943" s="1" t="s">
        <v>8</v>
      </c>
      <c r="D167943">
        <v>1</v>
      </c>
      <c r="E167943">
        <v>11.95</v>
      </c>
      <c r="F167943" s="1" t="s">
        <v>257996</v>
      </c>
      <c r="G167943" s="1" t="s">
        <v>90197</v>
      </c>
    </row>
    <row r="167944" spans="1:7" x14ac:dyDescent="0.45">
      <c r="A167944" s="1" t="s">
        <v>239272</v>
      </c>
      <c r="B167944">
        <v>271913</v>
      </c>
      <c r="C167944" s="1" t="s">
        <v>8</v>
      </c>
      <c r="D167944">
        <v>2</v>
      </c>
      <c r="E167944">
        <v>11.95</v>
      </c>
      <c r="F167944" s="1" t="s">
        <v>257997</v>
      </c>
      <c r="G167944" s="1" t="s">
        <v>257998</v>
      </c>
    </row>
    <row r="167945" spans="1:7" x14ac:dyDescent="0.45">
      <c r="A167945" s="1" t="s">
        <v>239272</v>
      </c>
      <c r="B167945">
        <v>271914</v>
      </c>
      <c r="C167945" s="1" t="s">
        <v>235</v>
      </c>
      <c r="D167945">
        <v>1</v>
      </c>
      <c r="E167945">
        <v>379.99</v>
      </c>
      <c r="F167945" s="1" t="s">
        <v>250462</v>
      </c>
      <c r="G167945" s="1" t="s">
        <v>257999</v>
      </c>
    </row>
    <row r="167946" spans="1:7" x14ac:dyDescent="0.45">
      <c r="A167946" s="1" t="s">
        <v>239272</v>
      </c>
      <c r="B167946">
        <v>271915</v>
      </c>
      <c r="C167946" s="1" t="s">
        <v>34</v>
      </c>
      <c r="D167946">
        <v>1</v>
      </c>
      <c r="E167946">
        <v>14.95</v>
      </c>
      <c r="F167946" s="1" t="s">
        <v>258000</v>
      </c>
      <c r="G167946" s="1" t="s">
        <v>258001</v>
      </c>
    </row>
    <row r="167947" spans="1:7" x14ac:dyDescent="0.45">
      <c r="A167947" s="1" t="s">
        <v>239272</v>
      </c>
      <c r="B167947">
        <v>271916</v>
      </c>
      <c r="C167947" s="1" t="s">
        <v>8</v>
      </c>
      <c r="D167947">
        <v>1</v>
      </c>
      <c r="E167947">
        <v>11.95</v>
      </c>
      <c r="F167947" s="1" t="s">
        <v>258002</v>
      </c>
      <c r="G167947" s="1" t="s">
        <v>106924</v>
      </c>
    </row>
    <row r="167948" spans="1:7" x14ac:dyDescent="0.45">
      <c r="A167948" s="1" t="s">
        <v>239272</v>
      </c>
      <c r="B167948">
        <v>271917</v>
      </c>
      <c r="C167948" s="1" t="s">
        <v>82</v>
      </c>
      <c r="D167948">
        <v>1</v>
      </c>
      <c r="E167948">
        <v>109.99</v>
      </c>
      <c r="F167948" s="1" t="s">
        <v>258003</v>
      </c>
      <c r="G167948" s="1" t="s">
        <v>258004</v>
      </c>
    </row>
    <row r="167949" spans="1:7" x14ac:dyDescent="0.45">
      <c r="A167949" s="1" t="s">
        <v>239272</v>
      </c>
      <c r="B167949">
        <v>271918</v>
      </c>
      <c r="C167949" s="1" t="s">
        <v>8</v>
      </c>
      <c r="D167949">
        <v>1</v>
      </c>
      <c r="E167949">
        <v>11.95</v>
      </c>
      <c r="F167949" s="1" t="s">
        <v>258005</v>
      </c>
      <c r="G167949" s="1" t="s">
        <v>258006</v>
      </c>
    </row>
    <row r="167950" spans="1:7" x14ac:dyDescent="0.45">
      <c r="A167950" s="1" t="s">
        <v>239272</v>
      </c>
      <c r="B167950">
        <v>271919</v>
      </c>
      <c r="C167950" s="1" t="s">
        <v>18</v>
      </c>
      <c r="D167950">
        <v>1</v>
      </c>
      <c r="E167950">
        <v>11.99</v>
      </c>
      <c r="F167950" s="1" t="s">
        <v>258007</v>
      </c>
      <c r="G167950" s="1" t="s">
        <v>13495</v>
      </c>
    </row>
    <row r="167951" spans="1:7" x14ac:dyDescent="0.45">
      <c r="A167951" s="1" t="s">
        <v>239272</v>
      </c>
      <c r="B167951">
        <v>271920</v>
      </c>
      <c r="C167951" s="1" t="s">
        <v>12</v>
      </c>
      <c r="D167951">
        <v>1</v>
      </c>
      <c r="E167951">
        <v>99.99</v>
      </c>
      <c r="F167951" s="1" t="s">
        <v>249517</v>
      </c>
      <c r="G167951" s="1" t="s">
        <v>49391</v>
      </c>
    </row>
    <row r="167952" spans="1:7" x14ac:dyDescent="0.45">
      <c r="A167952" s="1" t="s">
        <v>239272</v>
      </c>
      <c r="B167952">
        <v>271921</v>
      </c>
      <c r="C167952" s="1" t="s">
        <v>40</v>
      </c>
      <c r="D167952">
        <v>1</v>
      </c>
      <c r="E167952">
        <v>3.84</v>
      </c>
      <c r="F167952" s="1" t="s">
        <v>258008</v>
      </c>
      <c r="G167952" s="1" t="s">
        <v>40882</v>
      </c>
    </row>
    <row r="167953" spans="1:7" x14ac:dyDescent="0.45">
      <c r="A167953" s="1" t="s">
        <v>239272</v>
      </c>
      <c r="B167953">
        <v>271922</v>
      </c>
      <c r="C167953" s="1" t="s">
        <v>45</v>
      </c>
      <c r="D167953">
        <v>1</v>
      </c>
      <c r="E167953">
        <v>150</v>
      </c>
      <c r="F167953" s="1" t="s">
        <v>245610</v>
      </c>
      <c r="G167953" s="1" t="s">
        <v>258009</v>
      </c>
    </row>
    <row r="167954" spans="1:7" x14ac:dyDescent="0.45">
      <c r="A167954" s="1" t="s">
        <v>239272</v>
      </c>
      <c r="B167954">
        <v>271923</v>
      </c>
      <c r="C167954" s="1" t="s">
        <v>52</v>
      </c>
      <c r="D167954">
        <v>1</v>
      </c>
      <c r="E167954">
        <v>2.99</v>
      </c>
      <c r="F167954" s="1" t="s">
        <v>258010</v>
      </c>
      <c r="G167954" s="1" t="s">
        <v>258011</v>
      </c>
    </row>
    <row r="167955" spans="1:7" x14ac:dyDescent="0.45">
      <c r="A167955" s="1" t="s">
        <v>239272</v>
      </c>
      <c r="B167955">
        <v>271924</v>
      </c>
      <c r="C167955" s="1" t="s">
        <v>18</v>
      </c>
      <c r="D167955">
        <v>1</v>
      </c>
      <c r="E167955">
        <v>11.99</v>
      </c>
      <c r="F167955" s="1" t="s">
        <v>258012</v>
      </c>
      <c r="G167955" s="1" t="s">
        <v>92189</v>
      </c>
    </row>
    <row r="167956" spans="1:7" x14ac:dyDescent="0.45">
      <c r="A167956" s="1" t="s">
        <v>239272</v>
      </c>
      <c r="B167956">
        <v>271925</v>
      </c>
      <c r="C167956" s="1" t="s">
        <v>12</v>
      </c>
      <c r="D167956">
        <v>1</v>
      </c>
      <c r="E167956">
        <v>99.99</v>
      </c>
      <c r="F167956" s="1" t="s">
        <v>258013</v>
      </c>
      <c r="G167956" s="1" t="s">
        <v>188040</v>
      </c>
    </row>
    <row r="167957" spans="1:7" x14ac:dyDescent="0.45">
      <c r="A167957" s="1" t="s">
        <v>239272</v>
      </c>
      <c r="B167957">
        <v>271926</v>
      </c>
      <c r="C167957" s="1" t="s">
        <v>45</v>
      </c>
      <c r="D167957">
        <v>1</v>
      </c>
      <c r="E167957">
        <v>150</v>
      </c>
      <c r="F167957" s="1" t="s">
        <v>258014</v>
      </c>
      <c r="G167957" s="1" t="s">
        <v>21025</v>
      </c>
    </row>
    <row r="167958" spans="1:7" x14ac:dyDescent="0.45">
      <c r="A167958" s="1" t="s">
        <v>239272</v>
      </c>
      <c r="B167958">
        <v>271927</v>
      </c>
      <c r="C167958" s="1" t="s">
        <v>40</v>
      </c>
      <c r="D167958">
        <v>1</v>
      </c>
      <c r="E167958">
        <v>3.84</v>
      </c>
      <c r="F167958" s="1" t="s">
        <v>240651</v>
      </c>
      <c r="G167958" s="1" t="s">
        <v>258015</v>
      </c>
    </row>
    <row r="167959" spans="1:7" x14ac:dyDescent="0.45">
      <c r="A167959" s="1" t="s">
        <v>239272</v>
      </c>
      <c r="B167959">
        <v>271928</v>
      </c>
      <c r="C167959" s="1" t="s">
        <v>40</v>
      </c>
      <c r="D167959">
        <v>1</v>
      </c>
      <c r="E167959">
        <v>3.84</v>
      </c>
      <c r="F167959" s="1" t="s">
        <v>258016</v>
      </c>
      <c r="G167959" s="1" t="s">
        <v>258017</v>
      </c>
    </row>
    <row r="167960" spans="1:7" x14ac:dyDescent="0.45">
      <c r="A167960" s="1" t="s">
        <v>239272</v>
      </c>
      <c r="B167960">
        <v>271929</v>
      </c>
      <c r="C167960" s="1" t="s">
        <v>18</v>
      </c>
      <c r="D167960">
        <v>1</v>
      </c>
      <c r="E167960">
        <v>11.99</v>
      </c>
      <c r="F167960" s="1" t="s">
        <v>258018</v>
      </c>
      <c r="G167960" s="1" t="s">
        <v>258019</v>
      </c>
    </row>
    <row r="167961" spans="1:7" x14ac:dyDescent="0.45">
      <c r="A167961" s="1" t="s">
        <v>239272</v>
      </c>
      <c r="B167961">
        <v>271930</v>
      </c>
      <c r="C167961" s="1" t="s">
        <v>8</v>
      </c>
      <c r="D167961">
        <v>1</v>
      </c>
      <c r="E167961">
        <v>11.95</v>
      </c>
      <c r="F167961" s="1" t="s">
        <v>258020</v>
      </c>
      <c r="G167961" s="1" t="s">
        <v>48548</v>
      </c>
    </row>
    <row r="167962" spans="1:7" x14ac:dyDescent="0.45">
      <c r="A167962" s="1" t="s">
        <v>239272</v>
      </c>
      <c r="B167962">
        <v>271931</v>
      </c>
      <c r="C167962" s="1" t="s">
        <v>18</v>
      </c>
      <c r="D167962">
        <v>2</v>
      </c>
      <c r="E167962">
        <v>11.99</v>
      </c>
      <c r="F167962" s="1" t="s">
        <v>258021</v>
      </c>
      <c r="G167962" s="1" t="s">
        <v>258022</v>
      </c>
    </row>
    <row r="167963" spans="1:7" x14ac:dyDescent="0.45">
      <c r="A167963" s="1" t="s">
        <v>239272</v>
      </c>
      <c r="B167963">
        <v>271932</v>
      </c>
      <c r="C167963" s="1" t="s">
        <v>40</v>
      </c>
      <c r="D167963">
        <v>1</v>
      </c>
      <c r="E167963">
        <v>3.84</v>
      </c>
      <c r="F167963" s="1" t="s">
        <v>248633</v>
      </c>
      <c r="G167963" s="1" t="s">
        <v>258023</v>
      </c>
    </row>
    <row r="167964" spans="1:7" x14ac:dyDescent="0.45">
      <c r="A167964" s="1" t="s">
        <v>239272</v>
      </c>
      <c r="B167964">
        <v>271933</v>
      </c>
      <c r="C167964" s="1" t="s">
        <v>18</v>
      </c>
      <c r="D167964">
        <v>1</v>
      </c>
      <c r="E167964">
        <v>11.99</v>
      </c>
      <c r="F167964" s="1" t="s">
        <v>258024</v>
      </c>
      <c r="G167964" s="1" t="s">
        <v>258025</v>
      </c>
    </row>
    <row r="167965" spans="1:7" x14ac:dyDescent="0.45">
      <c r="A167965" s="1" t="s">
        <v>239272</v>
      </c>
      <c r="B167965">
        <v>271934</v>
      </c>
      <c r="C167965" s="1" t="s">
        <v>34</v>
      </c>
      <c r="D167965">
        <v>1</v>
      </c>
      <c r="E167965">
        <v>14.95</v>
      </c>
      <c r="F167965" s="1" t="s">
        <v>244568</v>
      </c>
      <c r="G167965" s="1" t="s">
        <v>170963</v>
      </c>
    </row>
    <row r="167966" spans="1:7" x14ac:dyDescent="0.45">
      <c r="A167966" s="1" t="s">
        <v>239272</v>
      </c>
      <c r="B167966">
        <v>271935</v>
      </c>
      <c r="C167966" s="1" t="s">
        <v>18</v>
      </c>
      <c r="D167966">
        <v>1</v>
      </c>
      <c r="E167966">
        <v>11.99</v>
      </c>
      <c r="F167966" s="1" t="s">
        <v>246986</v>
      </c>
      <c r="G167966" s="1" t="s">
        <v>258026</v>
      </c>
    </row>
    <row r="167967" spans="1:7" x14ac:dyDescent="0.45">
      <c r="A167967" s="1" t="s">
        <v>239272</v>
      </c>
      <c r="B167967">
        <v>271936</v>
      </c>
      <c r="C167967" s="1" t="s">
        <v>12</v>
      </c>
      <c r="D167967">
        <v>1</v>
      </c>
      <c r="E167967">
        <v>99.99</v>
      </c>
      <c r="F167967" s="1" t="s">
        <v>242966</v>
      </c>
      <c r="G167967" s="1" t="s">
        <v>258027</v>
      </c>
    </row>
    <row r="167968" spans="1:7" x14ac:dyDescent="0.45">
      <c r="A167968" s="1" t="s">
        <v>239272</v>
      </c>
      <c r="B167968">
        <v>271937</v>
      </c>
      <c r="C167968" s="1" t="s">
        <v>34</v>
      </c>
      <c r="D167968">
        <v>1</v>
      </c>
      <c r="E167968">
        <v>14.95</v>
      </c>
      <c r="F167968" s="1" t="s">
        <v>249530</v>
      </c>
      <c r="G167968" s="1" t="s">
        <v>258028</v>
      </c>
    </row>
    <row r="167969" spans="1:7" x14ac:dyDescent="0.45">
      <c r="A167969" s="1" t="s">
        <v>239272</v>
      </c>
      <c r="B167969">
        <v>271938</v>
      </c>
      <c r="C167969" s="1" t="s">
        <v>8</v>
      </c>
      <c r="D167969">
        <v>1</v>
      </c>
      <c r="E167969">
        <v>11.95</v>
      </c>
      <c r="F167969" s="1" t="s">
        <v>258029</v>
      </c>
      <c r="G167969" s="1" t="s">
        <v>258030</v>
      </c>
    </row>
    <row r="167970" spans="1:7" x14ac:dyDescent="0.45">
      <c r="A167970" s="1" t="s">
        <v>239272</v>
      </c>
      <c r="B167970">
        <v>271939</v>
      </c>
      <c r="C167970" s="1" t="s">
        <v>8</v>
      </c>
      <c r="D167970">
        <v>1</v>
      </c>
      <c r="E167970">
        <v>11.95</v>
      </c>
      <c r="F167970" s="1" t="s">
        <v>258031</v>
      </c>
      <c r="G167970" s="1" t="s">
        <v>258032</v>
      </c>
    </row>
    <row r="167971" spans="1:7" x14ac:dyDescent="0.45">
      <c r="A167971" s="1" t="s">
        <v>239272</v>
      </c>
      <c r="B167971">
        <v>271940</v>
      </c>
      <c r="C167971" s="1" t="s">
        <v>40</v>
      </c>
      <c r="D167971">
        <v>1</v>
      </c>
      <c r="E167971">
        <v>3.84</v>
      </c>
      <c r="F167971" s="1" t="s">
        <v>256834</v>
      </c>
      <c r="G167971" s="1" t="s">
        <v>258033</v>
      </c>
    </row>
    <row r="167972" spans="1:7" x14ac:dyDescent="0.45">
      <c r="A167972" s="1" t="s">
        <v>239272</v>
      </c>
      <c r="B167972">
        <v>271941</v>
      </c>
      <c r="C167972" s="1" t="s">
        <v>235</v>
      </c>
      <c r="D167972">
        <v>1</v>
      </c>
      <c r="E167972">
        <v>379.99</v>
      </c>
      <c r="F167972" s="1" t="s">
        <v>258034</v>
      </c>
      <c r="G167972" s="1" t="s">
        <v>258035</v>
      </c>
    </row>
    <row r="167973" spans="1:7" x14ac:dyDescent="0.45">
      <c r="A167973" s="1" t="s">
        <v>239272</v>
      </c>
      <c r="B167973">
        <v>271942</v>
      </c>
      <c r="C167973" s="1" t="s">
        <v>235</v>
      </c>
      <c r="D167973">
        <v>1</v>
      </c>
      <c r="E167973">
        <v>379.99</v>
      </c>
      <c r="F167973" s="1" t="s">
        <v>251051</v>
      </c>
      <c r="G167973" s="1" t="s">
        <v>258036</v>
      </c>
    </row>
    <row r="167974" spans="1:7" x14ac:dyDescent="0.45">
      <c r="A167974" s="1" t="s">
        <v>239272</v>
      </c>
      <c r="B167974">
        <v>271943</v>
      </c>
      <c r="C167974" s="1" t="s">
        <v>34</v>
      </c>
      <c r="D167974">
        <v>1</v>
      </c>
      <c r="E167974">
        <v>14.95</v>
      </c>
      <c r="F167974" s="1" t="s">
        <v>258037</v>
      </c>
      <c r="G167974" s="1" t="s">
        <v>258038</v>
      </c>
    </row>
    <row r="167975" spans="1:7" x14ac:dyDescent="0.45">
      <c r="A167975" s="1" t="s">
        <v>239272</v>
      </c>
      <c r="B167975">
        <v>271944</v>
      </c>
      <c r="C167975" s="1" t="s">
        <v>18</v>
      </c>
      <c r="D167975">
        <v>1</v>
      </c>
      <c r="E167975">
        <v>11.99</v>
      </c>
      <c r="F167975" s="1" t="s">
        <v>258039</v>
      </c>
      <c r="G167975" s="1" t="s">
        <v>258040</v>
      </c>
    </row>
    <row r="167976" spans="1:7" x14ac:dyDescent="0.45">
      <c r="A167976" s="1" t="s">
        <v>239272</v>
      </c>
      <c r="B167976">
        <v>271945</v>
      </c>
      <c r="C167976" s="1" t="s">
        <v>235</v>
      </c>
      <c r="D167976">
        <v>1</v>
      </c>
      <c r="E167976">
        <v>379.99</v>
      </c>
      <c r="F167976" s="1" t="s">
        <v>258041</v>
      </c>
      <c r="G167976" s="1" t="s">
        <v>5931</v>
      </c>
    </row>
    <row r="167977" spans="1:7" x14ac:dyDescent="0.45">
      <c r="A167977" s="1" t="s">
        <v>239272</v>
      </c>
      <c r="B167977">
        <v>271946</v>
      </c>
      <c r="C167977" s="1" t="s">
        <v>52</v>
      </c>
      <c r="D167977">
        <v>1</v>
      </c>
      <c r="E167977">
        <v>2.99</v>
      </c>
      <c r="F167977" s="1" t="s">
        <v>258042</v>
      </c>
      <c r="G167977" s="1" t="s">
        <v>258043</v>
      </c>
    </row>
    <row r="167978" spans="1:7" x14ac:dyDescent="0.45">
      <c r="A167978" s="1" t="s">
        <v>239272</v>
      </c>
      <c r="B167978">
        <v>271947</v>
      </c>
      <c r="C167978" s="1" t="s">
        <v>34</v>
      </c>
      <c r="D167978">
        <v>1</v>
      </c>
      <c r="E167978">
        <v>14.95</v>
      </c>
      <c r="F167978" s="1" t="s">
        <v>249952</v>
      </c>
      <c r="G167978" s="1" t="s">
        <v>258044</v>
      </c>
    </row>
    <row r="167979" spans="1:7" x14ac:dyDescent="0.45">
      <c r="A167979" s="1" t="s">
        <v>239272</v>
      </c>
      <c r="B167979">
        <v>271948</v>
      </c>
      <c r="C167979" s="1" t="s">
        <v>65</v>
      </c>
      <c r="D167979">
        <v>1</v>
      </c>
      <c r="E167979">
        <v>700</v>
      </c>
      <c r="F167979" s="1" t="s">
        <v>258045</v>
      </c>
      <c r="G167979" s="1" t="s">
        <v>207223</v>
      </c>
    </row>
    <row r="167980" spans="1:7" x14ac:dyDescent="0.45">
      <c r="A167980" s="1" t="s">
        <v>239272</v>
      </c>
      <c r="B167980">
        <v>271949</v>
      </c>
      <c r="C167980" s="1" t="s">
        <v>65</v>
      </c>
      <c r="D167980">
        <v>1</v>
      </c>
      <c r="E167980">
        <v>700</v>
      </c>
      <c r="F167980" s="1" t="s">
        <v>258046</v>
      </c>
      <c r="G167980" s="1" t="s">
        <v>258047</v>
      </c>
    </row>
    <row r="167981" spans="1:7" x14ac:dyDescent="0.45">
      <c r="A167981" s="1" t="s">
        <v>239272</v>
      </c>
      <c r="B167981">
        <v>271950</v>
      </c>
      <c r="C167981" s="1" t="s">
        <v>45</v>
      </c>
      <c r="D167981">
        <v>1</v>
      </c>
      <c r="E167981">
        <v>150</v>
      </c>
      <c r="F167981" s="1" t="s">
        <v>251017</v>
      </c>
      <c r="G167981" s="1" t="s">
        <v>258048</v>
      </c>
    </row>
    <row r="167982" spans="1:7" x14ac:dyDescent="0.45">
      <c r="A167982" s="1" t="s">
        <v>239272</v>
      </c>
      <c r="B167982">
        <v>271951</v>
      </c>
      <c r="C167982" s="1" t="s">
        <v>79</v>
      </c>
      <c r="D167982">
        <v>1</v>
      </c>
      <c r="E167982">
        <v>149.99</v>
      </c>
      <c r="F167982" s="1" t="s">
        <v>258049</v>
      </c>
      <c r="G167982" s="1" t="s">
        <v>258050</v>
      </c>
    </row>
    <row r="167983" spans="1:7" x14ac:dyDescent="0.45">
      <c r="A167983" s="1" t="s">
        <v>239272</v>
      </c>
      <c r="B167983">
        <v>271952</v>
      </c>
      <c r="C167983" s="1" t="s">
        <v>40</v>
      </c>
      <c r="D167983">
        <v>1</v>
      </c>
      <c r="E167983">
        <v>3.84</v>
      </c>
      <c r="F167983" s="1" t="s">
        <v>258051</v>
      </c>
      <c r="G167983" s="1" t="s">
        <v>93117</v>
      </c>
    </row>
    <row r="167984" spans="1:7" x14ac:dyDescent="0.45">
      <c r="A167984" s="1" t="s">
        <v>239272</v>
      </c>
      <c r="B167984">
        <v>271953</v>
      </c>
      <c r="C167984" s="1" t="s">
        <v>12</v>
      </c>
      <c r="D167984">
        <v>1</v>
      </c>
      <c r="E167984">
        <v>99.99</v>
      </c>
      <c r="F167984" s="1" t="s">
        <v>258052</v>
      </c>
      <c r="G167984" s="1" t="s">
        <v>258053</v>
      </c>
    </row>
    <row r="167985" spans="1:7" x14ac:dyDescent="0.45">
      <c r="A167985" s="1" t="s">
        <v>239272</v>
      </c>
      <c r="B167985">
        <v>271954</v>
      </c>
      <c r="C167985" s="1" t="s">
        <v>18</v>
      </c>
      <c r="D167985">
        <v>1</v>
      </c>
      <c r="E167985">
        <v>11.99</v>
      </c>
      <c r="F167985" s="1" t="s">
        <v>258054</v>
      </c>
      <c r="G167985" s="1" t="s">
        <v>258055</v>
      </c>
    </row>
    <row r="167986" spans="1:7" x14ac:dyDescent="0.45">
      <c r="A167986" s="1" t="s">
        <v>239272</v>
      </c>
      <c r="B167986">
        <v>271955</v>
      </c>
      <c r="C167986" s="1" t="s">
        <v>65</v>
      </c>
      <c r="D167986">
        <v>1</v>
      </c>
      <c r="E167986">
        <v>700</v>
      </c>
      <c r="F167986" s="1" t="s">
        <v>258056</v>
      </c>
      <c r="G167986" s="1" t="s">
        <v>3105</v>
      </c>
    </row>
    <row r="167987" spans="1:7" x14ac:dyDescent="0.45">
      <c r="A167987" s="1" t="s">
        <v>239272</v>
      </c>
      <c r="B167987">
        <v>271955</v>
      </c>
      <c r="C167987" s="1" t="s">
        <v>34</v>
      </c>
      <c r="D167987">
        <v>1</v>
      </c>
      <c r="E167987">
        <v>14.95</v>
      </c>
      <c r="F167987" s="1" t="s">
        <v>258056</v>
      </c>
      <c r="G167987" s="1" t="s">
        <v>3105</v>
      </c>
    </row>
    <row r="167988" spans="1:7" x14ac:dyDescent="0.45">
      <c r="A167988" s="1" t="s">
        <v>239272</v>
      </c>
      <c r="B167988">
        <v>271956</v>
      </c>
      <c r="C167988" s="1" t="s">
        <v>179</v>
      </c>
      <c r="D167988">
        <v>1</v>
      </c>
      <c r="E167988">
        <v>400</v>
      </c>
      <c r="F167988" s="1" t="s">
        <v>258057</v>
      </c>
      <c r="G167988" s="1" t="s">
        <v>258058</v>
      </c>
    </row>
    <row r="167989" spans="1:7" x14ac:dyDescent="0.45">
      <c r="A167989" s="1" t="s">
        <v>239272</v>
      </c>
      <c r="B167989">
        <v>271957</v>
      </c>
      <c r="C167989" s="1" t="s">
        <v>45</v>
      </c>
      <c r="D167989">
        <v>1</v>
      </c>
      <c r="E167989">
        <v>150</v>
      </c>
      <c r="F167989" s="1" t="s">
        <v>258059</v>
      </c>
      <c r="G167989" s="1" t="s">
        <v>161379</v>
      </c>
    </row>
    <row r="167990" spans="1:7" x14ac:dyDescent="0.45">
      <c r="A167990" s="1" t="s">
        <v>239272</v>
      </c>
      <c r="B167990">
        <v>271958</v>
      </c>
      <c r="C167990" s="1" t="s">
        <v>18</v>
      </c>
      <c r="D167990">
        <v>1</v>
      </c>
      <c r="E167990">
        <v>11.99</v>
      </c>
      <c r="F167990" s="1" t="s">
        <v>258060</v>
      </c>
      <c r="G167990" s="1" t="s">
        <v>224541</v>
      </c>
    </row>
    <row r="167991" spans="1:7" x14ac:dyDescent="0.45">
      <c r="A167991" s="1" t="s">
        <v>239272</v>
      </c>
      <c r="B167991">
        <v>271959</v>
      </c>
      <c r="C167991" s="1" t="s">
        <v>40</v>
      </c>
      <c r="D167991">
        <v>2</v>
      </c>
      <c r="E167991">
        <v>3.84</v>
      </c>
      <c r="F167991" s="1" t="s">
        <v>258061</v>
      </c>
      <c r="G167991" s="1" t="s">
        <v>215298</v>
      </c>
    </row>
    <row r="167992" spans="1:7" x14ac:dyDescent="0.45">
      <c r="A167992" s="1" t="s">
        <v>239272</v>
      </c>
      <c r="B167992">
        <v>271960</v>
      </c>
      <c r="C167992" s="1" t="s">
        <v>45</v>
      </c>
      <c r="D167992">
        <v>1</v>
      </c>
      <c r="E167992">
        <v>150</v>
      </c>
      <c r="F167992" s="1" t="s">
        <v>258062</v>
      </c>
      <c r="G167992" s="1" t="s">
        <v>64206</v>
      </c>
    </row>
    <row r="167993" spans="1:7" x14ac:dyDescent="0.45">
      <c r="A167993" s="1" t="s">
        <v>239272</v>
      </c>
      <c r="B167993">
        <v>271961</v>
      </c>
      <c r="C167993" s="1" t="s">
        <v>27</v>
      </c>
      <c r="D167993">
        <v>1</v>
      </c>
      <c r="E167993">
        <v>1700</v>
      </c>
      <c r="F167993" s="1" t="s">
        <v>258063</v>
      </c>
      <c r="G167993" s="1" t="s">
        <v>258064</v>
      </c>
    </row>
    <row r="167994" spans="1:7" x14ac:dyDescent="0.45">
      <c r="A167994" s="1" t="s">
        <v>239272</v>
      </c>
      <c r="B167994">
        <v>271962</v>
      </c>
      <c r="C167994" s="1" t="s">
        <v>8</v>
      </c>
      <c r="D167994">
        <v>1</v>
      </c>
      <c r="E167994">
        <v>11.95</v>
      </c>
      <c r="F167994" s="1" t="s">
        <v>258065</v>
      </c>
      <c r="G167994" s="1" t="s">
        <v>143336</v>
      </c>
    </row>
    <row r="167995" spans="1:7" x14ac:dyDescent="0.45">
      <c r="A167995" s="1" t="s">
        <v>239272</v>
      </c>
      <c r="B167995">
        <v>271963</v>
      </c>
      <c r="C167995" s="1" t="s">
        <v>174</v>
      </c>
      <c r="D167995">
        <v>1</v>
      </c>
      <c r="E167995">
        <v>999.99</v>
      </c>
      <c r="F167995" s="1" t="s">
        <v>248539</v>
      </c>
      <c r="G167995" s="1" t="s">
        <v>258066</v>
      </c>
    </row>
    <row r="167996" spans="1:7" x14ac:dyDescent="0.45">
      <c r="A167996" s="1" t="s">
        <v>239272</v>
      </c>
      <c r="B167996">
        <v>271964</v>
      </c>
      <c r="C167996" s="1" t="s">
        <v>37</v>
      </c>
      <c r="D167996">
        <v>1</v>
      </c>
      <c r="E167996">
        <v>389.99</v>
      </c>
      <c r="F167996" s="1" t="s">
        <v>258067</v>
      </c>
      <c r="G167996" s="1" t="s">
        <v>258068</v>
      </c>
    </row>
    <row r="167997" spans="1:7" x14ac:dyDescent="0.45">
      <c r="A167997" s="1" t="s">
        <v>239272</v>
      </c>
      <c r="B167997">
        <v>271965</v>
      </c>
      <c r="C167997" s="1" t="s">
        <v>235</v>
      </c>
      <c r="D167997">
        <v>1</v>
      </c>
      <c r="E167997">
        <v>379.99</v>
      </c>
      <c r="F167997" s="1" t="s">
        <v>258069</v>
      </c>
      <c r="G167997" s="1" t="s">
        <v>258070</v>
      </c>
    </row>
    <row r="167998" spans="1:7" x14ac:dyDescent="0.45">
      <c r="A167998" s="1" t="s">
        <v>239272</v>
      </c>
      <c r="B167998">
        <v>271966</v>
      </c>
      <c r="C167998" s="1" t="s">
        <v>40</v>
      </c>
      <c r="D167998">
        <v>2</v>
      </c>
      <c r="E167998">
        <v>3.84</v>
      </c>
      <c r="F167998" s="1" t="s">
        <v>251819</v>
      </c>
      <c r="G167998" s="1" t="s">
        <v>208435</v>
      </c>
    </row>
    <row r="167999" spans="1:7" x14ac:dyDescent="0.45">
      <c r="A167999" s="1" t="s">
        <v>239272</v>
      </c>
      <c r="B167999">
        <v>271967</v>
      </c>
      <c r="C167999" s="1" t="s">
        <v>40</v>
      </c>
      <c r="D167999">
        <v>1</v>
      </c>
      <c r="E167999">
        <v>3.84</v>
      </c>
      <c r="F167999" s="1" t="s">
        <v>258071</v>
      </c>
      <c r="G167999" s="1" t="s">
        <v>7176</v>
      </c>
    </row>
    <row r="168000" spans="1:7" x14ac:dyDescent="0.45">
      <c r="A168000" s="1" t="s">
        <v>239272</v>
      </c>
      <c r="B168000">
        <v>271968</v>
      </c>
      <c r="C168000" s="1" t="s">
        <v>15</v>
      </c>
      <c r="D168000">
        <v>1</v>
      </c>
      <c r="E168000">
        <v>600</v>
      </c>
      <c r="F168000" s="1" t="s">
        <v>240960</v>
      </c>
      <c r="G168000" s="1" t="s">
        <v>143353</v>
      </c>
    </row>
    <row r="168001" spans="1:7" x14ac:dyDescent="0.45">
      <c r="A168001" s="1" t="s">
        <v>239272</v>
      </c>
      <c r="B168001">
        <v>271968</v>
      </c>
      <c r="C168001" s="1" t="s">
        <v>8</v>
      </c>
      <c r="D168001">
        <v>1</v>
      </c>
      <c r="E168001">
        <v>11.95</v>
      </c>
      <c r="F168001" s="1" t="s">
        <v>240960</v>
      </c>
      <c r="G168001" s="1" t="s">
        <v>143353</v>
      </c>
    </row>
    <row r="168002" spans="1:7" x14ac:dyDescent="0.45">
      <c r="A168002" s="1" t="s">
        <v>239272</v>
      </c>
      <c r="B168002">
        <v>271969</v>
      </c>
      <c r="C168002" s="1" t="s">
        <v>18</v>
      </c>
      <c r="D168002">
        <v>1</v>
      </c>
      <c r="E168002">
        <v>11.99</v>
      </c>
      <c r="F168002" s="1" t="s">
        <v>258072</v>
      </c>
      <c r="G168002" s="1" t="s">
        <v>103050</v>
      </c>
    </row>
    <row r="168003" spans="1:7" x14ac:dyDescent="0.45">
      <c r="A168003" s="1" t="s">
        <v>239272</v>
      </c>
      <c r="B168003">
        <v>271970</v>
      </c>
      <c r="C168003" s="1" t="s">
        <v>119</v>
      </c>
      <c r="D168003">
        <v>1</v>
      </c>
      <c r="E168003">
        <v>600</v>
      </c>
      <c r="F168003" s="1" t="s">
        <v>258073</v>
      </c>
      <c r="G168003" s="1" t="s">
        <v>209133</v>
      </c>
    </row>
    <row r="168004" spans="1:7" x14ac:dyDescent="0.45">
      <c r="A168004" s="1" t="s">
        <v>239272</v>
      </c>
      <c r="B168004">
        <v>271971</v>
      </c>
      <c r="C168004" s="1" t="s">
        <v>52</v>
      </c>
      <c r="D168004">
        <v>1</v>
      </c>
      <c r="E168004">
        <v>2.99</v>
      </c>
      <c r="F168004" s="1" t="s">
        <v>258074</v>
      </c>
      <c r="G168004" s="1" t="s">
        <v>258075</v>
      </c>
    </row>
    <row r="168005" spans="1:7" x14ac:dyDescent="0.45">
      <c r="A168005" s="1" t="s">
        <v>239272</v>
      </c>
      <c r="B168005">
        <v>271972</v>
      </c>
      <c r="C168005" s="1" t="s">
        <v>79</v>
      </c>
      <c r="D168005">
        <v>1</v>
      </c>
      <c r="E168005">
        <v>149.99</v>
      </c>
      <c r="F168005" s="1" t="s">
        <v>245034</v>
      </c>
      <c r="G168005" s="1" t="s">
        <v>258076</v>
      </c>
    </row>
    <row r="168006" spans="1:7" x14ac:dyDescent="0.45">
      <c r="A168006" s="1" t="s">
        <v>239272</v>
      </c>
      <c r="B168006">
        <v>271973</v>
      </c>
      <c r="C168006" s="1" t="s">
        <v>15</v>
      </c>
      <c r="D168006">
        <v>1</v>
      </c>
      <c r="E168006">
        <v>600</v>
      </c>
      <c r="F168006" s="1" t="s">
        <v>258077</v>
      </c>
      <c r="G168006" s="1" t="s">
        <v>62552</v>
      </c>
    </row>
    <row r="168007" spans="1:7" x14ac:dyDescent="0.45">
      <c r="A168007" s="1" t="s">
        <v>239272</v>
      </c>
      <c r="B168007">
        <v>271973</v>
      </c>
      <c r="C168007" s="1" t="s">
        <v>18</v>
      </c>
      <c r="D168007">
        <v>1</v>
      </c>
      <c r="E168007">
        <v>11.99</v>
      </c>
      <c r="F168007" s="1" t="s">
        <v>258077</v>
      </c>
      <c r="G168007" s="1" t="s">
        <v>62552</v>
      </c>
    </row>
    <row r="168008" spans="1:7" x14ac:dyDescent="0.45">
      <c r="A168008" s="1" t="s">
        <v>239272</v>
      </c>
      <c r="B168008">
        <v>271974</v>
      </c>
      <c r="C168008" s="1" t="s">
        <v>235</v>
      </c>
      <c r="D168008">
        <v>1</v>
      </c>
      <c r="E168008">
        <v>379.99</v>
      </c>
      <c r="F168008" s="1" t="s">
        <v>258078</v>
      </c>
      <c r="G168008" s="1" t="s">
        <v>98549</v>
      </c>
    </row>
    <row r="168009" spans="1:7" x14ac:dyDescent="0.45">
      <c r="A168009" s="1" t="s">
        <v>239272</v>
      </c>
      <c r="B168009">
        <v>271975</v>
      </c>
      <c r="C168009" s="1" t="s">
        <v>34</v>
      </c>
      <c r="D168009">
        <v>1</v>
      </c>
      <c r="E168009">
        <v>14.95</v>
      </c>
      <c r="F168009" s="1" t="s">
        <v>258079</v>
      </c>
      <c r="G168009" s="1" t="s">
        <v>258080</v>
      </c>
    </row>
    <row r="168010" spans="1:7" x14ac:dyDescent="0.45">
      <c r="A168010" s="1" t="s">
        <v>239272</v>
      </c>
      <c r="B168010">
        <v>271976</v>
      </c>
      <c r="C168010" s="1" t="s">
        <v>45</v>
      </c>
      <c r="D168010">
        <v>1</v>
      </c>
      <c r="E168010">
        <v>150</v>
      </c>
      <c r="F168010" s="1" t="s">
        <v>258081</v>
      </c>
      <c r="G168010" s="1" t="s">
        <v>258082</v>
      </c>
    </row>
    <row r="168011" spans="1:7" x14ac:dyDescent="0.45">
      <c r="A168011" s="1" t="s">
        <v>239272</v>
      </c>
      <c r="B168011">
        <v>271977</v>
      </c>
      <c r="C168011" s="1" t="s">
        <v>52</v>
      </c>
      <c r="D168011">
        <v>3</v>
      </c>
      <c r="E168011">
        <v>2.99</v>
      </c>
      <c r="F168011" s="1" t="s">
        <v>258083</v>
      </c>
      <c r="G168011" s="1" t="s">
        <v>216592</v>
      </c>
    </row>
    <row r="168012" spans="1:7" x14ac:dyDescent="0.45">
      <c r="A168012" s="1" t="s">
        <v>239272</v>
      </c>
      <c r="B168012">
        <v>271978</v>
      </c>
      <c r="C168012" s="1" t="s">
        <v>52</v>
      </c>
      <c r="D168012">
        <v>1</v>
      </c>
      <c r="E168012">
        <v>2.99</v>
      </c>
      <c r="F168012" s="1" t="s">
        <v>258084</v>
      </c>
      <c r="G168012" s="1" t="s">
        <v>254986</v>
      </c>
    </row>
    <row r="168013" spans="1:7" x14ac:dyDescent="0.45">
      <c r="A168013" s="1" t="s">
        <v>239272</v>
      </c>
      <c r="B168013">
        <v>271979</v>
      </c>
      <c r="C168013" s="1" t="s">
        <v>40</v>
      </c>
      <c r="D168013">
        <v>2</v>
      </c>
      <c r="E168013">
        <v>3.84</v>
      </c>
      <c r="F168013" s="1" t="s">
        <v>245359</v>
      </c>
      <c r="G168013" s="1" t="s">
        <v>179597</v>
      </c>
    </row>
    <row r="168014" spans="1:7" x14ac:dyDescent="0.45">
      <c r="A168014" s="1" t="s">
        <v>239272</v>
      </c>
      <c r="B168014">
        <v>271980</v>
      </c>
      <c r="C168014" s="1" t="s">
        <v>12</v>
      </c>
      <c r="D168014">
        <v>1</v>
      </c>
      <c r="E168014">
        <v>99.99</v>
      </c>
      <c r="F168014" s="1" t="s">
        <v>258085</v>
      </c>
      <c r="G168014" s="1" t="s">
        <v>258086</v>
      </c>
    </row>
    <row r="168015" spans="1:7" x14ac:dyDescent="0.45">
      <c r="A168015" s="1" t="s">
        <v>239272</v>
      </c>
      <c r="B168015">
        <v>271981</v>
      </c>
      <c r="C168015" s="1" t="s">
        <v>34</v>
      </c>
      <c r="D168015">
        <v>1</v>
      </c>
      <c r="E168015">
        <v>14.95</v>
      </c>
      <c r="F168015" s="1" t="s">
        <v>258087</v>
      </c>
      <c r="G168015" s="1" t="s">
        <v>11040</v>
      </c>
    </row>
    <row r="168016" spans="1:7" x14ac:dyDescent="0.45">
      <c r="A168016" s="1" t="s">
        <v>239272</v>
      </c>
      <c r="B168016">
        <v>271982</v>
      </c>
      <c r="C168016" s="1" t="s">
        <v>45</v>
      </c>
      <c r="D168016">
        <v>1</v>
      </c>
      <c r="E168016">
        <v>150</v>
      </c>
      <c r="F168016" s="1" t="s">
        <v>258088</v>
      </c>
      <c r="G168016" s="1" t="s">
        <v>258089</v>
      </c>
    </row>
    <row r="168017" spans="1:7" x14ac:dyDescent="0.45">
      <c r="A168017" s="1" t="s">
        <v>239272</v>
      </c>
      <c r="B168017">
        <v>271983</v>
      </c>
      <c r="C168017" s="1" t="s">
        <v>40</v>
      </c>
      <c r="D168017">
        <v>1</v>
      </c>
      <c r="E168017">
        <v>3.84</v>
      </c>
      <c r="F168017" s="1" t="s">
        <v>258090</v>
      </c>
      <c r="G168017" s="1" t="s">
        <v>123227</v>
      </c>
    </row>
    <row r="168018" spans="1:7" x14ac:dyDescent="0.45">
      <c r="A168018" s="1" t="s">
        <v>239272</v>
      </c>
      <c r="B168018">
        <v>271984</v>
      </c>
      <c r="C168018" s="1" t="s">
        <v>40</v>
      </c>
      <c r="D168018">
        <v>1</v>
      </c>
      <c r="E168018">
        <v>3.84</v>
      </c>
      <c r="F168018" s="1" t="s">
        <v>258091</v>
      </c>
      <c r="G168018" s="1" t="s">
        <v>258092</v>
      </c>
    </row>
    <row r="168019" spans="1:7" x14ac:dyDescent="0.45">
      <c r="A168019" s="1" t="s">
        <v>239272</v>
      </c>
      <c r="B168019">
        <v>271985</v>
      </c>
      <c r="C168019" s="1" t="s">
        <v>235</v>
      </c>
      <c r="D168019">
        <v>1</v>
      </c>
      <c r="E168019">
        <v>379.99</v>
      </c>
      <c r="F168019" s="1" t="s">
        <v>247924</v>
      </c>
      <c r="G168019" s="1" t="s">
        <v>19165</v>
      </c>
    </row>
    <row r="168020" spans="1:7" x14ac:dyDescent="0.45">
      <c r="A168020" s="1" t="s">
        <v>239272</v>
      </c>
      <c r="B168020">
        <v>271986</v>
      </c>
      <c r="C168020" s="1" t="s">
        <v>65</v>
      </c>
      <c r="D168020">
        <v>1</v>
      </c>
      <c r="E168020">
        <v>700</v>
      </c>
      <c r="F168020" s="1" t="s">
        <v>258093</v>
      </c>
      <c r="G168020" s="1" t="s">
        <v>66636</v>
      </c>
    </row>
    <row r="168021" spans="1:7" x14ac:dyDescent="0.45">
      <c r="A168021" s="1" t="s">
        <v>239272</v>
      </c>
      <c r="B168021">
        <v>271987</v>
      </c>
      <c r="C168021" s="1" t="s">
        <v>37</v>
      </c>
      <c r="D168021">
        <v>1</v>
      </c>
      <c r="E168021">
        <v>389.99</v>
      </c>
      <c r="F168021" s="1" t="s">
        <v>239343</v>
      </c>
      <c r="G168021" s="1" t="s">
        <v>258094</v>
      </c>
    </row>
    <row r="168022" spans="1:7" x14ac:dyDescent="0.45">
      <c r="A168022" s="1" t="s">
        <v>239272</v>
      </c>
      <c r="B168022">
        <v>271988</v>
      </c>
      <c r="C168022" s="1" t="s">
        <v>18</v>
      </c>
      <c r="D168022">
        <v>1</v>
      </c>
      <c r="E168022">
        <v>11.99</v>
      </c>
      <c r="F168022" s="1" t="s">
        <v>240765</v>
      </c>
      <c r="G168022" s="1" t="s">
        <v>258095</v>
      </c>
    </row>
    <row r="168023" spans="1:7" x14ac:dyDescent="0.45">
      <c r="A168023" s="1" t="s">
        <v>239272</v>
      </c>
      <c r="B168023">
        <v>271989</v>
      </c>
      <c r="C168023" s="1" t="s">
        <v>52</v>
      </c>
      <c r="D168023">
        <v>1</v>
      </c>
      <c r="E168023">
        <v>2.99</v>
      </c>
      <c r="F168023" s="1" t="s">
        <v>258096</v>
      </c>
      <c r="G168023" s="1" t="s">
        <v>258097</v>
      </c>
    </row>
    <row r="168024" spans="1:7" x14ac:dyDescent="0.45">
      <c r="A168024" s="1" t="s">
        <v>239272</v>
      </c>
      <c r="B168024">
        <v>271990</v>
      </c>
      <c r="C168024" s="1" t="s">
        <v>235</v>
      </c>
      <c r="D168024">
        <v>1</v>
      </c>
      <c r="E168024">
        <v>379.99</v>
      </c>
      <c r="F168024" s="1" t="s">
        <v>258098</v>
      </c>
      <c r="G168024" s="1" t="s">
        <v>258099</v>
      </c>
    </row>
    <row r="168025" spans="1:7" x14ac:dyDescent="0.45">
      <c r="A168025" s="1" t="s">
        <v>239272</v>
      </c>
      <c r="B168025">
        <v>271990</v>
      </c>
      <c r="C168025" s="1" t="s">
        <v>18</v>
      </c>
      <c r="D168025">
        <v>1</v>
      </c>
      <c r="E168025">
        <v>11.99</v>
      </c>
      <c r="F168025" s="1" t="s">
        <v>258098</v>
      </c>
      <c r="G168025" s="1" t="s">
        <v>258099</v>
      </c>
    </row>
    <row r="168026" spans="1:7" x14ac:dyDescent="0.45">
      <c r="A168026" s="1" t="s">
        <v>239272</v>
      </c>
      <c r="B168026">
        <v>271991</v>
      </c>
      <c r="C168026" s="1" t="s">
        <v>72</v>
      </c>
      <c r="D168026">
        <v>1</v>
      </c>
      <c r="E168026">
        <v>300</v>
      </c>
      <c r="F168026" s="1" t="s">
        <v>258100</v>
      </c>
      <c r="G168026" s="1" t="s">
        <v>258101</v>
      </c>
    </row>
    <row r="168027" spans="1:7" x14ac:dyDescent="0.45">
      <c r="A168027" s="1" t="s">
        <v>239272</v>
      </c>
      <c r="B168027">
        <v>271992</v>
      </c>
      <c r="C168027" s="1" t="s">
        <v>52</v>
      </c>
      <c r="D168027">
        <v>1</v>
      </c>
      <c r="E168027">
        <v>2.99</v>
      </c>
      <c r="F168027" s="1" t="s">
        <v>241522</v>
      </c>
      <c r="G168027" s="1" t="s">
        <v>258102</v>
      </c>
    </row>
    <row r="168028" spans="1:7" x14ac:dyDescent="0.45">
      <c r="A168028" s="1" t="s">
        <v>239272</v>
      </c>
      <c r="B168028">
        <v>271993</v>
      </c>
      <c r="C168028" s="1" t="s">
        <v>235</v>
      </c>
      <c r="D168028">
        <v>1</v>
      </c>
      <c r="E168028">
        <v>379.99</v>
      </c>
      <c r="F168028" s="1" t="s">
        <v>258103</v>
      </c>
      <c r="G168028" s="1" t="s">
        <v>258104</v>
      </c>
    </row>
    <row r="168029" spans="1:7" x14ac:dyDescent="0.45">
      <c r="A168029" s="1" t="s">
        <v>239272</v>
      </c>
      <c r="B168029">
        <v>271994</v>
      </c>
      <c r="C168029" s="1" t="s">
        <v>45</v>
      </c>
      <c r="D168029">
        <v>1</v>
      </c>
      <c r="E168029">
        <v>150</v>
      </c>
      <c r="F168029" s="1" t="s">
        <v>254858</v>
      </c>
      <c r="G168029" s="1" t="s">
        <v>10215</v>
      </c>
    </row>
    <row r="168030" spans="1:7" x14ac:dyDescent="0.45">
      <c r="A168030" s="1" t="s">
        <v>239272</v>
      </c>
      <c r="B168030">
        <v>271995</v>
      </c>
      <c r="C168030" s="1" t="s">
        <v>45</v>
      </c>
      <c r="D168030">
        <v>1</v>
      </c>
      <c r="E168030">
        <v>150</v>
      </c>
      <c r="F168030" s="1" t="s">
        <v>258105</v>
      </c>
      <c r="G168030" s="1" t="s">
        <v>258106</v>
      </c>
    </row>
    <row r="168031" spans="1:7" x14ac:dyDescent="0.45">
      <c r="A168031" s="1" t="s">
        <v>239272</v>
      </c>
      <c r="B168031">
        <v>271996</v>
      </c>
      <c r="C168031" s="1" t="s">
        <v>65</v>
      </c>
      <c r="D168031">
        <v>1</v>
      </c>
      <c r="E168031">
        <v>700</v>
      </c>
      <c r="F168031" s="1" t="s">
        <v>258107</v>
      </c>
      <c r="G168031" s="1" t="s">
        <v>258108</v>
      </c>
    </row>
    <row r="168032" spans="1:7" x14ac:dyDescent="0.45">
      <c r="A168032" s="1" t="s">
        <v>239272</v>
      </c>
      <c r="B168032">
        <v>271997</v>
      </c>
      <c r="C168032" s="1" t="s">
        <v>8</v>
      </c>
      <c r="D168032">
        <v>1</v>
      </c>
      <c r="E168032">
        <v>11.95</v>
      </c>
      <c r="F168032" s="1" t="s">
        <v>248205</v>
      </c>
      <c r="G168032" s="1" t="s">
        <v>258109</v>
      </c>
    </row>
    <row r="168033" spans="1:7" x14ac:dyDescent="0.45">
      <c r="A168033" s="1" t="s">
        <v>239272</v>
      </c>
      <c r="B168033">
        <v>271998</v>
      </c>
      <c r="C168033" s="1" t="s">
        <v>65</v>
      </c>
      <c r="D168033">
        <v>1</v>
      </c>
      <c r="E168033">
        <v>700</v>
      </c>
      <c r="F168033" s="1" t="s">
        <v>258110</v>
      </c>
      <c r="G168033" s="1" t="s">
        <v>258111</v>
      </c>
    </row>
    <row r="168034" spans="1:7" x14ac:dyDescent="0.45">
      <c r="A168034" s="1" t="s">
        <v>239272</v>
      </c>
      <c r="B168034">
        <v>271999</v>
      </c>
      <c r="C168034" s="1" t="s">
        <v>235</v>
      </c>
      <c r="D168034">
        <v>1</v>
      </c>
      <c r="E168034">
        <v>379.99</v>
      </c>
      <c r="F168034" s="1" t="s">
        <v>258112</v>
      </c>
      <c r="G168034" s="1" t="s">
        <v>258113</v>
      </c>
    </row>
    <row r="168035" spans="1:7" x14ac:dyDescent="0.45">
      <c r="A168035" s="1" t="s">
        <v>239272</v>
      </c>
      <c r="B168035">
        <v>272000</v>
      </c>
      <c r="C168035" s="1" t="s">
        <v>12</v>
      </c>
      <c r="D168035">
        <v>1</v>
      </c>
      <c r="E168035">
        <v>99.99</v>
      </c>
      <c r="F168035" s="1" t="s">
        <v>258114</v>
      </c>
      <c r="G168035" s="1" t="s">
        <v>258115</v>
      </c>
    </row>
    <row r="168036" spans="1:7" x14ac:dyDescent="0.45">
      <c r="A168036" s="1" t="s">
        <v>239272</v>
      </c>
      <c r="B168036">
        <v>272001</v>
      </c>
      <c r="C168036" s="1" t="s">
        <v>12</v>
      </c>
      <c r="D168036">
        <v>1</v>
      </c>
      <c r="E168036">
        <v>99.99</v>
      </c>
      <c r="F168036" s="1" t="s">
        <v>251901</v>
      </c>
      <c r="G168036" s="1" t="s">
        <v>195503</v>
      </c>
    </row>
    <row r="168037" spans="1:7" x14ac:dyDescent="0.45">
      <c r="A168037" s="1" t="s">
        <v>239272</v>
      </c>
      <c r="B168037">
        <v>272002</v>
      </c>
      <c r="C168037" s="1" t="s">
        <v>8</v>
      </c>
      <c r="D168037">
        <v>1</v>
      </c>
      <c r="E168037">
        <v>11.95</v>
      </c>
      <c r="F168037" s="1" t="s">
        <v>256728</v>
      </c>
      <c r="G168037" s="1" t="s">
        <v>258116</v>
      </c>
    </row>
    <row r="168038" spans="1:7" x14ac:dyDescent="0.45">
      <c r="A168038" s="1" t="s">
        <v>239272</v>
      </c>
      <c r="B168038">
        <v>272002</v>
      </c>
      <c r="C168038" s="1" t="s">
        <v>52</v>
      </c>
      <c r="D168038">
        <v>1</v>
      </c>
      <c r="E168038">
        <v>2.99</v>
      </c>
      <c r="F168038" s="1" t="s">
        <v>256728</v>
      </c>
      <c r="G168038" s="1" t="s">
        <v>258116</v>
      </c>
    </row>
    <row r="168039" spans="1:7" x14ac:dyDescent="0.45">
      <c r="A168039" s="1" t="s">
        <v>239272</v>
      </c>
      <c r="B168039">
        <v>272003</v>
      </c>
      <c r="C168039" s="1" t="s">
        <v>40</v>
      </c>
      <c r="D168039">
        <v>1</v>
      </c>
      <c r="E168039">
        <v>3.84</v>
      </c>
      <c r="F168039" s="1" t="s">
        <v>251347</v>
      </c>
      <c r="G168039" s="1" t="s">
        <v>149693</v>
      </c>
    </row>
    <row r="168040" spans="1:7" x14ac:dyDescent="0.45">
      <c r="A168040" s="1" t="s">
        <v>239272</v>
      </c>
      <c r="B168040">
        <v>272004</v>
      </c>
      <c r="C168040" s="1" t="s">
        <v>12</v>
      </c>
      <c r="D168040">
        <v>1</v>
      </c>
      <c r="E168040">
        <v>99.99</v>
      </c>
      <c r="F168040" s="1" t="s">
        <v>258117</v>
      </c>
      <c r="G168040" s="1" t="s">
        <v>256697</v>
      </c>
    </row>
    <row r="168041" spans="1:7" x14ac:dyDescent="0.45">
      <c r="A168041" s="1" t="s">
        <v>239272</v>
      </c>
      <c r="B168041">
        <v>272005</v>
      </c>
      <c r="C168041" s="1" t="s">
        <v>52</v>
      </c>
      <c r="D168041">
        <v>3</v>
      </c>
      <c r="E168041">
        <v>2.99</v>
      </c>
      <c r="F168041" s="1" t="s">
        <v>258118</v>
      </c>
      <c r="G168041" s="1" t="s">
        <v>258119</v>
      </c>
    </row>
    <row r="168042" spans="1:7" x14ac:dyDescent="0.45">
      <c r="A168042" s="1" t="s">
        <v>239272</v>
      </c>
      <c r="B168042">
        <v>272006</v>
      </c>
      <c r="C168042" s="1" t="s">
        <v>65</v>
      </c>
      <c r="D168042">
        <v>1</v>
      </c>
      <c r="E168042">
        <v>700</v>
      </c>
      <c r="F168042" s="1" t="s">
        <v>258120</v>
      </c>
      <c r="G168042" s="1" t="s">
        <v>9160</v>
      </c>
    </row>
    <row r="168043" spans="1:7" x14ac:dyDescent="0.45">
      <c r="A168043" s="1" t="s">
        <v>239272</v>
      </c>
      <c r="B168043">
        <v>272007</v>
      </c>
      <c r="C168043" s="1" t="s">
        <v>34</v>
      </c>
      <c r="D168043">
        <v>1</v>
      </c>
      <c r="E168043">
        <v>14.95</v>
      </c>
      <c r="F168043" s="1" t="s">
        <v>251513</v>
      </c>
      <c r="G168043" s="1" t="s">
        <v>258121</v>
      </c>
    </row>
    <row r="168044" spans="1:7" x14ac:dyDescent="0.45">
      <c r="A168044" s="1" t="s">
        <v>239272</v>
      </c>
      <c r="B168044">
        <v>272008</v>
      </c>
      <c r="C168044" s="1" t="s">
        <v>40</v>
      </c>
      <c r="D168044">
        <v>1</v>
      </c>
      <c r="E168044">
        <v>3.84</v>
      </c>
      <c r="F168044" s="1" t="s">
        <v>258122</v>
      </c>
      <c r="G168044" s="1" t="s">
        <v>258123</v>
      </c>
    </row>
    <row r="168045" spans="1:7" x14ac:dyDescent="0.45">
      <c r="A168045" s="1" t="s">
        <v>239272</v>
      </c>
      <c r="B168045">
        <v>272009</v>
      </c>
      <c r="C168045" s="1" t="s">
        <v>18</v>
      </c>
      <c r="D168045">
        <v>1</v>
      </c>
      <c r="E168045">
        <v>11.99</v>
      </c>
      <c r="F168045" s="1" t="s">
        <v>258124</v>
      </c>
      <c r="G168045" s="1" t="s">
        <v>258125</v>
      </c>
    </row>
    <row r="168046" spans="1:7" x14ac:dyDescent="0.45">
      <c r="A168046" s="1" t="s">
        <v>239272</v>
      </c>
      <c r="B168046">
        <v>272010</v>
      </c>
      <c r="C168046" s="1" t="s">
        <v>34</v>
      </c>
      <c r="D168046">
        <v>1</v>
      </c>
      <c r="E168046">
        <v>14.95</v>
      </c>
      <c r="F168046" s="1" t="s">
        <v>258126</v>
      </c>
      <c r="G168046" s="1" t="s">
        <v>258127</v>
      </c>
    </row>
    <row r="168047" spans="1:7" x14ac:dyDescent="0.45">
      <c r="A168047" s="1" t="s">
        <v>239272</v>
      </c>
      <c r="B168047">
        <v>272011</v>
      </c>
      <c r="C168047" s="1" t="s">
        <v>65</v>
      </c>
      <c r="D168047">
        <v>1</v>
      </c>
      <c r="E168047">
        <v>700</v>
      </c>
      <c r="F168047" s="1" t="s">
        <v>249950</v>
      </c>
      <c r="G168047" s="1" t="s">
        <v>258128</v>
      </c>
    </row>
    <row r="168048" spans="1:7" x14ac:dyDescent="0.45">
      <c r="A168048" s="1" t="s">
        <v>239272</v>
      </c>
      <c r="B168048">
        <v>272011</v>
      </c>
      <c r="C168048" s="1" t="s">
        <v>18</v>
      </c>
      <c r="D168048">
        <v>1</v>
      </c>
      <c r="E168048">
        <v>11.99</v>
      </c>
      <c r="F168048" s="1" t="s">
        <v>249950</v>
      </c>
      <c r="G168048" s="1" t="s">
        <v>258128</v>
      </c>
    </row>
    <row r="168049" spans="1:7" x14ac:dyDescent="0.45">
      <c r="A168049" s="1" t="s">
        <v>239272</v>
      </c>
      <c r="B168049">
        <v>272012</v>
      </c>
      <c r="C168049" s="1" t="s">
        <v>79</v>
      </c>
      <c r="D168049">
        <v>1</v>
      </c>
      <c r="E168049">
        <v>149.99</v>
      </c>
      <c r="F168049" s="1" t="s">
        <v>258129</v>
      </c>
      <c r="G168049" s="1" t="s">
        <v>258130</v>
      </c>
    </row>
    <row r="168050" spans="1:7" x14ac:dyDescent="0.45">
      <c r="A168050" s="1" t="s">
        <v>239272</v>
      </c>
      <c r="B168050">
        <v>272013</v>
      </c>
      <c r="C168050" s="1" t="s">
        <v>40</v>
      </c>
      <c r="D168050">
        <v>1</v>
      </c>
      <c r="E168050">
        <v>3.84</v>
      </c>
      <c r="F168050" s="1" t="s">
        <v>258131</v>
      </c>
      <c r="G168050" s="1" t="s">
        <v>211395</v>
      </c>
    </row>
    <row r="168051" spans="1:7" x14ac:dyDescent="0.45">
      <c r="A168051" s="1" t="s">
        <v>239272</v>
      </c>
      <c r="B168051">
        <v>272014</v>
      </c>
      <c r="C168051" s="1" t="s">
        <v>18</v>
      </c>
      <c r="D168051">
        <v>1</v>
      </c>
      <c r="E168051">
        <v>11.99</v>
      </c>
      <c r="F168051" s="1" t="s">
        <v>242778</v>
      </c>
      <c r="G168051" s="1" t="s">
        <v>207104</v>
      </c>
    </row>
    <row r="168052" spans="1:7" x14ac:dyDescent="0.45">
      <c r="A168052" s="1" t="s">
        <v>239272</v>
      </c>
      <c r="B168052">
        <v>272015</v>
      </c>
      <c r="C168052" s="1" t="s">
        <v>40</v>
      </c>
      <c r="D168052">
        <v>1</v>
      </c>
      <c r="E168052">
        <v>3.84</v>
      </c>
      <c r="F168052" s="1" t="s">
        <v>258132</v>
      </c>
      <c r="G168052" s="1" t="s">
        <v>258133</v>
      </c>
    </row>
    <row r="168053" spans="1:7" x14ac:dyDescent="0.45">
      <c r="A168053" s="1" t="s">
        <v>239272</v>
      </c>
      <c r="B168053">
        <v>272016</v>
      </c>
      <c r="C168053" s="1" t="s">
        <v>235</v>
      </c>
      <c r="D168053">
        <v>1</v>
      </c>
      <c r="E168053">
        <v>379.99</v>
      </c>
      <c r="F168053" s="1" t="s">
        <v>258134</v>
      </c>
      <c r="G168053" s="1" t="s">
        <v>76795</v>
      </c>
    </row>
    <row r="168054" spans="1:7" x14ac:dyDescent="0.45">
      <c r="A168054" s="1" t="s">
        <v>239272</v>
      </c>
      <c r="B168054">
        <v>272017</v>
      </c>
      <c r="C168054" s="1" t="s">
        <v>40</v>
      </c>
      <c r="D168054">
        <v>1</v>
      </c>
      <c r="E168054">
        <v>3.84</v>
      </c>
      <c r="F168054" s="1" t="s">
        <v>258135</v>
      </c>
      <c r="G168054" s="1" t="s">
        <v>258136</v>
      </c>
    </row>
    <row r="168055" spans="1:7" x14ac:dyDescent="0.45">
      <c r="A168055" s="1" t="s">
        <v>239272</v>
      </c>
      <c r="B168055">
        <v>272018</v>
      </c>
      <c r="C168055" s="1" t="s">
        <v>179</v>
      </c>
      <c r="D168055">
        <v>1</v>
      </c>
      <c r="E168055">
        <v>400</v>
      </c>
      <c r="F168055" s="1" t="s">
        <v>258100</v>
      </c>
      <c r="G168055" s="1" t="s">
        <v>258137</v>
      </c>
    </row>
    <row r="168056" spans="1:7" x14ac:dyDescent="0.45">
      <c r="A168056" s="1" t="s">
        <v>239272</v>
      </c>
      <c r="B168056">
        <v>272019</v>
      </c>
      <c r="C168056" s="1" t="s">
        <v>40</v>
      </c>
      <c r="D168056">
        <v>1</v>
      </c>
      <c r="E168056">
        <v>3.84</v>
      </c>
      <c r="F168056" s="1" t="s">
        <v>258138</v>
      </c>
      <c r="G168056" s="1" t="s">
        <v>1291</v>
      </c>
    </row>
    <row r="168057" spans="1:7" x14ac:dyDescent="0.45">
      <c r="A168057" s="1" t="s">
        <v>239272</v>
      </c>
      <c r="B168057">
        <v>272020</v>
      </c>
      <c r="C168057" s="1" t="s">
        <v>27</v>
      </c>
      <c r="D168057">
        <v>1</v>
      </c>
      <c r="E168057">
        <v>1700</v>
      </c>
      <c r="F168057" s="1" t="s">
        <v>258139</v>
      </c>
      <c r="G168057" s="1" t="s">
        <v>72268</v>
      </c>
    </row>
    <row r="168058" spans="1:7" x14ac:dyDescent="0.45">
      <c r="A168058" s="1" t="s">
        <v>239272</v>
      </c>
      <c r="B168058">
        <v>272021</v>
      </c>
      <c r="C168058" s="1" t="s">
        <v>18</v>
      </c>
      <c r="D168058">
        <v>1</v>
      </c>
      <c r="E168058">
        <v>11.99</v>
      </c>
      <c r="F168058" s="1" t="s">
        <v>258140</v>
      </c>
      <c r="G168058" s="1" t="s">
        <v>70513</v>
      </c>
    </row>
    <row r="168059" spans="1:7" x14ac:dyDescent="0.45">
      <c r="A168059" s="1" t="s">
        <v>239272</v>
      </c>
      <c r="B168059">
        <v>272022</v>
      </c>
      <c r="C168059" s="1" t="s">
        <v>8</v>
      </c>
      <c r="D168059">
        <v>1</v>
      </c>
      <c r="E168059">
        <v>11.95</v>
      </c>
      <c r="F168059" s="1" t="s">
        <v>258141</v>
      </c>
      <c r="G168059" s="1" t="s">
        <v>235700</v>
      </c>
    </row>
    <row r="168060" spans="1:7" x14ac:dyDescent="0.45">
      <c r="A168060" s="1" t="s">
        <v>239272</v>
      </c>
      <c r="B168060">
        <v>272023</v>
      </c>
      <c r="C168060" s="1" t="s">
        <v>65</v>
      </c>
      <c r="D168060">
        <v>1</v>
      </c>
      <c r="E168060">
        <v>700</v>
      </c>
      <c r="F168060" s="1" t="s">
        <v>258142</v>
      </c>
      <c r="G168060" s="1" t="s">
        <v>244430</v>
      </c>
    </row>
    <row r="168061" spans="1:7" x14ac:dyDescent="0.45">
      <c r="A168061" s="1" t="s">
        <v>239272</v>
      </c>
      <c r="B168061">
        <v>272024</v>
      </c>
      <c r="C168061" s="1" t="s">
        <v>34</v>
      </c>
      <c r="D168061">
        <v>1</v>
      </c>
      <c r="E168061">
        <v>14.95</v>
      </c>
      <c r="F168061" s="1" t="s">
        <v>258143</v>
      </c>
      <c r="G168061" s="1" t="s">
        <v>258144</v>
      </c>
    </row>
    <row r="168062" spans="1:7" x14ac:dyDescent="0.45">
      <c r="A168062" s="1" t="s">
        <v>239272</v>
      </c>
      <c r="B168062">
        <v>272025</v>
      </c>
      <c r="C168062" s="1" t="s">
        <v>45</v>
      </c>
      <c r="D168062">
        <v>1</v>
      </c>
      <c r="E168062">
        <v>150</v>
      </c>
      <c r="F168062" s="1" t="s">
        <v>258145</v>
      </c>
      <c r="G168062" s="1" t="s">
        <v>146797</v>
      </c>
    </row>
    <row r="168063" spans="1:7" x14ac:dyDescent="0.45">
      <c r="A168063" s="1" t="s">
        <v>239272</v>
      </c>
      <c r="B168063">
        <v>272026</v>
      </c>
      <c r="C168063" s="1" t="s">
        <v>40</v>
      </c>
      <c r="D168063">
        <v>1</v>
      </c>
      <c r="E168063">
        <v>3.84</v>
      </c>
      <c r="F168063" s="1" t="s">
        <v>258146</v>
      </c>
      <c r="G168063" s="1" t="s">
        <v>258147</v>
      </c>
    </row>
    <row r="168064" spans="1:7" x14ac:dyDescent="0.45">
      <c r="A168064" s="1" t="s">
        <v>239272</v>
      </c>
      <c r="C168064" s="1" t="s">
        <v>11</v>
      </c>
      <c r="F168064" s="1" t="s">
        <v>11</v>
      </c>
      <c r="G168064" s="1" t="s">
        <v>11</v>
      </c>
    </row>
    <row r="168065" spans="1:7" x14ac:dyDescent="0.45">
      <c r="A168065" s="1" t="s">
        <v>239272</v>
      </c>
      <c r="B168065">
        <v>272027</v>
      </c>
      <c r="C168065" s="1" t="s">
        <v>52</v>
      </c>
      <c r="D168065">
        <v>1</v>
      </c>
      <c r="E168065">
        <v>2.99</v>
      </c>
      <c r="F168065" s="1" t="s">
        <v>239788</v>
      </c>
      <c r="G168065" s="1" t="s">
        <v>5401</v>
      </c>
    </row>
    <row r="168066" spans="1:7" x14ac:dyDescent="0.45">
      <c r="A168066" s="1" t="s">
        <v>239272</v>
      </c>
      <c r="B168066">
        <v>272028</v>
      </c>
      <c r="C168066" s="1" t="s">
        <v>52</v>
      </c>
      <c r="D168066">
        <v>1</v>
      </c>
      <c r="E168066">
        <v>2.99</v>
      </c>
      <c r="F168066" s="1" t="s">
        <v>258148</v>
      </c>
      <c r="G168066" s="1" t="s">
        <v>42783</v>
      </c>
    </row>
    <row r="168067" spans="1:7" x14ac:dyDescent="0.45">
      <c r="A168067" s="1" t="s">
        <v>239272</v>
      </c>
      <c r="B168067">
        <v>272029</v>
      </c>
      <c r="C168067" s="1" t="s">
        <v>40</v>
      </c>
      <c r="D168067">
        <v>1</v>
      </c>
      <c r="E168067">
        <v>3.84</v>
      </c>
      <c r="F168067" s="1" t="s">
        <v>258149</v>
      </c>
      <c r="G168067" s="1" t="s">
        <v>258150</v>
      </c>
    </row>
    <row r="168068" spans="1:7" x14ac:dyDescent="0.45">
      <c r="A168068" s="1" t="s">
        <v>239272</v>
      </c>
      <c r="B168068">
        <v>272030</v>
      </c>
      <c r="C168068" s="1" t="s">
        <v>40</v>
      </c>
      <c r="D168068">
        <v>2</v>
      </c>
      <c r="E168068">
        <v>3.84</v>
      </c>
      <c r="F168068" s="1" t="s">
        <v>258151</v>
      </c>
      <c r="G168068" s="1" t="s">
        <v>258152</v>
      </c>
    </row>
    <row r="168069" spans="1:7" x14ac:dyDescent="0.45">
      <c r="A168069" s="1" t="s">
        <v>239272</v>
      </c>
      <c r="B168069">
        <v>272031</v>
      </c>
      <c r="C168069" s="1" t="s">
        <v>40</v>
      </c>
      <c r="D168069">
        <v>3</v>
      </c>
      <c r="E168069">
        <v>3.84</v>
      </c>
      <c r="F168069" s="1" t="s">
        <v>258153</v>
      </c>
      <c r="G168069" s="1" t="s">
        <v>45646</v>
      </c>
    </row>
    <row r="168070" spans="1:7" x14ac:dyDescent="0.45">
      <c r="A168070" s="1" t="s">
        <v>239272</v>
      </c>
      <c r="B168070">
        <v>272032</v>
      </c>
      <c r="C168070" s="1" t="s">
        <v>52</v>
      </c>
      <c r="D168070">
        <v>3</v>
      </c>
      <c r="E168070">
        <v>2.99</v>
      </c>
      <c r="F168070" s="1" t="s">
        <v>258154</v>
      </c>
      <c r="G168070" s="1" t="s">
        <v>258155</v>
      </c>
    </row>
    <row r="168071" spans="1:7" x14ac:dyDescent="0.45">
      <c r="A168071" s="1" t="s">
        <v>239272</v>
      </c>
      <c r="B168071">
        <v>272033</v>
      </c>
      <c r="C168071" s="1" t="s">
        <v>40</v>
      </c>
      <c r="D168071">
        <v>1</v>
      </c>
      <c r="E168071">
        <v>3.84</v>
      </c>
      <c r="F168071" s="1" t="s">
        <v>258156</v>
      </c>
      <c r="G168071" s="1" t="s">
        <v>258157</v>
      </c>
    </row>
    <row r="168072" spans="1:7" x14ac:dyDescent="0.45">
      <c r="A168072" s="1" t="s">
        <v>239272</v>
      </c>
      <c r="B168072">
        <v>272034</v>
      </c>
      <c r="C168072" s="1" t="s">
        <v>34</v>
      </c>
      <c r="D168072">
        <v>1</v>
      </c>
      <c r="E168072">
        <v>14.95</v>
      </c>
      <c r="F168072" s="1" t="s">
        <v>258158</v>
      </c>
      <c r="G168072" s="1" t="s">
        <v>258159</v>
      </c>
    </row>
    <row r="168073" spans="1:7" x14ac:dyDescent="0.45">
      <c r="A168073" s="1" t="s">
        <v>239272</v>
      </c>
      <c r="B168073">
        <v>272035</v>
      </c>
      <c r="C168073" s="1" t="s">
        <v>40</v>
      </c>
      <c r="D168073">
        <v>1</v>
      </c>
      <c r="E168073">
        <v>3.84</v>
      </c>
      <c r="F168073" s="1" t="s">
        <v>258160</v>
      </c>
      <c r="G168073" s="1" t="s">
        <v>258161</v>
      </c>
    </row>
    <row r="168074" spans="1:7" x14ac:dyDescent="0.45">
      <c r="A168074" s="1" t="s">
        <v>239272</v>
      </c>
      <c r="B168074">
        <v>272036</v>
      </c>
      <c r="C168074" s="1" t="s">
        <v>52</v>
      </c>
      <c r="D168074">
        <v>1</v>
      </c>
      <c r="E168074">
        <v>2.99</v>
      </c>
      <c r="F168074" s="1" t="s">
        <v>254399</v>
      </c>
      <c r="G168074" s="1" t="s">
        <v>132838</v>
      </c>
    </row>
    <row r="168075" spans="1:7" x14ac:dyDescent="0.45">
      <c r="A168075" s="1" t="s">
        <v>239272</v>
      </c>
      <c r="B168075">
        <v>272037</v>
      </c>
      <c r="C168075" s="1" t="s">
        <v>174</v>
      </c>
      <c r="D168075">
        <v>1</v>
      </c>
      <c r="E168075">
        <v>999.99</v>
      </c>
      <c r="F168075" s="1" t="s">
        <v>252513</v>
      </c>
      <c r="G168075" s="1" t="s">
        <v>258162</v>
      </c>
    </row>
    <row r="168076" spans="1:7" x14ac:dyDescent="0.45">
      <c r="A168076" s="1" t="s">
        <v>239272</v>
      </c>
      <c r="B168076">
        <v>272038</v>
      </c>
      <c r="C168076" s="1" t="s">
        <v>27</v>
      </c>
      <c r="D168076">
        <v>1</v>
      </c>
      <c r="E168076">
        <v>1700</v>
      </c>
      <c r="F168076" s="1" t="s">
        <v>258163</v>
      </c>
      <c r="G168076" s="1" t="s">
        <v>115408</v>
      </c>
    </row>
    <row r="168077" spans="1:7" x14ac:dyDescent="0.45">
      <c r="A168077" s="1" t="s">
        <v>239272</v>
      </c>
      <c r="B168077">
        <v>272039</v>
      </c>
      <c r="C168077" s="1" t="s">
        <v>82</v>
      </c>
      <c r="D168077">
        <v>1</v>
      </c>
      <c r="E168077">
        <v>109.99</v>
      </c>
      <c r="F168077" s="1" t="s">
        <v>258164</v>
      </c>
      <c r="G168077" s="1" t="s">
        <v>258165</v>
      </c>
    </row>
    <row r="168078" spans="1:7" x14ac:dyDescent="0.45">
      <c r="A168078" s="1" t="s">
        <v>239272</v>
      </c>
      <c r="B168078">
        <v>272040</v>
      </c>
      <c r="C168078" s="1" t="s">
        <v>40</v>
      </c>
      <c r="D168078">
        <v>1</v>
      </c>
      <c r="E168078">
        <v>3.84</v>
      </c>
      <c r="F168078" s="1" t="s">
        <v>258166</v>
      </c>
      <c r="G168078" s="1" t="s">
        <v>258167</v>
      </c>
    </row>
    <row r="168079" spans="1:7" x14ac:dyDescent="0.45">
      <c r="A168079" s="1" t="s">
        <v>239272</v>
      </c>
      <c r="B168079">
        <v>272041</v>
      </c>
      <c r="C168079" s="1" t="s">
        <v>37</v>
      </c>
      <c r="D168079">
        <v>1</v>
      </c>
      <c r="E168079">
        <v>389.99</v>
      </c>
      <c r="F168079" s="1" t="s">
        <v>240822</v>
      </c>
      <c r="G168079" s="1" t="s">
        <v>258168</v>
      </c>
    </row>
    <row r="168080" spans="1:7" x14ac:dyDescent="0.45">
      <c r="A168080" s="1" t="s">
        <v>239272</v>
      </c>
      <c r="B168080">
        <v>272042</v>
      </c>
      <c r="C168080" s="1" t="s">
        <v>18</v>
      </c>
      <c r="D168080">
        <v>1</v>
      </c>
      <c r="E168080">
        <v>11.99</v>
      </c>
      <c r="F168080" s="1" t="s">
        <v>258169</v>
      </c>
      <c r="G168080" s="1" t="s">
        <v>258170</v>
      </c>
    </row>
    <row r="168081" spans="1:7" x14ac:dyDescent="0.45">
      <c r="A168081" s="1" t="s">
        <v>239272</v>
      </c>
      <c r="B168081">
        <v>272043</v>
      </c>
      <c r="C168081" s="1" t="s">
        <v>82</v>
      </c>
      <c r="D168081">
        <v>1</v>
      </c>
      <c r="E168081">
        <v>109.99</v>
      </c>
      <c r="F168081" s="1" t="s">
        <v>254410</v>
      </c>
      <c r="G168081" s="1" t="s">
        <v>258171</v>
      </c>
    </row>
    <row r="168082" spans="1:7" x14ac:dyDescent="0.45">
      <c r="A168082" s="1" t="s">
        <v>239272</v>
      </c>
      <c r="B168082">
        <v>272044</v>
      </c>
      <c r="C168082" s="1" t="s">
        <v>52</v>
      </c>
      <c r="D168082">
        <v>3</v>
      </c>
      <c r="E168082">
        <v>2.99</v>
      </c>
      <c r="F168082" s="1" t="s">
        <v>248015</v>
      </c>
      <c r="G168082" s="1" t="s">
        <v>258172</v>
      </c>
    </row>
    <row r="168083" spans="1:7" x14ac:dyDescent="0.45">
      <c r="A168083" s="1" t="s">
        <v>239272</v>
      </c>
      <c r="B168083">
        <v>272045</v>
      </c>
      <c r="C168083" s="1" t="s">
        <v>8</v>
      </c>
      <c r="D168083">
        <v>1</v>
      </c>
      <c r="E168083">
        <v>11.95</v>
      </c>
      <c r="F168083" s="1" t="s">
        <v>254162</v>
      </c>
      <c r="G168083" s="1" t="s">
        <v>160298</v>
      </c>
    </row>
    <row r="168084" spans="1:7" x14ac:dyDescent="0.45">
      <c r="A168084" s="1" t="s">
        <v>239272</v>
      </c>
      <c r="B168084">
        <v>272046</v>
      </c>
      <c r="C168084" s="1" t="s">
        <v>18</v>
      </c>
      <c r="D168084">
        <v>1</v>
      </c>
      <c r="E168084">
        <v>11.99</v>
      </c>
      <c r="F168084" s="1" t="s">
        <v>258173</v>
      </c>
      <c r="G168084" s="1" t="s">
        <v>258174</v>
      </c>
    </row>
    <row r="168085" spans="1:7" x14ac:dyDescent="0.45">
      <c r="A168085" s="1" t="s">
        <v>239272</v>
      </c>
      <c r="B168085">
        <v>272047</v>
      </c>
      <c r="C168085" s="1" t="s">
        <v>8</v>
      </c>
      <c r="D168085">
        <v>1</v>
      </c>
      <c r="E168085">
        <v>11.95</v>
      </c>
      <c r="F168085" s="1" t="s">
        <v>258175</v>
      </c>
      <c r="G168085" s="1" t="s">
        <v>27089</v>
      </c>
    </row>
    <row r="168086" spans="1:7" x14ac:dyDescent="0.45">
      <c r="A168086" s="1" t="s">
        <v>239272</v>
      </c>
      <c r="B168086">
        <v>272048</v>
      </c>
      <c r="C168086" s="1" t="s">
        <v>34</v>
      </c>
      <c r="D168086">
        <v>1</v>
      </c>
      <c r="E168086">
        <v>14.95</v>
      </c>
      <c r="F168086" s="1" t="s">
        <v>252400</v>
      </c>
      <c r="G168086" s="1" t="s">
        <v>258176</v>
      </c>
    </row>
    <row r="168087" spans="1:7" x14ac:dyDescent="0.45">
      <c r="A168087" s="1" t="s">
        <v>239272</v>
      </c>
      <c r="B168087">
        <v>272049</v>
      </c>
      <c r="C168087" s="1" t="s">
        <v>40</v>
      </c>
      <c r="D168087">
        <v>2</v>
      </c>
      <c r="E168087">
        <v>3.84</v>
      </c>
      <c r="F168087" s="1" t="s">
        <v>258177</v>
      </c>
      <c r="G168087" s="1" t="s">
        <v>258178</v>
      </c>
    </row>
    <row r="168088" spans="1:7" x14ac:dyDescent="0.45">
      <c r="A168088" s="1" t="s">
        <v>239272</v>
      </c>
      <c r="B168088">
        <v>272050</v>
      </c>
      <c r="C168088" s="1" t="s">
        <v>34</v>
      </c>
      <c r="D168088">
        <v>1</v>
      </c>
      <c r="E168088">
        <v>14.95</v>
      </c>
      <c r="F168088" s="1" t="s">
        <v>258179</v>
      </c>
      <c r="G168088" s="1" t="s">
        <v>223624</v>
      </c>
    </row>
    <row r="168089" spans="1:7" x14ac:dyDescent="0.45">
      <c r="A168089" s="1" t="s">
        <v>239272</v>
      </c>
      <c r="B168089">
        <v>272051</v>
      </c>
      <c r="C168089" s="1" t="s">
        <v>174</v>
      </c>
      <c r="D168089">
        <v>1</v>
      </c>
      <c r="E168089">
        <v>999.99</v>
      </c>
      <c r="F168089" s="1" t="s">
        <v>258180</v>
      </c>
      <c r="G168089" s="1" t="s">
        <v>258181</v>
      </c>
    </row>
    <row r="168090" spans="1:7" x14ac:dyDescent="0.45">
      <c r="A168090" s="1" t="s">
        <v>239272</v>
      </c>
      <c r="B168090">
        <v>272052</v>
      </c>
      <c r="C168090" s="1" t="s">
        <v>18</v>
      </c>
      <c r="D168090">
        <v>1</v>
      </c>
      <c r="E168090">
        <v>11.99</v>
      </c>
      <c r="F168090" s="1" t="s">
        <v>250743</v>
      </c>
      <c r="G168090" s="1" t="s">
        <v>100819</v>
      </c>
    </row>
    <row r="168091" spans="1:7" x14ac:dyDescent="0.45">
      <c r="A168091" s="1" t="s">
        <v>239272</v>
      </c>
      <c r="B168091">
        <v>272053</v>
      </c>
      <c r="C168091" s="1" t="s">
        <v>40</v>
      </c>
      <c r="D168091">
        <v>1</v>
      </c>
      <c r="E168091">
        <v>3.84</v>
      </c>
      <c r="F168091" s="1" t="s">
        <v>258182</v>
      </c>
      <c r="G168091" s="1" t="s">
        <v>258183</v>
      </c>
    </row>
    <row r="168092" spans="1:7" x14ac:dyDescent="0.45">
      <c r="A168092" s="1" t="s">
        <v>239272</v>
      </c>
      <c r="B168092">
        <v>272054</v>
      </c>
      <c r="C168092" s="1" t="s">
        <v>174</v>
      </c>
      <c r="D168092">
        <v>1</v>
      </c>
      <c r="E168092">
        <v>999.99</v>
      </c>
      <c r="F168092" s="1" t="s">
        <v>258184</v>
      </c>
      <c r="G168092" s="1" t="s">
        <v>258185</v>
      </c>
    </row>
    <row r="168093" spans="1:7" x14ac:dyDescent="0.45">
      <c r="A168093" s="1" t="s">
        <v>239272</v>
      </c>
      <c r="B168093">
        <v>272055</v>
      </c>
      <c r="C168093" s="1" t="s">
        <v>52</v>
      </c>
      <c r="D168093">
        <v>2</v>
      </c>
      <c r="E168093">
        <v>2.99</v>
      </c>
      <c r="F168093" s="1" t="s">
        <v>258186</v>
      </c>
      <c r="G168093" s="1" t="s">
        <v>258187</v>
      </c>
    </row>
    <row r="168094" spans="1:7" x14ac:dyDescent="0.45">
      <c r="A168094" s="1" t="s">
        <v>239272</v>
      </c>
      <c r="B168094">
        <v>272056</v>
      </c>
      <c r="C168094" s="1" t="s">
        <v>45</v>
      </c>
      <c r="D168094">
        <v>1</v>
      </c>
      <c r="E168094">
        <v>150</v>
      </c>
      <c r="F168094" s="1" t="s">
        <v>241511</v>
      </c>
      <c r="G168094" s="1" t="s">
        <v>258188</v>
      </c>
    </row>
    <row r="168095" spans="1:7" x14ac:dyDescent="0.45">
      <c r="A168095" s="1" t="s">
        <v>239272</v>
      </c>
      <c r="B168095">
        <v>272057</v>
      </c>
      <c r="C168095" s="1" t="s">
        <v>34</v>
      </c>
      <c r="D168095">
        <v>1</v>
      </c>
      <c r="E168095">
        <v>14.95</v>
      </c>
      <c r="F168095" s="1" t="s">
        <v>258189</v>
      </c>
      <c r="G168095" s="1" t="s">
        <v>258190</v>
      </c>
    </row>
    <row r="168096" spans="1:7" x14ac:dyDescent="0.45">
      <c r="A168096" s="1" t="s">
        <v>239272</v>
      </c>
      <c r="B168096">
        <v>272057</v>
      </c>
      <c r="C168096" s="1" t="s">
        <v>65</v>
      </c>
      <c r="D168096">
        <v>1</v>
      </c>
      <c r="E168096">
        <v>700</v>
      </c>
      <c r="F168096" s="1" t="s">
        <v>258189</v>
      </c>
      <c r="G168096" s="1" t="s">
        <v>258190</v>
      </c>
    </row>
    <row r="168097" spans="1:7" x14ac:dyDescent="0.45">
      <c r="A168097" s="1" t="s">
        <v>239272</v>
      </c>
      <c r="B168097">
        <v>272058</v>
      </c>
      <c r="C168097" s="1" t="s">
        <v>12</v>
      </c>
      <c r="D168097">
        <v>1</v>
      </c>
      <c r="E168097">
        <v>99.99</v>
      </c>
      <c r="F168097" s="1" t="s">
        <v>258191</v>
      </c>
      <c r="G168097" s="1" t="s">
        <v>258192</v>
      </c>
    </row>
    <row r="168098" spans="1:7" x14ac:dyDescent="0.45">
      <c r="A168098" s="1" t="s">
        <v>239272</v>
      </c>
      <c r="B168098">
        <v>272059</v>
      </c>
      <c r="C168098" s="1" t="s">
        <v>8</v>
      </c>
      <c r="D168098">
        <v>1</v>
      </c>
      <c r="E168098">
        <v>11.95</v>
      </c>
      <c r="F168098" s="1" t="s">
        <v>258193</v>
      </c>
      <c r="G168098" s="1" t="s">
        <v>258194</v>
      </c>
    </row>
    <row r="168099" spans="1:7" x14ac:dyDescent="0.45">
      <c r="A168099" s="1" t="s">
        <v>239272</v>
      </c>
      <c r="B168099">
        <v>272060</v>
      </c>
      <c r="C168099" s="1" t="s">
        <v>18</v>
      </c>
      <c r="D168099">
        <v>1</v>
      </c>
      <c r="E168099">
        <v>11.99</v>
      </c>
      <c r="F168099" s="1" t="s">
        <v>239723</v>
      </c>
      <c r="G168099" s="1" t="s">
        <v>258195</v>
      </c>
    </row>
    <row r="168100" spans="1:7" x14ac:dyDescent="0.45">
      <c r="A168100" s="1" t="s">
        <v>239272</v>
      </c>
      <c r="B168100">
        <v>272061</v>
      </c>
      <c r="C168100" s="1" t="s">
        <v>45</v>
      </c>
      <c r="D168100">
        <v>1</v>
      </c>
      <c r="E168100">
        <v>150</v>
      </c>
      <c r="F168100" s="1" t="s">
        <v>258196</v>
      </c>
      <c r="G168100" s="1" t="s">
        <v>258197</v>
      </c>
    </row>
    <row r="168101" spans="1:7" x14ac:dyDescent="0.45">
      <c r="A168101" s="1" t="s">
        <v>239272</v>
      </c>
      <c r="B168101">
        <v>272062</v>
      </c>
      <c r="C168101" s="1" t="s">
        <v>45</v>
      </c>
      <c r="D168101">
        <v>1</v>
      </c>
      <c r="E168101">
        <v>150</v>
      </c>
      <c r="F168101" s="1" t="s">
        <v>258198</v>
      </c>
      <c r="G168101" s="1" t="s">
        <v>154002</v>
      </c>
    </row>
    <row r="168102" spans="1:7" x14ac:dyDescent="0.45">
      <c r="A168102" s="1" t="s">
        <v>239272</v>
      </c>
      <c r="B168102">
        <v>272063</v>
      </c>
      <c r="C168102" s="1" t="s">
        <v>45</v>
      </c>
      <c r="D168102">
        <v>1</v>
      </c>
      <c r="E168102">
        <v>150</v>
      </c>
      <c r="F168102" s="1" t="s">
        <v>258199</v>
      </c>
      <c r="G168102" s="1" t="s">
        <v>258200</v>
      </c>
    </row>
    <row r="168103" spans="1:7" x14ac:dyDescent="0.45">
      <c r="A168103" s="1" t="s">
        <v>239272</v>
      </c>
      <c r="B168103">
        <v>272064</v>
      </c>
      <c r="C168103" s="1" t="s">
        <v>72</v>
      </c>
      <c r="D168103">
        <v>1</v>
      </c>
      <c r="E168103">
        <v>300</v>
      </c>
      <c r="F168103" s="1" t="s">
        <v>247009</v>
      </c>
      <c r="G168103" s="1" t="s">
        <v>258201</v>
      </c>
    </row>
    <row r="168104" spans="1:7" x14ac:dyDescent="0.45">
      <c r="A168104" s="1" t="s">
        <v>239272</v>
      </c>
      <c r="B168104">
        <v>272065</v>
      </c>
      <c r="C168104" s="1" t="s">
        <v>65</v>
      </c>
      <c r="D168104">
        <v>1</v>
      </c>
      <c r="E168104">
        <v>700</v>
      </c>
      <c r="F168104" s="1" t="s">
        <v>258202</v>
      </c>
      <c r="G168104" s="1" t="s">
        <v>88480</v>
      </c>
    </row>
    <row r="168105" spans="1:7" x14ac:dyDescent="0.45">
      <c r="A168105" s="1" t="s">
        <v>239272</v>
      </c>
      <c r="B168105">
        <v>272066</v>
      </c>
      <c r="C168105" s="1" t="s">
        <v>52</v>
      </c>
      <c r="D168105">
        <v>1</v>
      </c>
      <c r="E168105">
        <v>2.99</v>
      </c>
      <c r="F168105" s="1" t="s">
        <v>258203</v>
      </c>
      <c r="G168105" s="1" t="s">
        <v>164042</v>
      </c>
    </row>
    <row r="168106" spans="1:7" x14ac:dyDescent="0.45">
      <c r="A168106" s="1" t="s">
        <v>239272</v>
      </c>
      <c r="B168106">
        <v>272067</v>
      </c>
      <c r="C168106" s="1" t="s">
        <v>52</v>
      </c>
      <c r="D168106">
        <v>1</v>
      </c>
      <c r="E168106">
        <v>2.99</v>
      </c>
      <c r="F168106" s="1" t="s">
        <v>258204</v>
      </c>
      <c r="G168106" s="1" t="s">
        <v>258205</v>
      </c>
    </row>
    <row r="168107" spans="1:7" x14ac:dyDescent="0.45">
      <c r="A168107" s="1" t="s">
        <v>239272</v>
      </c>
      <c r="B168107">
        <v>272068</v>
      </c>
      <c r="C168107" s="1" t="s">
        <v>52</v>
      </c>
      <c r="D168107">
        <v>2</v>
      </c>
      <c r="E168107">
        <v>2.99</v>
      </c>
      <c r="F168107" s="1" t="s">
        <v>258206</v>
      </c>
      <c r="G168107" s="1" t="s">
        <v>138967</v>
      </c>
    </row>
    <row r="168108" spans="1:7" x14ac:dyDescent="0.45">
      <c r="A168108" s="1" t="s">
        <v>239272</v>
      </c>
      <c r="B168108">
        <v>272069</v>
      </c>
      <c r="C168108" s="1" t="s">
        <v>27</v>
      </c>
      <c r="D168108">
        <v>1</v>
      </c>
      <c r="E168108">
        <v>1700</v>
      </c>
      <c r="F168108" s="1" t="s">
        <v>255295</v>
      </c>
      <c r="G168108" s="1" t="s">
        <v>90557</v>
      </c>
    </row>
    <row r="168109" spans="1:7" x14ac:dyDescent="0.45">
      <c r="A168109" s="1" t="s">
        <v>239272</v>
      </c>
      <c r="B168109">
        <v>272070</v>
      </c>
      <c r="C168109" s="1" t="s">
        <v>37</v>
      </c>
      <c r="D168109">
        <v>1</v>
      </c>
      <c r="E168109">
        <v>389.99</v>
      </c>
      <c r="F168109" s="1" t="s">
        <v>258207</v>
      </c>
      <c r="G168109" s="1" t="s">
        <v>177401</v>
      </c>
    </row>
    <row r="168110" spans="1:7" x14ac:dyDescent="0.45">
      <c r="A168110" s="1" t="s">
        <v>239272</v>
      </c>
      <c r="B168110">
        <v>272071</v>
      </c>
      <c r="C168110" s="1" t="s">
        <v>18</v>
      </c>
      <c r="D168110">
        <v>1</v>
      </c>
      <c r="E168110">
        <v>11.99</v>
      </c>
      <c r="F168110" s="1" t="s">
        <v>258208</v>
      </c>
      <c r="G168110" s="1" t="s">
        <v>258209</v>
      </c>
    </row>
    <row r="168111" spans="1:7" x14ac:dyDescent="0.45">
      <c r="A168111" s="1" t="s">
        <v>239272</v>
      </c>
      <c r="B168111">
        <v>272072</v>
      </c>
      <c r="C168111" s="1" t="s">
        <v>174</v>
      </c>
      <c r="D168111">
        <v>1</v>
      </c>
      <c r="E168111">
        <v>999.99</v>
      </c>
      <c r="F168111" s="1" t="s">
        <v>258210</v>
      </c>
      <c r="G168111" s="1" t="s">
        <v>258211</v>
      </c>
    </row>
    <row r="168112" spans="1:7" x14ac:dyDescent="0.45">
      <c r="A168112" s="1" t="s">
        <v>239272</v>
      </c>
      <c r="B168112">
        <v>272073</v>
      </c>
      <c r="C168112" s="1" t="s">
        <v>45</v>
      </c>
      <c r="D168112">
        <v>1</v>
      </c>
      <c r="E168112">
        <v>150</v>
      </c>
      <c r="F168112" s="1" t="s">
        <v>258212</v>
      </c>
      <c r="G168112" s="1" t="s">
        <v>258213</v>
      </c>
    </row>
    <row r="168113" spans="1:7" x14ac:dyDescent="0.45">
      <c r="A168113" s="1" t="s">
        <v>239272</v>
      </c>
      <c r="B168113">
        <v>272074</v>
      </c>
      <c r="C168113" s="1" t="s">
        <v>52</v>
      </c>
      <c r="D168113">
        <v>1</v>
      </c>
      <c r="E168113">
        <v>2.99</v>
      </c>
      <c r="F168113" s="1" t="s">
        <v>243806</v>
      </c>
      <c r="G168113" s="1" t="s">
        <v>258214</v>
      </c>
    </row>
    <row r="168114" spans="1:7" x14ac:dyDescent="0.45">
      <c r="A168114" s="1" t="s">
        <v>239272</v>
      </c>
      <c r="B168114">
        <v>272075</v>
      </c>
      <c r="C168114" s="1" t="s">
        <v>18</v>
      </c>
      <c r="D168114">
        <v>1</v>
      </c>
      <c r="E168114">
        <v>11.99</v>
      </c>
      <c r="F168114" s="1" t="s">
        <v>239367</v>
      </c>
      <c r="G168114" s="1" t="s">
        <v>258215</v>
      </c>
    </row>
    <row r="168115" spans="1:7" x14ac:dyDescent="0.45">
      <c r="A168115" s="1" t="s">
        <v>239272</v>
      </c>
      <c r="B168115">
        <v>272076</v>
      </c>
      <c r="C168115" s="1" t="s">
        <v>8</v>
      </c>
      <c r="D168115">
        <v>1</v>
      </c>
      <c r="E168115">
        <v>11.95</v>
      </c>
      <c r="F168115" s="1" t="s">
        <v>258216</v>
      </c>
      <c r="G168115" s="1" t="s">
        <v>258217</v>
      </c>
    </row>
    <row r="168116" spans="1:7" x14ac:dyDescent="0.45">
      <c r="A168116" s="1" t="s">
        <v>239272</v>
      </c>
      <c r="B168116">
        <v>272077</v>
      </c>
      <c r="C168116" s="1" t="s">
        <v>52</v>
      </c>
      <c r="D168116">
        <v>1</v>
      </c>
      <c r="E168116">
        <v>2.99</v>
      </c>
      <c r="F168116" s="1" t="s">
        <v>258218</v>
      </c>
      <c r="G168116" s="1" t="s">
        <v>258219</v>
      </c>
    </row>
    <row r="168117" spans="1:7" x14ac:dyDescent="0.45">
      <c r="A168117" s="1" t="s">
        <v>239272</v>
      </c>
      <c r="B168117">
        <v>272078</v>
      </c>
      <c r="C168117" s="1" t="s">
        <v>8</v>
      </c>
      <c r="D168117">
        <v>1</v>
      </c>
      <c r="E168117">
        <v>11.95</v>
      </c>
      <c r="F168117" s="1" t="s">
        <v>258220</v>
      </c>
      <c r="G168117" s="1" t="s">
        <v>258221</v>
      </c>
    </row>
    <row r="168118" spans="1:7" x14ac:dyDescent="0.45">
      <c r="A168118" s="1" t="s">
        <v>239272</v>
      </c>
      <c r="B168118">
        <v>272079</v>
      </c>
      <c r="C168118" s="1" t="s">
        <v>174</v>
      </c>
      <c r="D168118">
        <v>1</v>
      </c>
      <c r="E168118">
        <v>999.99</v>
      </c>
      <c r="F168118" s="1" t="s">
        <v>258222</v>
      </c>
      <c r="G168118" s="1" t="s">
        <v>258223</v>
      </c>
    </row>
    <row r="168119" spans="1:7" x14ac:dyDescent="0.45">
      <c r="A168119" s="1" t="s">
        <v>239272</v>
      </c>
      <c r="B168119">
        <v>272080</v>
      </c>
      <c r="C168119" s="1" t="s">
        <v>52</v>
      </c>
      <c r="D168119">
        <v>1</v>
      </c>
      <c r="E168119">
        <v>2.99</v>
      </c>
      <c r="F168119" s="1" t="s">
        <v>258224</v>
      </c>
      <c r="G168119" s="1" t="s">
        <v>168864</v>
      </c>
    </row>
    <row r="168120" spans="1:7" x14ac:dyDescent="0.45">
      <c r="A168120" s="1" t="s">
        <v>239272</v>
      </c>
      <c r="B168120">
        <v>272081</v>
      </c>
      <c r="C168120" s="1" t="s">
        <v>235</v>
      </c>
      <c r="D168120">
        <v>1</v>
      </c>
      <c r="E168120">
        <v>379.99</v>
      </c>
      <c r="F168120" s="1" t="s">
        <v>241798</v>
      </c>
      <c r="G168120" s="1" t="s">
        <v>119940</v>
      </c>
    </row>
    <row r="168121" spans="1:7" x14ac:dyDescent="0.45">
      <c r="A168121" s="1" t="s">
        <v>239272</v>
      </c>
      <c r="B168121">
        <v>272082</v>
      </c>
      <c r="C168121" s="1" t="s">
        <v>12</v>
      </c>
      <c r="D168121">
        <v>1</v>
      </c>
      <c r="E168121">
        <v>99.99</v>
      </c>
      <c r="F168121" s="1" t="s">
        <v>258225</v>
      </c>
      <c r="G168121" s="1" t="s">
        <v>2845</v>
      </c>
    </row>
    <row r="168122" spans="1:7" x14ac:dyDescent="0.45">
      <c r="A168122" s="1" t="s">
        <v>239272</v>
      </c>
      <c r="B168122">
        <v>272083</v>
      </c>
      <c r="C168122" s="1" t="s">
        <v>79</v>
      </c>
      <c r="D168122">
        <v>1</v>
      </c>
      <c r="E168122">
        <v>149.99</v>
      </c>
      <c r="F168122" s="1" t="s">
        <v>258226</v>
      </c>
      <c r="G168122" s="1" t="s">
        <v>258227</v>
      </c>
    </row>
    <row r="168123" spans="1:7" x14ac:dyDescent="0.45">
      <c r="A168123" s="1" t="s">
        <v>239272</v>
      </c>
      <c r="B168123">
        <v>272084</v>
      </c>
      <c r="C168123" s="1" t="s">
        <v>34</v>
      </c>
      <c r="D168123">
        <v>1</v>
      </c>
      <c r="E168123">
        <v>14.95</v>
      </c>
      <c r="F168123" s="1" t="s">
        <v>258228</v>
      </c>
      <c r="G168123" s="1" t="s">
        <v>198437</v>
      </c>
    </row>
    <row r="168124" spans="1:7" x14ac:dyDescent="0.45">
      <c r="A168124" s="1" t="s">
        <v>239272</v>
      </c>
      <c r="B168124">
        <v>272085</v>
      </c>
      <c r="C168124" s="1" t="s">
        <v>45</v>
      </c>
      <c r="D168124">
        <v>1</v>
      </c>
      <c r="E168124">
        <v>150</v>
      </c>
      <c r="F168124" s="1" t="s">
        <v>258229</v>
      </c>
      <c r="G168124" s="1" t="s">
        <v>258230</v>
      </c>
    </row>
    <row r="168125" spans="1:7" x14ac:dyDescent="0.45">
      <c r="A168125" s="1" t="s">
        <v>239272</v>
      </c>
      <c r="B168125">
        <v>272086</v>
      </c>
      <c r="C168125" s="1" t="s">
        <v>15</v>
      </c>
      <c r="D168125">
        <v>1</v>
      </c>
      <c r="E168125">
        <v>600</v>
      </c>
      <c r="F168125" s="1" t="s">
        <v>258231</v>
      </c>
      <c r="G168125" s="1" t="s">
        <v>258232</v>
      </c>
    </row>
    <row r="168126" spans="1:7" x14ac:dyDescent="0.45">
      <c r="A168126" s="1" t="s">
        <v>239272</v>
      </c>
      <c r="B168126">
        <v>272087</v>
      </c>
      <c r="C168126" s="1" t="s">
        <v>8</v>
      </c>
      <c r="D168126">
        <v>1</v>
      </c>
      <c r="E168126">
        <v>11.95</v>
      </c>
      <c r="F168126" s="1" t="s">
        <v>258233</v>
      </c>
      <c r="G168126" s="1" t="s">
        <v>92247</v>
      </c>
    </row>
    <row r="168127" spans="1:7" x14ac:dyDescent="0.45">
      <c r="A168127" s="1" t="s">
        <v>239272</v>
      </c>
      <c r="B168127">
        <v>272088</v>
      </c>
      <c r="C168127" s="1" t="s">
        <v>52</v>
      </c>
      <c r="D168127">
        <v>2</v>
      </c>
      <c r="E168127">
        <v>2.99</v>
      </c>
      <c r="F168127" s="1" t="s">
        <v>254798</v>
      </c>
      <c r="G168127" s="1" t="s">
        <v>237954</v>
      </c>
    </row>
    <row r="168128" spans="1:7" x14ac:dyDescent="0.45">
      <c r="A168128" s="1" t="s">
        <v>239272</v>
      </c>
      <c r="B168128">
        <v>272089</v>
      </c>
      <c r="C168128" s="1" t="s">
        <v>79</v>
      </c>
      <c r="D168128">
        <v>1</v>
      </c>
      <c r="E168128">
        <v>149.99</v>
      </c>
      <c r="F168128" s="1" t="s">
        <v>258234</v>
      </c>
      <c r="G168128" s="1" t="s">
        <v>185330</v>
      </c>
    </row>
    <row r="168129" spans="1:7" x14ac:dyDescent="0.45">
      <c r="A168129" s="1" t="s">
        <v>239272</v>
      </c>
      <c r="B168129">
        <v>272090</v>
      </c>
      <c r="C168129" s="1" t="s">
        <v>52</v>
      </c>
      <c r="D168129">
        <v>1</v>
      </c>
      <c r="E168129">
        <v>2.99</v>
      </c>
      <c r="F168129" s="1" t="s">
        <v>258235</v>
      </c>
      <c r="G168129" s="1" t="s">
        <v>6136</v>
      </c>
    </row>
    <row r="168130" spans="1:7" x14ac:dyDescent="0.45">
      <c r="A168130" s="1" t="s">
        <v>239272</v>
      </c>
      <c r="B168130">
        <v>272091</v>
      </c>
      <c r="C168130" s="1" t="s">
        <v>34</v>
      </c>
      <c r="D168130">
        <v>1</v>
      </c>
      <c r="E168130">
        <v>14.95</v>
      </c>
      <c r="F168130" s="1" t="s">
        <v>244973</v>
      </c>
      <c r="G168130" s="1" t="s">
        <v>32531</v>
      </c>
    </row>
    <row r="168131" spans="1:7" x14ac:dyDescent="0.45">
      <c r="A168131" s="1" t="s">
        <v>239272</v>
      </c>
      <c r="B168131">
        <v>272092</v>
      </c>
      <c r="C168131" s="1" t="s">
        <v>65</v>
      </c>
      <c r="D168131">
        <v>1</v>
      </c>
      <c r="E168131">
        <v>700</v>
      </c>
      <c r="F168131" s="1" t="s">
        <v>246897</v>
      </c>
      <c r="G168131" s="1" t="s">
        <v>258236</v>
      </c>
    </row>
    <row r="168132" spans="1:7" x14ac:dyDescent="0.45">
      <c r="A168132" s="1" t="s">
        <v>239272</v>
      </c>
      <c r="B168132">
        <v>272092</v>
      </c>
      <c r="C168132" s="1" t="s">
        <v>34</v>
      </c>
      <c r="D168132">
        <v>1</v>
      </c>
      <c r="E168132">
        <v>14.95</v>
      </c>
      <c r="F168132" s="1" t="s">
        <v>246897</v>
      </c>
      <c r="G168132" s="1" t="s">
        <v>258236</v>
      </c>
    </row>
    <row r="168133" spans="1:7" x14ac:dyDescent="0.45">
      <c r="A168133" s="1" t="s">
        <v>239272</v>
      </c>
      <c r="B168133">
        <v>272093</v>
      </c>
      <c r="C168133" s="1" t="s">
        <v>65</v>
      </c>
      <c r="D168133">
        <v>1</v>
      </c>
      <c r="E168133">
        <v>700</v>
      </c>
      <c r="F168133" s="1" t="s">
        <v>258237</v>
      </c>
      <c r="G168133" s="1" t="s">
        <v>171792</v>
      </c>
    </row>
    <row r="168134" spans="1:7" x14ac:dyDescent="0.45">
      <c r="A168134" s="1" t="s">
        <v>239272</v>
      </c>
      <c r="B168134">
        <v>272093</v>
      </c>
      <c r="C168134" s="1" t="s">
        <v>34</v>
      </c>
      <c r="D168134">
        <v>1</v>
      </c>
      <c r="E168134">
        <v>14.95</v>
      </c>
      <c r="F168134" s="1" t="s">
        <v>258237</v>
      </c>
      <c r="G168134" s="1" t="s">
        <v>171792</v>
      </c>
    </row>
    <row r="168135" spans="1:7" x14ac:dyDescent="0.45">
      <c r="A168135" s="1" t="s">
        <v>239272</v>
      </c>
      <c r="B168135">
        <v>272094</v>
      </c>
      <c r="C168135" s="1" t="s">
        <v>52</v>
      </c>
      <c r="D168135">
        <v>1</v>
      </c>
      <c r="E168135">
        <v>2.99</v>
      </c>
      <c r="F168135" s="1" t="s">
        <v>239295</v>
      </c>
      <c r="G168135" s="1" t="s">
        <v>45690</v>
      </c>
    </row>
    <row r="168136" spans="1:7" x14ac:dyDescent="0.45">
      <c r="A168136" s="1" t="s">
        <v>239272</v>
      </c>
      <c r="B168136">
        <v>272095</v>
      </c>
      <c r="C168136" s="1" t="s">
        <v>174</v>
      </c>
      <c r="D168136">
        <v>1</v>
      </c>
      <c r="E168136">
        <v>999.99</v>
      </c>
      <c r="F168136" s="1" t="s">
        <v>258238</v>
      </c>
      <c r="G168136" s="1" t="s">
        <v>258239</v>
      </c>
    </row>
    <row r="168137" spans="1:7" x14ac:dyDescent="0.45">
      <c r="A168137" s="1" t="s">
        <v>239272</v>
      </c>
      <c r="B168137">
        <v>272096</v>
      </c>
      <c r="C168137" s="1" t="s">
        <v>52</v>
      </c>
      <c r="D168137">
        <v>4</v>
      </c>
      <c r="E168137">
        <v>2.99</v>
      </c>
      <c r="F168137" s="1" t="s">
        <v>258240</v>
      </c>
      <c r="G168137" s="1" t="s">
        <v>258241</v>
      </c>
    </row>
    <row r="168138" spans="1:7" x14ac:dyDescent="0.45">
      <c r="A168138" s="1" t="s">
        <v>239272</v>
      </c>
      <c r="B168138">
        <v>272097</v>
      </c>
      <c r="C168138" s="1" t="s">
        <v>52</v>
      </c>
      <c r="D168138">
        <v>1</v>
      </c>
      <c r="E168138">
        <v>2.99</v>
      </c>
      <c r="F168138" s="1" t="s">
        <v>257592</v>
      </c>
      <c r="G168138" s="1" t="s">
        <v>96608</v>
      </c>
    </row>
    <row r="168139" spans="1:7" x14ac:dyDescent="0.45">
      <c r="A168139" s="1" t="s">
        <v>239272</v>
      </c>
      <c r="B168139">
        <v>272098</v>
      </c>
      <c r="C168139" s="1" t="s">
        <v>12</v>
      </c>
      <c r="D168139">
        <v>1</v>
      </c>
      <c r="E168139">
        <v>99.99</v>
      </c>
      <c r="F168139" s="1" t="s">
        <v>258242</v>
      </c>
      <c r="G168139" s="1" t="s">
        <v>99182</v>
      </c>
    </row>
    <row r="168140" spans="1:7" x14ac:dyDescent="0.45">
      <c r="A168140" s="1" t="s">
        <v>239272</v>
      </c>
      <c r="B168140">
        <v>272099</v>
      </c>
      <c r="C168140" s="1" t="s">
        <v>15</v>
      </c>
      <c r="D168140">
        <v>1</v>
      </c>
      <c r="E168140">
        <v>600</v>
      </c>
      <c r="F168140" s="1" t="s">
        <v>256153</v>
      </c>
      <c r="G168140" s="1" t="s">
        <v>258243</v>
      </c>
    </row>
    <row r="168141" spans="1:7" x14ac:dyDescent="0.45">
      <c r="A168141" s="1" t="s">
        <v>239272</v>
      </c>
      <c r="B168141">
        <v>272100</v>
      </c>
      <c r="C168141" s="1" t="s">
        <v>34</v>
      </c>
      <c r="D168141">
        <v>1</v>
      </c>
      <c r="E168141">
        <v>14.95</v>
      </c>
      <c r="F168141" s="1" t="s">
        <v>247961</v>
      </c>
      <c r="G168141" s="1" t="s">
        <v>258244</v>
      </c>
    </row>
    <row r="168142" spans="1:7" x14ac:dyDescent="0.45">
      <c r="A168142" s="1" t="s">
        <v>239272</v>
      </c>
      <c r="B168142">
        <v>272101</v>
      </c>
      <c r="C168142" s="1" t="s">
        <v>40</v>
      </c>
      <c r="D168142">
        <v>2</v>
      </c>
      <c r="E168142">
        <v>3.84</v>
      </c>
      <c r="F168142" s="1" t="s">
        <v>258245</v>
      </c>
      <c r="G168142" s="1" t="s">
        <v>258246</v>
      </c>
    </row>
    <row r="168143" spans="1:7" x14ac:dyDescent="0.45">
      <c r="A168143" s="1" t="s">
        <v>239272</v>
      </c>
      <c r="B168143">
        <v>272102</v>
      </c>
      <c r="C168143" s="1" t="s">
        <v>34</v>
      </c>
      <c r="D168143">
        <v>1</v>
      </c>
      <c r="E168143">
        <v>14.95</v>
      </c>
      <c r="F168143" s="1" t="s">
        <v>258247</v>
      </c>
      <c r="G168143" s="1" t="s">
        <v>258248</v>
      </c>
    </row>
    <row r="168144" spans="1:7" x14ac:dyDescent="0.45">
      <c r="A168144" s="1" t="s">
        <v>239272</v>
      </c>
      <c r="B168144">
        <v>272103</v>
      </c>
      <c r="C168144" s="1" t="s">
        <v>52</v>
      </c>
      <c r="D168144">
        <v>2</v>
      </c>
      <c r="E168144">
        <v>2.99</v>
      </c>
      <c r="F168144" s="1" t="s">
        <v>258249</v>
      </c>
      <c r="G168144" s="1" t="s">
        <v>258250</v>
      </c>
    </row>
    <row r="168145" spans="1:7" x14ac:dyDescent="0.45">
      <c r="A168145" s="1" t="s">
        <v>239272</v>
      </c>
      <c r="B168145">
        <v>272104</v>
      </c>
      <c r="C168145" s="1" t="s">
        <v>40</v>
      </c>
      <c r="D168145">
        <v>1</v>
      </c>
      <c r="E168145">
        <v>3.84</v>
      </c>
      <c r="F168145" s="1" t="s">
        <v>258251</v>
      </c>
      <c r="G168145" s="1" t="s">
        <v>177832</v>
      </c>
    </row>
    <row r="168146" spans="1:7" x14ac:dyDescent="0.45">
      <c r="A168146" s="1" t="s">
        <v>239272</v>
      </c>
      <c r="B168146">
        <v>272105</v>
      </c>
      <c r="C168146" s="1" t="s">
        <v>34</v>
      </c>
      <c r="D168146">
        <v>1</v>
      </c>
      <c r="E168146">
        <v>14.95</v>
      </c>
      <c r="F168146" s="1" t="s">
        <v>258252</v>
      </c>
      <c r="G168146" s="1" t="s">
        <v>240071</v>
      </c>
    </row>
    <row r="168147" spans="1:7" x14ac:dyDescent="0.45">
      <c r="A168147" s="1" t="s">
        <v>239272</v>
      </c>
      <c r="B168147">
        <v>272106</v>
      </c>
      <c r="C168147" s="1" t="s">
        <v>40</v>
      </c>
      <c r="D168147">
        <v>2</v>
      </c>
      <c r="E168147">
        <v>3.84</v>
      </c>
      <c r="F168147" s="1" t="s">
        <v>258253</v>
      </c>
      <c r="G168147" s="1" t="s">
        <v>258254</v>
      </c>
    </row>
    <row r="168148" spans="1:7" x14ac:dyDescent="0.45">
      <c r="A168148" s="1" t="s">
        <v>239272</v>
      </c>
      <c r="B168148">
        <v>272107</v>
      </c>
      <c r="C168148" s="1" t="s">
        <v>235</v>
      </c>
      <c r="D168148">
        <v>1</v>
      </c>
      <c r="E168148">
        <v>379.99</v>
      </c>
      <c r="F168148" s="1" t="s">
        <v>258255</v>
      </c>
      <c r="G168148" s="1" t="s">
        <v>100285</v>
      </c>
    </row>
    <row r="168149" spans="1:7" x14ac:dyDescent="0.45">
      <c r="A168149" s="1" t="s">
        <v>239272</v>
      </c>
      <c r="B168149">
        <v>272108</v>
      </c>
      <c r="C168149" s="1" t="s">
        <v>34</v>
      </c>
      <c r="D168149">
        <v>1</v>
      </c>
      <c r="E168149">
        <v>14.95</v>
      </c>
      <c r="F168149" s="1" t="s">
        <v>258256</v>
      </c>
      <c r="G168149" s="1" t="s">
        <v>232338</v>
      </c>
    </row>
    <row r="168150" spans="1:7" x14ac:dyDescent="0.45">
      <c r="A168150" s="1" t="s">
        <v>239272</v>
      </c>
      <c r="B168150">
        <v>272109</v>
      </c>
      <c r="C168150" s="1" t="s">
        <v>18</v>
      </c>
      <c r="D168150">
        <v>1</v>
      </c>
      <c r="E168150">
        <v>11.99</v>
      </c>
      <c r="F168150" s="1" t="s">
        <v>258257</v>
      </c>
      <c r="G168150" s="1" t="s">
        <v>258258</v>
      </c>
    </row>
    <row r="168151" spans="1:7" x14ac:dyDescent="0.45">
      <c r="A168151" s="1" t="s">
        <v>239272</v>
      </c>
      <c r="B168151">
        <v>272110</v>
      </c>
      <c r="C168151" s="1" t="s">
        <v>79</v>
      </c>
      <c r="D168151">
        <v>1</v>
      </c>
      <c r="E168151">
        <v>149.99</v>
      </c>
      <c r="F168151" s="1" t="s">
        <v>242841</v>
      </c>
      <c r="G168151" s="1" t="s">
        <v>231984</v>
      </c>
    </row>
    <row r="168152" spans="1:7" x14ac:dyDescent="0.45">
      <c r="A168152" s="1" t="s">
        <v>239272</v>
      </c>
      <c r="B168152">
        <v>272111</v>
      </c>
      <c r="C168152" s="1" t="s">
        <v>34</v>
      </c>
      <c r="D168152">
        <v>1</v>
      </c>
      <c r="E168152">
        <v>14.95</v>
      </c>
      <c r="F168152" s="1" t="s">
        <v>258259</v>
      </c>
      <c r="G168152" s="1" t="s">
        <v>258260</v>
      </c>
    </row>
    <row r="168153" spans="1:7" x14ac:dyDescent="0.45">
      <c r="A168153" s="1" t="s">
        <v>239272</v>
      </c>
      <c r="B168153">
        <v>272112</v>
      </c>
      <c r="C168153" s="1" t="s">
        <v>8</v>
      </c>
      <c r="D168153">
        <v>1</v>
      </c>
      <c r="E168153">
        <v>11.95</v>
      </c>
      <c r="F168153" s="1" t="s">
        <v>258261</v>
      </c>
      <c r="G168153" s="1" t="s">
        <v>258262</v>
      </c>
    </row>
    <row r="168154" spans="1:7" x14ac:dyDescent="0.45">
      <c r="A168154" s="1" t="s">
        <v>239272</v>
      </c>
      <c r="B168154">
        <v>272113</v>
      </c>
      <c r="C168154" s="1" t="s">
        <v>34</v>
      </c>
      <c r="D168154">
        <v>1</v>
      </c>
      <c r="E168154">
        <v>14.95</v>
      </c>
      <c r="F168154" s="1" t="s">
        <v>256210</v>
      </c>
      <c r="G168154" s="1" t="s">
        <v>38266</v>
      </c>
    </row>
    <row r="168155" spans="1:7" x14ac:dyDescent="0.45">
      <c r="A168155" s="1" t="s">
        <v>239272</v>
      </c>
      <c r="B168155">
        <v>272114</v>
      </c>
      <c r="C168155" s="1" t="s">
        <v>34</v>
      </c>
      <c r="D168155">
        <v>1</v>
      </c>
      <c r="E168155">
        <v>14.95</v>
      </c>
      <c r="F168155" s="1" t="s">
        <v>258263</v>
      </c>
      <c r="G168155" s="1" t="s">
        <v>258264</v>
      </c>
    </row>
    <row r="168156" spans="1:7" x14ac:dyDescent="0.45">
      <c r="A168156" s="1" t="s">
        <v>239272</v>
      </c>
      <c r="B168156">
        <v>272115</v>
      </c>
      <c r="C168156" s="1" t="s">
        <v>79</v>
      </c>
      <c r="D168156">
        <v>1</v>
      </c>
      <c r="E168156">
        <v>149.99</v>
      </c>
      <c r="F168156" s="1" t="s">
        <v>258265</v>
      </c>
      <c r="G168156" s="1" t="s">
        <v>232664</v>
      </c>
    </row>
    <row r="168157" spans="1:7" x14ac:dyDescent="0.45">
      <c r="A168157" s="1" t="s">
        <v>239272</v>
      </c>
      <c r="B168157">
        <v>272116</v>
      </c>
      <c r="C168157" s="1" t="s">
        <v>52</v>
      </c>
      <c r="D168157">
        <v>1</v>
      </c>
      <c r="E168157">
        <v>2.99</v>
      </c>
      <c r="F168157" s="1" t="s">
        <v>245522</v>
      </c>
      <c r="G168157" s="1" t="s">
        <v>26106</v>
      </c>
    </row>
    <row r="168158" spans="1:7" x14ac:dyDescent="0.45">
      <c r="A168158" s="1" t="s">
        <v>239272</v>
      </c>
      <c r="B168158">
        <v>272117</v>
      </c>
      <c r="C168158" s="1" t="s">
        <v>45</v>
      </c>
      <c r="D168158">
        <v>1</v>
      </c>
      <c r="E168158">
        <v>150</v>
      </c>
      <c r="F168158" s="1" t="s">
        <v>258266</v>
      </c>
      <c r="G168158" s="1" t="s">
        <v>258267</v>
      </c>
    </row>
    <row r="168159" spans="1:7" x14ac:dyDescent="0.45">
      <c r="A168159" s="1" t="s">
        <v>239272</v>
      </c>
      <c r="B168159">
        <v>272118</v>
      </c>
      <c r="C168159" s="1" t="s">
        <v>18</v>
      </c>
      <c r="D168159">
        <v>1</v>
      </c>
      <c r="E168159">
        <v>11.99</v>
      </c>
      <c r="F168159" s="1" t="s">
        <v>258268</v>
      </c>
      <c r="G168159" s="1" t="s">
        <v>95900</v>
      </c>
    </row>
    <row r="168160" spans="1:7" x14ac:dyDescent="0.45">
      <c r="A168160" s="1" t="s">
        <v>239272</v>
      </c>
      <c r="B168160">
        <v>272119</v>
      </c>
      <c r="C168160" s="1" t="s">
        <v>52</v>
      </c>
      <c r="D168160">
        <v>2</v>
      </c>
      <c r="E168160">
        <v>2.99</v>
      </c>
      <c r="F168160" s="1" t="s">
        <v>258269</v>
      </c>
      <c r="G168160" s="1" t="s">
        <v>26225</v>
      </c>
    </row>
    <row r="168161" spans="1:7" x14ac:dyDescent="0.45">
      <c r="A168161" s="1" t="s">
        <v>239272</v>
      </c>
      <c r="B168161">
        <v>272120</v>
      </c>
      <c r="C168161" s="1" t="s">
        <v>12</v>
      </c>
      <c r="D168161">
        <v>1</v>
      </c>
      <c r="E168161">
        <v>99.99</v>
      </c>
      <c r="F168161" s="1" t="s">
        <v>246063</v>
      </c>
      <c r="G168161" s="1" t="s">
        <v>258270</v>
      </c>
    </row>
    <row r="168162" spans="1:7" x14ac:dyDescent="0.45">
      <c r="A168162" s="1" t="s">
        <v>239272</v>
      </c>
      <c r="B168162">
        <v>272121</v>
      </c>
      <c r="C168162" s="1" t="s">
        <v>15</v>
      </c>
      <c r="D168162">
        <v>1</v>
      </c>
      <c r="E168162">
        <v>600</v>
      </c>
      <c r="F168162" s="1" t="s">
        <v>249950</v>
      </c>
      <c r="G168162" s="1" t="s">
        <v>258271</v>
      </c>
    </row>
    <row r="168163" spans="1:7" x14ac:dyDescent="0.45">
      <c r="A168163" s="1" t="s">
        <v>239272</v>
      </c>
      <c r="B168163">
        <v>272121</v>
      </c>
      <c r="C168163" s="1" t="s">
        <v>18</v>
      </c>
      <c r="D168163">
        <v>2</v>
      </c>
      <c r="E168163">
        <v>11.99</v>
      </c>
      <c r="F168163" s="1" t="s">
        <v>249950</v>
      </c>
      <c r="G168163" s="1" t="s">
        <v>258271</v>
      </c>
    </row>
    <row r="168164" spans="1:7" x14ac:dyDescent="0.45">
      <c r="A168164" s="1" t="s">
        <v>239272</v>
      </c>
      <c r="B168164">
        <v>272122</v>
      </c>
      <c r="C168164" s="1" t="s">
        <v>52</v>
      </c>
      <c r="D168164">
        <v>1</v>
      </c>
      <c r="E168164">
        <v>2.99</v>
      </c>
      <c r="F168164" s="1" t="s">
        <v>258272</v>
      </c>
      <c r="G168164" s="1" t="s">
        <v>204707</v>
      </c>
    </row>
    <row r="168165" spans="1:7" x14ac:dyDescent="0.45">
      <c r="A168165" s="1" t="s">
        <v>239272</v>
      </c>
      <c r="B168165">
        <v>272123</v>
      </c>
      <c r="C168165" s="1" t="s">
        <v>18</v>
      </c>
      <c r="D168165">
        <v>1</v>
      </c>
      <c r="E168165">
        <v>11.99</v>
      </c>
      <c r="F168165" s="1" t="s">
        <v>258273</v>
      </c>
      <c r="G168165" s="1" t="s">
        <v>258274</v>
      </c>
    </row>
    <row r="168166" spans="1:7" x14ac:dyDescent="0.45">
      <c r="A168166" s="1" t="s">
        <v>239272</v>
      </c>
      <c r="B168166">
        <v>272124</v>
      </c>
      <c r="C168166" s="1" t="s">
        <v>82</v>
      </c>
      <c r="D168166">
        <v>1</v>
      </c>
      <c r="E168166">
        <v>109.99</v>
      </c>
      <c r="F168166" s="1" t="s">
        <v>245455</v>
      </c>
      <c r="G168166" s="1" t="s">
        <v>258275</v>
      </c>
    </row>
    <row r="168167" spans="1:7" x14ac:dyDescent="0.45">
      <c r="A168167" s="1" t="s">
        <v>239272</v>
      </c>
      <c r="B168167">
        <v>272125</v>
      </c>
      <c r="C168167" s="1" t="s">
        <v>18</v>
      </c>
      <c r="D168167">
        <v>1</v>
      </c>
      <c r="E168167">
        <v>11.99</v>
      </c>
      <c r="F168167" s="1" t="s">
        <v>258276</v>
      </c>
      <c r="G168167" s="1" t="s">
        <v>258277</v>
      </c>
    </row>
    <row r="168168" spans="1:7" x14ac:dyDescent="0.45">
      <c r="A168168" s="1" t="s">
        <v>239272</v>
      </c>
      <c r="B168168">
        <v>272126</v>
      </c>
      <c r="C168168" s="1" t="s">
        <v>52</v>
      </c>
      <c r="D168168">
        <v>2</v>
      </c>
      <c r="E168168">
        <v>2.99</v>
      </c>
      <c r="F168168" s="1" t="s">
        <v>258278</v>
      </c>
      <c r="G168168" s="1" t="s">
        <v>258279</v>
      </c>
    </row>
    <row r="168169" spans="1:7" x14ac:dyDescent="0.45">
      <c r="A168169" s="1" t="s">
        <v>239272</v>
      </c>
      <c r="B168169">
        <v>272127</v>
      </c>
      <c r="C168169" s="1" t="s">
        <v>18</v>
      </c>
      <c r="D168169">
        <v>1</v>
      </c>
      <c r="E168169">
        <v>11.99</v>
      </c>
      <c r="F168169" s="1" t="s">
        <v>243769</v>
      </c>
      <c r="G168169" s="1" t="s">
        <v>3029</v>
      </c>
    </row>
    <row r="168170" spans="1:7" x14ac:dyDescent="0.45">
      <c r="A168170" s="1" t="s">
        <v>239272</v>
      </c>
      <c r="B168170">
        <v>272128</v>
      </c>
      <c r="C168170" s="1" t="s">
        <v>52</v>
      </c>
      <c r="D168170">
        <v>2</v>
      </c>
      <c r="E168170">
        <v>2.99</v>
      </c>
      <c r="F168170" s="1" t="s">
        <v>255081</v>
      </c>
      <c r="G168170" s="1" t="s">
        <v>258280</v>
      </c>
    </row>
    <row r="168171" spans="1:7" x14ac:dyDescent="0.45">
      <c r="A168171" s="1" t="s">
        <v>239272</v>
      </c>
      <c r="B168171">
        <v>272129</v>
      </c>
      <c r="C168171" s="1" t="s">
        <v>40</v>
      </c>
      <c r="D168171">
        <v>3</v>
      </c>
      <c r="E168171">
        <v>3.84</v>
      </c>
      <c r="F168171" s="1" t="s">
        <v>258281</v>
      </c>
      <c r="G168171" s="1" t="s">
        <v>258282</v>
      </c>
    </row>
    <row r="168172" spans="1:7" x14ac:dyDescent="0.45">
      <c r="A168172" s="1" t="s">
        <v>239272</v>
      </c>
      <c r="B168172">
        <v>272130</v>
      </c>
      <c r="C168172" s="1" t="s">
        <v>18</v>
      </c>
      <c r="D168172">
        <v>1</v>
      </c>
      <c r="E168172">
        <v>11.99</v>
      </c>
      <c r="F168172" s="1" t="s">
        <v>258283</v>
      </c>
      <c r="G168172" s="1" t="s">
        <v>258284</v>
      </c>
    </row>
    <row r="168173" spans="1:7" x14ac:dyDescent="0.45">
      <c r="A168173" s="1" t="s">
        <v>239272</v>
      </c>
      <c r="B168173">
        <v>272131</v>
      </c>
      <c r="C168173" s="1" t="s">
        <v>15</v>
      </c>
      <c r="D168173">
        <v>1</v>
      </c>
      <c r="E168173">
        <v>600</v>
      </c>
      <c r="F168173" s="1" t="s">
        <v>258285</v>
      </c>
      <c r="G168173" s="1" t="s">
        <v>258286</v>
      </c>
    </row>
    <row r="168174" spans="1:7" x14ac:dyDescent="0.45">
      <c r="A168174" s="1" t="s">
        <v>239272</v>
      </c>
      <c r="B168174">
        <v>272132</v>
      </c>
      <c r="C168174" s="1" t="s">
        <v>40</v>
      </c>
      <c r="D168174">
        <v>2</v>
      </c>
      <c r="E168174">
        <v>3.84</v>
      </c>
      <c r="F168174" s="1" t="s">
        <v>258287</v>
      </c>
      <c r="G168174" s="1" t="s">
        <v>258288</v>
      </c>
    </row>
    <row r="168175" spans="1:7" x14ac:dyDescent="0.45">
      <c r="A168175" s="1" t="s">
        <v>239272</v>
      </c>
      <c r="B168175">
        <v>272132</v>
      </c>
      <c r="C168175" s="1" t="s">
        <v>79</v>
      </c>
      <c r="D168175">
        <v>1</v>
      </c>
      <c r="E168175">
        <v>149.99</v>
      </c>
      <c r="F168175" s="1" t="s">
        <v>258287</v>
      </c>
      <c r="G168175" s="1" t="s">
        <v>258288</v>
      </c>
    </row>
    <row r="168176" spans="1:7" x14ac:dyDescent="0.45">
      <c r="A168176" s="1" t="s">
        <v>239272</v>
      </c>
      <c r="B168176">
        <v>272133</v>
      </c>
      <c r="C168176" s="1" t="s">
        <v>8</v>
      </c>
      <c r="D168176">
        <v>1</v>
      </c>
      <c r="E168176">
        <v>11.95</v>
      </c>
      <c r="F168176" s="1" t="s">
        <v>249283</v>
      </c>
      <c r="G168176" s="1" t="s">
        <v>258289</v>
      </c>
    </row>
    <row r="168177" spans="1:7" x14ac:dyDescent="0.45">
      <c r="A168177" s="1" t="s">
        <v>239272</v>
      </c>
      <c r="B168177">
        <v>272134</v>
      </c>
      <c r="C168177" s="1" t="s">
        <v>8</v>
      </c>
      <c r="D168177">
        <v>1</v>
      </c>
      <c r="E168177">
        <v>11.95</v>
      </c>
      <c r="F168177" s="1" t="s">
        <v>258290</v>
      </c>
      <c r="G168177" s="1" t="s">
        <v>258291</v>
      </c>
    </row>
    <row r="168178" spans="1:7" x14ac:dyDescent="0.45">
      <c r="A168178" s="1" t="s">
        <v>239272</v>
      </c>
      <c r="B168178">
        <v>272135</v>
      </c>
      <c r="C168178" s="1" t="s">
        <v>34</v>
      </c>
      <c r="D168178">
        <v>1</v>
      </c>
      <c r="E168178">
        <v>14.95</v>
      </c>
      <c r="F168178" s="1" t="s">
        <v>251920</v>
      </c>
      <c r="G168178" s="1" t="s">
        <v>258292</v>
      </c>
    </row>
    <row r="168179" spans="1:7" x14ac:dyDescent="0.45">
      <c r="A168179" s="1" t="s">
        <v>239272</v>
      </c>
      <c r="B168179">
        <v>272136</v>
      </c>
      <c r="C168179" s="1" t="s">
        <v>12</v>
      </c>
      <c r="D168179">
        <v>1</v>
      </c>
      <c r="E168179">
        <v>99.99</v>
      </c>
      <c r="F168179" s="1" t="s">
        <v>246172</v>
      </c>
      <c r="G168179" s="1" t="s">
        <v>258293</v>
      </c>
    </row>
    <row r="168180" spans="1:7" x14ac:dyDescent="0.45">
      <c r="A168180" s="1" t="s">
        <v>239272</v>
      </c>
      <c r="B168180">
        <v>272137</v>
      </c>
      <c r="C168180" s="1" t="s">
        <v>8</v>
      </c>
      <c r="D168180">
        <v>1</v>
      </c>
      <c r="E168180">
        <v>11.95</v>
      </c>
      <c r="F168180" s="1" t="s">
        <v>258294</v>
      </c>
      <c r="G168180" s="1" t="s">
        <v>23272</v>
      </c>
    </row>
    <row r="168181" spans="1:7" x14ac:dyDescent="0.45">
      <c r="A168181" s="1" t="s">
        <v>239272</v>
      </c>
      <c r="B168181">
        <v>272138</v>
      </c>
      <c r="C168181" s="1" t="s">
        <v>34</v>
      </c>
      <c r="D168181">
        <v>1</v>
      </c>
      <c r="E168181">
        <v>14.95</v>
      </c>
      <c r="F168181" s="1" t="s">
        <v>258295</v>
      </c>
      <c r="G168181" s="1" t="s">
        <v>87245</v>
      </c>
    </row>
    <row r="168182" spans="1:7" x14ac:dyDescent="0.45">
      <c r="A168182" s="1" t="s">
        <v>239272</v>
      </c>
      <c r="B168182">
        <v>272139</v>
      </c>
      <c r="C168182" s="1" t="s">
        <v>34</v>
      </c>
      <c r="D168182">
        <v>1</v>
      </c>
      <c r="E168182">
        <v>14.95</v>
      </c>
      <c r="F168182" s="1" t="s">
        <v>248194</v>
      </c>
      <c r="G168182" s="1" t="s">
        <v>26542</v>
      </c>
    </row>
    <row r="168183" spans="1:7" x14ac:dyDescent="0.45">
      <c r="A168183" s="1" t="s">
        <v>239272</v>
      </c>
      <c r="B168183">
        <v>272140</v>
      </c>
      <c r="C168183" s="1" t="s">
        <v>34</v>
      </c>
      <c r="D168183">
        <v>1</v>
      </c>
      <c r="E168183">
        <v>14.95</v>
      </c>
      <c r="F168183" s="1" t="s">
        <v>257390</v>
      </c>
      <c r="G168183" s="1" t="s">
        <v>258296</v>
      </c>
    </row>
    <row r="168184" spans="1:7" x14ac:dyDescent="0.45">
      <c r="A168184" s="1" t="s">
        <v>239272</v>
      </c>
      <c r="B168184">
        <v>272141</v>
      </c>
      <c r="C168184" s="1" t="s">
        <v>40</v>
      </c>
      <c r="D168184">
        <v>2</v>
      </c>
      <c r="E168184">
        <v>3.84</v>
      </c>
      <c r="F168184" s="1" t="s">
        <v>254457</v>
      </c>
      <c r="G168184" s="1" t="s">
        <v>258297</v>
      </c>
    </row>
    <row r="168185" spans="1:7" x14ac:dyDescent="0.45">
      <c r="A168185" s="1" t="s">
        <v>239272</v>
      </c>
      <c r="B168185">
        <v>272142</v>
      </c>
      <c r="C168185" s="1" t="s">
        <v>40</v>
      </c>
      <c r="D168185">
        <v>1</v>
      </c>
      <c r="E168185">
        <v>3.84</v>
      </c>
      <c r="F168185" s="1" t="s">
        <v>258298</v>
      </c>
      <c r="G168185" s="1" t="s">
        <v>258299</v>
      </c>
    </row>
    <row r="168186" spans="1:7" x14ac:dyDescent="0.45">
      <c r="A168186" s="1" t="s">
        <v>239272</v>
      </c>
      <c r="B168186">
        <v>272143</v>
      </c>
      <c r="C168186" s="1" t="s">
        <v>40</v>
      </c>
      <c r="D168186">
        <v>1</v>
      </c>
      <c r="E168186">
        <v>3.84</v>
      </c>
      <c r="F168186" s="1" t="s">
        <v>254845</v>
      </c>
      <c r="G168186" s="1" t="s">
        <v>172196</v>
      </c>
    </row>
    <row r="168187" spans="1:7" x14ac:dyDescent="0.45">
      <c r="A168187" s="1" t="s">
        <v>239272</v>
      </c>
      <c r="B168187">
        <v>272144</v>
      </c>
      <c r="C168187" s="1" t="s">
        <v>52</v>
      </c>
      <c r="D168187">
        <v>4</v>
      </c>
      <c r="E168187">
        <v>2.99</v>
      </c>
      <c r="F168187" s="1" t="s">
        <v>258300</v>
      </c>
      <c r="G168187" s="1" t="s">
        <v>258301</v>
      </c>
    </row>
    <row r="168188" spans="1:7" x14ac:dyDescent="0.45">
      <c r="A168188" s="1" t="s">
        <v>239272</v>
      </c>
      <c r="B168188">
        <v>272145</v>
      </c>
      <c r="C168188" s="1" t="s">
        <v>12</v>
      </c>
      <c r="D168188">
        <v>1</v>
      </c>
      <c r="E168188">
        <v>99.99</v>
      </c>
      <c r="F168188" s="1" t="s">
        <v>257231</v>
      </c>
      <c r="G168188" s="1" t="s">
        <v>258302</v>
      </c>
    </row>
    <row r="168189" spans="1:7" x14ac:dyDescent="0.45">
      <c r="A168189" s="1" t="s">
        <v>239272</v>
      </c>
      <c r="B168189">
        <v>272146</v>
      </c>
      <c r="C168189" s="1" t="s">
        <v>18</v>
      </c>
      <c r="D168189">
        <v>1</v>
      </c>
      <c r="E168189">
        <v>11.99</v>
      </c>
      <c r="F168189" s="1" t="s">
        <v>258303</v>
      </c>
      <c r="G168189" s="1" t="s">
        <v>258304</v>
      </c>
    </row>
    <row r="168190" spans="1:7" x14ac:dyDescent="0.45">
      <c r="A168190" s="1" t="s">
        <v>239272</v>
      </c>
      <c r="B168190">
        <v>272147</v>
      </c>
      <c r="C168190" s="1" t="s">
        <v>45</v>
      </c>
      <c r="D168190">
        <v>1</v>
      </c>
      <c r="E168190">
        <v>150</v>
      </c>
      <c r="F168190" s="1" t="s">
        <v>258305</v>
      </c>
      <c r="G168190" s="1" t="s">
        <v>258306</v>
      </c>
    </row>
    <row r="168191" spans="1:7" x14ac:dyDescent="0.45">
      <c r="A168191" s="1" t="s">
        <v>239272</v>
      </c>
      <c r="B168191">
        <v>272148</v>
      </c>
      <c r="C168191" s="1" t="s">
        <v>8</v>
      </c>
      <c r="D168191">
        <v>1</v>
      </c>
      <c r="E168191">
        <v>11.95</v>
      </c>
      <c r="F168191" s="1" t="s">
        <v>246261</v>
      </c>
      <c r="G168191" s="1" t="s">
        <v>258307</v>
      </c>
    </row>
    <row r="168192" spans="1:7" x14ac:dyDescent="0.45">
      <c r="A168192" s="1" t="s">
        <v>239272</v>
      </c>
      <c r="B168192">
        <v>272149</v>
      </c>
      <c r="C168192" s="1" t="s">
        <v>8</v>
      </c>
      <c r="D168192">
        <v>1</v>
      </c>
      <c r="E168192">
        <v>11.95</v>
      </c>
      <c r="F168192" s="1" t="s">
        <v>258308</v>
      </c>
      <c r="G168192" s="1" t="s">
        <v>258309</v>
      </c>
    </row>
    <row r="168193" spans="1:7" x14ac:dyDescent="0.45">
      <c r="A168193" s="1" t="s">
        <v>239272</v>
      </c>
      <c r="B168193">
        <v>272150</v>
      </c>
      <c r="C168193" s="1" t="s">
        <v>52</v>
      </c>
      <c r="D168193">
        <v>1</v>
      </c>
      <c r="E168193">
        <v>2.99</v>
      </c>
      <c r="F168193" s="1" t="s">
        <v>258310</v>
      </c>
      <c r="G168193" s="1" t="s">
        <v>258311</v>
      </c>
    </row>
    <row r="168194" spans="1:7" x14ac:dyDescent="0.45">
      <c r="A168194" s="1" t="s">
        <v>239272</v>
      </c>
      <c r="B168194">
        <v>272151</v>
      </c>
      <c r="C168194" s="1" t="s">
        <v>27</v>
      </c>
      <c r="D168194">
        <v>1</v>
      </c>
      <c r="E168194">
        <v>1700</v>
      </c>
      <c r="F168194" s="1" t="s">
        <v>258312</v>
      </c>
      <c r="G168194" s="1" t="s">
        <v>50816</v>
      </c>
    </row>
    <row r="168195" spans="1:7" x14ac:dyDescent="0.45">
      <c r="A168195" s="1" t="s">
        <v>239272</v>
      </c>
      <c r="B168195">
        <v>272152</v>
      </c>
      <c r="C168195" s="1" t="s">
        <v>34</v>
      </c>
      <c r="D168195">
        <v>1</v>
      </c>
      <c r="E168195">
        <v>14.95</v>
      </c>
      <c r="F168195" s="1" t="s">
        <v>258313</v>
      </c>
      <c r="G168195" s="1" t="s">
        <v>258314</v>
      </c>
    </row>
    <row r="168196" spans="1:7" x14ac:dyDescent="0.45">
      <c r="A168196" s="1" t="s">
        <v>239272</v>
      </c>
      <c r="B168196">
        <v>272153</v>
      </c>
      <c r="C168196" s="1" t="s">
        <v>52</v>
      </c>
      <c r="D168196">
        <v>2</v>
      </c>
      <c r="E168196">
        <v>2.99</v>
      </c>
      <c r="F168196" s="1" t="s">
        <v>248795</v>
      </c>
      <c r="G168196" s="1" t="s">
        <v>83707</v>
      </c>
    </row>
    <row r="168197" spans="1:7" x14ac:dyDescent="0.45">
      <c r="A168197" s="1" t="s">
        <v>239272</v>
      </c>
      <c r="B168197">
        <v>272154</v>
      </c>
      <c r="C168197" s="1" t="s">
        <v>15</v>
      </c>
      <c r="D168197">
        <v>1</v>
      </c>
      <c r="E168197">
        <v>600</v>
      </c>
      <c r="F168197" s="1" t="s">
        <v>244269</v>
      </c>
      <c r="G168197" s="1" t="s">
        <v>258315</v>
      </c>
    </row>
    <row r="168198" spans="1:7" x14ac:dyDescent="0.45">
      <c r="A168198" s="1" t="s">
        <v>239272</v>
      </c>
      <c r="B168198">
        <v>272154</v>
      </c>
      <c r="C168198" s="1" t="s">
        <v>8</v>
      </c>
      <c r="D168198">
        <v>2</v>
      </c>
      <c r="E168198">
        <v>11.95</v>
      </c>
      <c r="F168198" s="1" t="s">
        <v>244269</v>
      </c>
      <c r="G168198" s="1" t="s">
        <v>258315</v>
      </c>
    </row>
    <row r="168199" spans="1:7" x14ac:dyDescent="0.45">
      <c r="A168199" s="1" t="s">
        <v>239272</v>
      </c>
      <c r="B168199">
        <v>272155</v>
      </c>
      <c r="C168199" s="1" t="s">
        <v>27</v>
      </c>
      <c r="D168199">
        <v>1</v>
      </c>
      <c r="E168199">
        <v>1700</v>
      </c>
      <c r="F168199" s="1" t="s">
        <v>247496</v>
      </c>
      <c r="G168199" s="1" t="s">
        <v>40371</v>
      </c>
    </row>
    <row r="168200" spans="1:7" x14ac:dyDescent="0.45">
      <c r="A168200" s="1" t="s">
        <v>239272</v>
      </c>
      <c r="B168200">
        <v>272156</v>
      </c>
      <c r="C168200" s="1" t="s">
        <v>40</v>
      </c>
      <c r="D168200">
        <v>2</v>
      </c>
      <c r="E168200">
        <v>3.84</v>
      </c>
      <c r="F168200" s="1" t="s">
        <v>239275</v>
      </c>
      <c r="G168200" s="1" t="s">
        <v>258316</v>
      </c>
    </row>
    <row r="168201" spans="1:7" x14ac:dyDescent="0.45">
      <c r="A168201" s="1" t="s">
        <v>239272</v>
      </c>
      <c r="B168201">
        <v>272157</v>
      </c>
      <c r="C168201" s="1" t="s">
        <v>34</v>
      </c>
      <c r="D168201">
        <v>1</v>
      </c>
      <c r="E168201">
        <v>14.95</v>
      </c>
      <c r="F168201" s="1" t="s">
        <v>258317</v>
      </c>
      <c r="G168201" s="1" t="s">
        <v>258318</v>
      </c>
    </row>
    <row r="168202" spans="1:7" x14ac:dyDescent="0.45">
      <c r="A168202" s="1" t="s">
        <v>239272</v>
      </c>
      <c r="B168202">
        <v>272158</v>
      </c>
      <c r="C168202" s="1" t="s">
        <v>8</v>
      </c>
      <c r="D168202">
        <v>1</v>
      </c>
      <c r="E168202">
        <v>11.95</v>
      </c>
      <c r="F168202" s="1" t="s">
        <v>258319</v>
      </c>
      <c r="G168202" s="1" t="s">
        <v>258320</v>
      </c>
    </row>
    <row r="168203" spans="1:7" x14ac:dyDescent="0.45">
      <c r="A168203" s="1" t="s">
        <v>239272</v>
      </c>
      <c r="B168203">
        <v>272159</v>
      </c>
      <c r="C168203" s="1" t="s">
        <v>40</v>
      </c>
      <c r="D168203">
        <v>1</v>
      </c>
      <c r="E168203">
        <v>3.84</v>
      </c>
      <c r="F168203" s="1" t="s">
        <v>258321</v>
      </c>
      <c r="G168203" s="1" t="s">
        <v>125992</v>
      </c>
    </row>
    <row r="168204" spans="1:7" x14ac:dyDescent="0.45">
      <c r="A168204" s="1" t="s">
        <v>239272</v>
      </c>
      <c r="B168204">
        <v>272160</v>
      </c>
      <c r="C168204" s="1" t="s">
        <v>45</v>
      </c>
      <c r="D168204">
        <v>1</v>
      </c>
      <c r="E168204">
        <v>150</v>
      </c>
      <c r="F168204" s="1" t="s">
        <v>258322</v>
      </c>
      <c r="G168204" s="1" t="s">
        <v>258323</v>
      </c>
    </row>
    <row r="168205" spans="1:7" x14ac:dyDescent="0.45">
      <c r="A168205" s="1" t="s">
        <v>239272</v>
      </c>
      <c r="B168205">
        <v>272161</v>
      </c>
      <c r="C168205" s="1" t="s">
        <v>174</v>
      </c>
      <c r="D168205">
        <v>1</v>
      </c>
      <c r="E168205">
        <v>999.99</v>
      </c>
      <c r="F168205" s="1" t="s">
        <v>246983</v>
      </c>
      <c r="G168205" s="1" t="s">
        <v>258324</v>
      </c>
    </row>
    <row r="168206" spans="1:7" x14ac:dyDescent="0.45">
      <c r="A168206" s="1" t="s">
        <v>239272</v>
      </c>
      <c r="B168206">
        <v>272162</v>
      </c>
      <c r="C168206" s="1" t="s">
        <v>12</v>
      </c>
      <c r="D168206">
        <v>1</v>
      </c>
      <c r="E168206">
        <v>99.99</v>
      </c>
      <c r="F168206" s="1" t="s">
        <v>250627</v>
      </c>
      <c r="G168206" s="1" t="s">
        <v>109766</v>
      </c>
    </row>
    <row r="168207" spans="1:7" x14ac:dyDescent="0.45">
      <c r="A168207" s="1" t="s">
        <v>239272</v>
      </c>
      <c r="C168207" s="1" t="s">
        <v>11</v>
      </c>
      <c r="F168207" s="1" t="s">
        <v>11</v>
      </c>
      <c r="G168207" s="1" t="s">
        <v>11</v>
      </c>
    </row>
    <row r="168208" spans="1:7" x14ac:dyDescent="0.45">
      <c r="A168208" s="1" t="s">
        <v>239272</v>
      </c>
      <c r="B168208">
        <v>272163</v>
      </c>
      <c r="C168208" s="1" t="s">
        <v>79</v>
      </c>
      <c r="D168208">
        <v>1</v>
      </c>
      <c r="E168208">
        <v>149.99</v>
      </c>
      <c r="F168208" s="1" t="s">
        <v>258325</v>
      </c>
      <c r="G168208" s="1" t="s">
        <v>225992</v>
      </c>
    </row>
    <row r="168209" spans="1:7" x14ac:dyDescent="0.45">
      <c r="A168209" s="1" t="s">
        <v>239272</v>
      </c>
      <c r="B168209">
        <v>272164</v>
      </c>
      <c r="C168209" s="1" t="s">
        <v>27</v>
      </c>
      <c r="D168209">
        <v>1</v>
      </c>
      <c r="E168209">
        <v>1700</v>
      </c>
      <c r="F168209" s="1" t="s">
        <v>250489</v>
      </c>
      <c r="G168209" s="1" t="s">
        <v>233901</v>
      </c>
    </row>
    <row r="168210" spans="1:7" x14ac:dyDescent="0.45">
      <c r="A168210" s="1" t="s">
        <v>239272</v>
      </c>
      <c r="B168210">
        <v>272165</v>
      </c>
      <c r="C168210" s="1" t="s">
        <v>12</v>
      </c>
      <c r="D168210">
        <v>1</v>
      </c>
      <c r="E168210">
        <v>99.99</v>
      </c>
      <c r="F168210" s="1" t="s">
        <v>239289</v>
      </c>
      <c r="G168210" s="1" t="s">
        <v>258326</v>
      </c>
    </row>
    <row r="168211" spans="1:7" x14ac:dyDescent="0.45">
      <c r="A168211" s="1" t="s">
        <v>239272</v>
      </c>
      <c r="B168211">
        <v>272166</v>
      </c>
      <c r="C168211" s="1" t="s">
        <v>40</v>
      </c>
      <c r="D168211">
        <v>2</v>
      </c>
      <c r="E168211">
        <v>3.84</v>
      </c>
      <c r="F168211" s="1" t="s">
        <v>253371</v>
      </c>
      <c r="G168211" s="1" t="s">
        <v>258327</v>
      </c>
    </row>
    <row r="168212" spans="1:7" x14ac:dyDescent="0.45">
      <c r="A168212" s="1" t="s">
        <v>239272</v>
      </c>
      <c r="B168212">
        <v>272167</v>
      </c>
      <c r="C168212" s="1" t="s">
        <v>34</v>
      </c>
      <c r="D168212">
        <v>1</v>
      </c>
      <c r="E168212">
        <v>14.95</v>
      </c>
      <c r="F168212" s="1" t="s">
        <v>258328</v>
      </c>
      <c r="G168212" s="1" t="s">
        <v>258329</v>
      </c>
    </row>
    <row r="168213" spans="1:7" x14ac:dyDescent="0.45">
      <c r="A168213" s="1" t="s">
        <v>239272</v>
      </c>
      <c r="B168213">
        <v>272168</v>
      </c>
      <c r="C168213" s="1" t="s">
        <v>45</v>
      </c>
      <c r="D168213">
        <v>1</v>
      </c>
      <c r="E168213">
        <v>150</v>
      </c>
      <c r="F168213" s="1" t="s">
        <v>258330</v>
      </c>
      <c r="G168213" s="1" t="s">
        <v>258331</v>
      </c>
    </row>
    <row r="168214" spans="1:7" x14ac:dyDescent="0.45">
      <c r="A168214" s="1" t="s">
        <v>239272</v>
      </c>
      <c r="B168214">
        <v>272169</v>
      </c>
      <c r="C168214" s="1" t="s">
        <v>40</v>
      </c>
      <c r="D168214">
        <v>1</v>
      </c>
      <c r="E168214">
        <v>3.84</v>
      </c>
      <c r="F168214" s="1" t="s">
        <v>258332</v>
      </c>
      <c r="G168214" s="1" t="s">
        <v>16411</v>
      </c>
    </row>
    <row r="168215" spans="1:7" x14ac:dyDescent="0.45">
      <c r="A168215" s="1" t="s">
        <v>239272</v>
      </c>
      <c r="B168215">
        <v>272170</v>
      </c>
      <c r="C168215" s="1" t="s">
        <v>40</v>
      </c>
      <c r="D168215">
        <v>1</v>
      </c>
      <c r="E168215">
        <v>3.84</v>
      </c>
      <c r="F168215" s="1" t="s">
        <v>258333</v>
      </c>
      <c r="G168215" s="1" t="s">
        <v>258334</v>
      </c>
    </row>
    <row r="168216" spans="1:7" x14ac:dyDescent="0.45">
      <c r="A168216" s="1" t="s">
        <v>239272</v>
      </c>
      <c r="B168216">
        <v>272171</v>
      </c>
      <c r="C168216" s="1" t="s">
        <v>40</v>
      </c>
      <c r="D168216">
        <v>2</v>
      </c>
      <c r="E168216">
        <v>3.84</v>
      </c>
      <c r="F168216" s="1" t="s">
        <v>258335</v>
      </c>
      <c r="G168216" s="1" t="s">
        <v>258336</v>
      </c>
    </row>
    <row r="168217" spans="1:7" x14ac:dyDescent="0.45">
      <c r="A168217" s="1" t="s">
        <v>239272</v>
      </c>
      <c r="C168217" s="1" t="s">
        <v>11</v>
      </c>
      <c r="F168217" s="1" t="s">
        <v>11</v>
      </c>
      <c r="G168217" s="1" t="s">
        <v>11</v>
      </c>
    </row>
    <row r="168218" spans="1:7" x14ac:dyDescent="0.45">
      <c r="A168218" s="1" t="s">
        <v>239272</v>
      </c>
      <c r="B168218">
        <v>272172</v>
      </c>
      <c r="C168218" s="1" t="s">
        <v>27</v>
      </c>
      <c r="D168218">
        <v>1</v>
      </c>
      <c r="E168218">
        <v>1700</v>
      </c>
      <c r="F168218" s="1" t="s">
        <v>258337</v>
      </c>
      <c r="G168218" s="1" t="s">
        <v>258338</v>
      </c>
    </row>
    <row r="168219" spans="1:7" x14ac:dyDescent="0.45">
      <c r="A168219" s="1" t="s">
        <v>239272</v>
      </c>
      <c r="B168219">
        <v>272173</v>
      </c>
      <c r="C168219" s="1" t="s">
        <v>235</v>
      </c>
      <c r="D168219">
        <v>1</v>
      </c>
      <c r="E168219">
        <v>379.99</v>
      </c>
      <c r="F168219" s="1" t="s">
        <v>258339</v>
      </c>
      <c r="G168219" s="1" t="s">
        <v>139870</v>
      </c>
    </row>
    <row r="168220" spans="1:7" x14ac:dyDescent="0.45">
      <c r="A168220" s="1" t="s">
        <v>239272</v>
      </c>
      <c r="B168220">
        <v>272174</v>
      </c>
      <c r="C168220" s="1" t="s">
        <v>65</v>
      </c>
      <c r="D168220">
        <v>1</v>
      </c>
      <c r="E168220">
        <v>700</v>
      </c>
      <c r="F168220" s="1" t="s">
        <v>258340</v>
      </c>
      <c r="G168220" s="1" t="s">
        <v>258341</v>
      </c>
    </row>
    <row r="168221" spans="1:7" x14ac:dyDescent="0.45">
      <c r="A168221" s="1" t="s">
        <v>239272</v>
      </c>
      <c r="B168221">
        <v>272175</v>
      </c>
      <c r="C168221" s="1" t="s">
        <v>37</v>
      </c>
      <c r="D168221">
        <v>1</v>
      </c>
      <c r="E168221">
        <v>389.99</v>
      </c>
      <c r="F168221" s="1" t="s">
        <v>258342</v>
      </c>
      <c r="G168221" s="1" t="s">
        <v>258343</v>
      </c>
    </row>
    <row r="168222" spans="1:7" x14ac:dyDescent="0.45">
      <c r="A168222" s="1" t="s">
        <v>239272</v>
      </c>
      <c r="B168222">
        <v>272176</v>
      </c>
      <c r="C168222" s="1" t="s">
        <v>40</v>
      </c>
      <c r="D168222">
        <v>2</v>
      </c>
      <c r="E168222">
        <v>3.84</v>
      </c>
      <c r="F168222" s="1" t="s">
        <v>258344</v>
      </c>
      <c r="G168222" s="1" t="s">
        <v>258345</v>
      </c>
    </row>
    <row r="168223" spans="1:7" x14ac:dyDescent="0.45">
      <c r="A168223" s="1" t="s">
        <v>239272</v>
      </c>
      <c r="B168223">
        <v>272177</v>
      </c>
      <c r="C168223" s="1" t="s">
        <v>45</v>
      </c>
      <c r="D168223">
        <v>1</v>
      </c>
      <c r="E168223">
        <v>150</v>
      </c>
      <c r="F168223" s="1" t="s">
        <v>258346</v>
      </c>
      <c r="G168223" s="1" t="s">
        <v>258347</v>
      </c>
    </row>
    <row r="168224" spans="1:7" x14ac:dyDescent="0.45">
      <c r="A168224" s="1" t="s">
        <v>239272</v>
      </c>
      <c r="B168224">
        <v>272178</v>
      </c>
      <c r="C168224" s="1" t="s">
        <v>34</v>
      </c>
      <c r="D168224">
        <v>1</v>
      </c>
      <c r="E168224">
        <v>14.95</v>
      </c>
      <c r="F168224" s="1" t="s">
        <v>258348</v>
      </c>
      <c r="G168224" s="1" t="s">
        <v>258349</v>
      </c>
    </row>
    <row r="168225" spans="1:7" x14ac:dyDescent="0.45">
      <c r="A168225" s="1" t="s">
        <v>239272</v>
      </c>
      <c r="B168225">
        <v>272179</v>
      </c>
      <c r="C168225" s="1" t="s">
        <v>52</v>
      </c>
      <c r="D168225">
        <v>3</v>
      </c>
      <c r="E168225">
        <v>2.99</v>
      </c>
      <c r="F168225" s="1" t="s">
        <v>258350</v>
      </c>
      <c r="G168225" s="1" t="s">
        <v>147322</v>
      </c>
    </row>
    <row r="168226" spans="1:7" x14ac:dyDescent="0.45">
      <c r="A168226" s="1" t="s">
        <v>239272</v>
      </c>
      <c r="B168226">
        <v>272180</v>
      </c>
      <c r="C168226" s="1" t="s">
        <v>40</v>
      </c>
      <c r="D168226">
        <v>1</v>
      </c>
      <c r="E168226">
        <v>3.84</v>
      </c>
      <c r="F168226" s="1" t="s">
        <v>258351</v>
      </c>
      <c r="G168226" s="1" t="s">
        <v>5312</v>
      </c>
    </row>
    <row r="168227" spans="1:7" x14ac:dyDescent="0.45">
      <c r="A168227" s="1" t="s">
        <v>239272</v>
      </c>
      <c r="B168227">
        <v>272181</v>
      </c>
      <c r="C168227" s="1" t="s">
        <v>82</v>
      </c>
      <c r="D168227">
        <v>1</v>
      </c>
      <c r="E168227">
        <v>109.99</v>
      </c>
      <c r="F168227" s="1" t="s">
        <v>258352</v>
      </c>
      <c r="G168227" s="1" t="s">
        <v>197590</v>
      </c>
    </row>
    <row r="168228" spans="1:7" x14ac:dyDescent="0.45">
      <c r="A168228" s="1" t="s">
        <v>239272</v>
      </c>
      <c r="B168228">
        <v>272182</v>
      </c>
      <c r="C168228" s="1" t="s">
        <v>174</v>
      </c>
      <c r="D168228">
        <v>1</v>
      </c>
      <c r="E168228">
        <v>999.99</v>
      </c>
      <c r="F168228" s="1" t="s">
        <v>258353</v>
      </c>
      <c r="G168228" s="1" t="s">
        <v>54705</v>
      </c>
    </row>
    <row r="168229" spans="1:7" x14ac:dyDescent="0.45">
      <c r="A168229" s="1" t="s">
        <v>239272</v>
      </c>
      <c r="B168229">
        <v>272183</v>
      </c>
      <c r="C168229" s="1" t="s">
        <v>40</v>
      </c>
      <c r="D168229">
        <v>1</v>
      </c>
      <c r="E168229">
        <v>3.84</v>
      </c>
      <c r="F168229" s="1" t="s">
        <v>258354</v>
      </c>
      <c r="G168229" s="1" t="s">
        <v>40705</v>
      </c>
    </row>
    <row r="168230" spans="1:7" x14ac:dyDescent="0.45">
      <c r="A168230" s="1" t="s">
        <v>239272</v>
      </c>
      <c r="B168230">
        <v>272184</v>
      </c>
      <c r="C168230" s="1" t="s">
        <v>8</v>
      </c>
      <c r="D168230">
        <v>1</v>
      </c>
      <c r="E168230">
        <v>11.95</v>
      </c>
      <c r="F168230" s="1" t="s">
        <v>243524</v>
      </c>
      <c r="G168230" s="1" t="s">
        <v>199218</v>
      </c>
    </row>
    <row r="168231" spans="1:7" x14ac:dyDescent="0.45">
      <c r="A168231" s="1" t="s">
        <v>239272</v>
      </c>
      <c r="B168231">
        <v>272185</v>
      </c>
      <c r="C168231" s="1" t="s">
        <v>40</v>
      </c>
      <c r="D168231">
        <v>1</v>
      </c>
      <c r="E168231">
        <v>3.84</v>
      </c>
      <c r="F168231" s="1" t="s">
        <v>258355</v>
      </c>
      <c r="G168231" s="1" t="s">
        <v>258356</v>
      </c>
    </row>
    <row r="168232" spans="1:7" x14ac:dyDescent="0.45">
      <c r="A168232" s="1" t="s">
        <v>239272</v>
      </c>
      <c r="B168232">
        <v>272186</v>
      </c>
      <c r="C168232" s="1" t="s">
        <v>174</v>
      </c>
      <c r="D168232">
        <v>1</v>
      </c>
      <c r="E168232">
        <v>999.99</v>
      </c>
      <c r="F168232" s="1" t="s">
        <v>254137</v>
      </c>
      <c r="G168232" s="1" t="s">
        <v>230695</v>
      </c>
    </row>
    <row r="168233" spans="1:7" x14ac:dyDescent="0.45">
      <c r="A168233" s="1" t="s">
        <v>239272</v>
      </c>
      <c r="B168233">
        <v>272187</v>
      </c>
      <c r="C168233" s="1" t="s">
        <v>18</v>
      </c>
      <c r="D168233">
        <v>1</v>
      </c>
      <c r="E168233">
        <v>11.99</v>
      </c>
      <c r="F168233" s="1" t="s">
        <v>248301</v>
      </c>
      <c r="G168233" s="1" t="s">
        <v>161870</v>
      </c>
    </row>
    <row r="168234" spans="1:7" x14ac:dyDescent="0.45">
      <c r="A168234" s="1" t="s">
        <v>239272</v>
      </c>
      <c r="B168234">
        <v>272188</v>
      </c>
      <c r="C168234" s="1" t="s">
        <v>18</v>
      </c>
      <c r="D168234">
        <v>1</v>
      </c>
      <c r="E168234">
        <v>11.99</v>
      </c>
      <c r="F168234" s="1" t="s">
        <v>258357</v>
      </c>
      <c r="G168234" s="1" t="s">
        <v>179147</v>
      </c>
    </row>
    <row r="168235" spans="1:7" x14ac:dyDescent="0.45">
      <c r="A168235" s="1" t="s">
        <v>239272</v>
      </c>
      <c r="B168235">
        <v>272189</v>
      </c>
      <c r="C168235" s="1" t="s">
        <v>8</v>
      </c>
      <c r="D168235">
        <v>1</v>
      </c>
      <c r="E168235">
        <v>11.95</v>
      </c>
      <c r="F168235" s="1" t="s">
        <v>258358</v>
      </c>
      <c r="G168235" s="1" t="s">
        <v>258359</v>
      </c>
    </row>
    <row r="168236" spans="1:7" x14ac:dyDescent="0.45">
      <c r="A168236" s="1" t="s">
        <v>239272</v>
      </c>
      <c r="B168236">
        <v>272190</v>
      </c>
      <c r="C168236" s="1" t="s">
        <v>235</v>
      </c>
      <c r="D168236">
        <v>1</v>
      </c>
      <c r="E168236">
        <v>379.99</v>
      </c>
      <c r="F168236" s="1" t="s">
        <v>256586</v>
      </c>
      <c r="G168236" s="1" t="s">
        <v>51803</v>
      </c>
    </row>
    <row r="168237" spans="1:7" x14ac:dyDescent="0.45">
      <c r="A168237" s="1" t="s">
        <v>239272</v>
      </c>
      <c r="B168237">
        <v>272191</v>
      </c>
      <c r="C168237" s="1" t="s">
        <v>8</v>
      </c>
      <c r="D168237">
        <v>1</v>
      </c>
      <c r="E168237">
        <v>11.95</v>
      </c>
      <c r="F168237" s="1" t="s">
        <v>258360</v>
      </c>
      <c r="G168237" s="1" t="s">
        <v>34264</v>
      </c>
    </row>
    <row r="168238" spans="1:7" x14ac:dyDescent="0.45">
      <c r="A168238" s="1" t="s">
        <v>239272</v>
      </c>
      <c r="B168238">
        <v>272192</v>
      </c>
      <c r="C168238" s="1" t="s">
        <v>8</v>
      </c>
      <c r="D168238">
        <v>1</v>
      </c>
      <c r="E168238">
        <v>11.95</v>
      </c>
      <c r="F168238" s="1" t="s">
        <v>258361</v>
      </c>
      <c r="G168238" s="1" t="s">
        <v>258362</v>
      </c>
    </row>
    <row r="168239" spans="1:7" x14ac:dyDescent="0.45">
      <c r="A168239" s="1" t="s">
        <v>239272</v>
      </c>
      <c r="B168239">
        <v>272193</v>
      </c>
      <c r="C168239" s="1" t="s">
        <v>179</v>
      </c>
      <c r="D168239">
        <v>1</v>
      </c>
      <c r="E168239">
        <v>400</v>
      </c>
      <c r="F168239" s="1" t="s">
        <v>258363</v>
      </c>
      <c r="G168239" s="1" t="s">
        <v>258364</v>
      </c>
    </row>
    <row r="168240" spans="1:7" x14ac:dyDescent="0.45">
      <c r="A168240" s="1" t="s">
        <v>239272</v>
      </c>
      <c r="B168240">
        <v>272194</v>
      </c>
      <c r="C168240" s="1" t="s">
        <v>52</v>
      </c>
      <c r="D168240">
        <v>1</v>
      </c>
      <c r="E168240">
        <v>2.99</v>
      </c>
      <c r="F168240" s="1" t="s">
        <v>253666</v>
      </c>
      <c r="G168240" s="1" t="s">
        <v>202854</v>
      </c>
    </row>
    <row r="168241" spans="1:7" x14ac:dyDescent="0.45">
      <c r="A168241" s="1" t="s">
        <v>239272</v>
      </c>
      <c r="B168241">
        <v>272194</v>
      </c>
      <c r="C168241" s="1" t="s">
        <v>34</v>
      </c>
      <c r="D168241">
        <v>1</v>
      </c>
      <c r="E168241">
        <v>14.95</v>
      </c>
      <c r="F168241" s="1" t="s">
        <v>253666</v>
      </c>
      <c r="G168241" s="1" t="s">
        <v>202854</v>
      </c>
    </row>
    <row r="168242" spans="1:7" x14ac:dyDescent="0.45">
      <c r="A168242" s="1" t="s">
        <v>239272</v>
      </c>
      <c r="B168242">
        <v>272195</v>
      </c>
      <c r="C168242" s="1" t="s">
        <v>174</v>
      </c>
      <c r="D168242">
        <v>1</v>
      </c>
      <c r="E168242">
        <v>999.99</v>
      </c>
      <c r="F168242" s="1" t="s">
        <v>258365</v>
      </c>
      <c r="G168242" s="1" t="s">
        <v>50968</v>
      </c>
    </row>
    <row r="168243" spans="1:7" x14ac:dyDescent="0.45">
      <c r="A168243" s="1" t="s">
        <v>239272</v>
      </c>
      <c r="B168243">
        <v>272196</v>
      </c>
      <c r="C168243" s="1" t="s">
        <v>18</v>
      </c>
      <c r="D168243">
        <v>1</v>
      </c>
      <c r="E168243">
        <v>11.99</v>
      </c>
      <c r="F168243" s="1" t="s">
        <v>258366</v>
      </c>
      <c r="G168243" s="1" t="s">
        <v>258367</v>
      </c>
    </row>
    <row r="168244" spans="1:7" x14ac:dyDescent="0.45">
      <c r="A168244" s="1" t="s">
        <v>239272</v>
      </c>
      <c r="B168244">
        <v>272197</v>
      </c>
      <c r="C168244" s="1" t="s">
        <v>79</v>
      </c>
      <c r="D168244">
        <v>1</v>
      </c>
      <c r="E168244">
        <v>149.99</v>
      </c>
      <c r="F168244" s="1" t="s">
        <v>251199</v>
      </c>
      <c r="G168244" s="1" t="s">
        <v>258368</v>
      </c>
    </row>
    <row r="168245" spans="1:7" x14ac:dyDescent="0.45">
      <c r="A168245" s="1" t="s">
        <v>239272</v>
      </c>
      <c r="B168245">
        <v>272198</v>
      </c>
      <c r="C168245" s="1" t="s">
        <v>65</v>
      </c>
      <c r="D168245">
        <v>1</v>
      </c>
      <c r="E168245">
        <v>700</v>
      </c>
      <c r="F168245" s="1" t="s">
        <v>258369</v>
      </c>
      <c r="G168245" s="1" t="s">
        <v>27847</v>
      </c>
    </row>
    <row r="168246" spans="1:7" x14ac:dyDescent="0.45">
      <c r="A168246" s="1" t="s">
        <v>239272</v>
      </c>
      <c r="B168246">
        <v>272198</v>
      </c>
      <c r="C168246" s="1" t="s">
        <v>34</v>
      </c>
      <c r="D168246">
        <v>1</v>
      </c>
      <c r="E168246">
        <v>14.95</v>
      </c>
      <c r="F168246" s="1" t="s">
        <v>258369</v>
      </c>
      <c r="G168246" s="1" t="s">
        <v>27847</v>
      </c>
    </row>
    <row r="168247" spans="1:7" x14ac:dyDescent="0.45">
      <c r="A168247" s="1" t="s">
        <v>239272</v>
      </c>
      <c r="B168247">
        <v>272199</v>
      </c>
      <c r="C168247" s="1" t="s">
        <v>52</v>
      </c>
      <c r="D168247">
        <v>2</v>
      </c>
      <c r="E168247">
        <v>2.99</v>
      </c>
      <c r="F168247" s="1" t="s">
        <v>258370</v>
      </c>
      <c r="G168247" s="1" t="s">
        <v>258371</v>
      </c>
    </row>
    <row r="168248" spans="1:7" x14ac:dyDescent="0.45">
      <c r="A168248" s="1" t="s">
        <v>239272</v>
      </c>
      <c r="B168248">
        <v>272200</v>
      </c>
      <c r="C168248" s="1" t="s">
        <v>18</v>
      </c>
      <c r="D168248">
        <v>1</v>
      </c>
      <c r="E168248">
        <v>11.99</v>
      </c>
      <c r="F168248" s="1" t="s">
        <v>251673</v>
      </c>
      <c r="G168248" s="1" t="s">
        <v>258372</v>
      </c>
    </row>
    <row r="168249" spans="1:7" x14ac:dyDescent="0.45">
      <c r="A168249" s="1" t="s">
        <v>239272</v>
      </c>
      <c r="B168249">
        <v>272201</v>
      </c>
      <c r="C168249" s="1" t="s">
        <v>45</v>
      </c>
      <c r="D168249">
        <v>1</v>
      </c>
      <c r="E168249">
        <v>150</v>
      </c>
      <c r="F168249" s="1" t="s">
        <v>258373</v>
      </c>
      <c r="G168249" s="1" t="s">
        <v>258374</v>
      </c>
    </row>
    <row r="168250" spans="1:7" x14ac:dyDescent="0.45">
      <c r="A168250" s="1" t="s">
        <v>239272</v>
      </c>
      <c r="B168250">
        <v>272202</v>
      </c>
      <c r="C168250" s="1" t="s">
        <v>8</v>
      </c>
      <c r="D168250">
        <v>1</v>
      </c>
      <c r="E168250">
        <v>11.95</v>
      </c>
      <c r="F168250" s="1" t="s">
        <v>258375</v>
      </c>
      <c r="G168250" s="1" t="s">
        <v>258376</v>
      </c>
    </row>
    <row r="168251" spans="1:7" x14ac:dyDescent="0.45">
      <c r="A168251" s="1" t="s">
        <v>239272</v>
      </c>
      <c r="B168251">
        <v>272203</v>
      </c>
      <c r="C168251" s="1" t="s">
        <v>8</v>
      </c>
      <c r="D168251">
        <v>1</v>
      </c>
      <c r="E168251">
        <v>11.95</v>
      </c>
      <c r="F168251" s="1" t="s">
        <v>258377</v>
      </c>
      <c r="G168251" s="1" t="s">
        <v>258378</v>
      </c>
    </row>
    <row r="168252" spans="1:7" x14ac:dyDescent="0.45">
      <c r="A168252" s="1" t="s">
        <v>239272</v>
      </c>
      <c r="B168252">
        <v>272204</v>
      </c>
      <c r="C168252" s="1" t="s">
        <v>174</v>
      </c>
      <c r="D168252">
        <v>1</v>
      </c>
      <c r="E168252">
        <v>999.99</v>
      </c>
      <c r="F168252" s="1" t="s">
        <v>258379</v>
      </c>
      <c r="G168252" s="1" t="s">
        <v>258380</v>
      </c>
    </row>
    <row r="168253" spans="1:7" x14ac:dyDescent="0.45">
      <c r="A168253" s="1" t="s">
        <v>239272</v>
      </c>
      <c r="B168253">
        <v>272205</v>
      </c>
      <c r="C168253" s="1" t="s">
        <v>8</v>
      </c>
      <c r="D168253">
        <v>1</v>
      </c>
      <c r="E168253">
        <v>11.95</v>
      </c>
      <c r="F168253" s="1" t="s">
        <v>258381</v>
      </c>
      <c r="G168253" s="1" t="s">
        <v>258382</v>
      </c>
    </row>
    <row r="168254" spans="1:7" x14ac:dyDescent="0.45">
      <c r="A168254" s="1" t="s">
        <v>239272</v>
      </c>
      <c r="B168254">
        <v>272206</v>
      </c>
      <c r="C168254" s="1" t="s">
        <v>27</v>
      </c>
      <c r="D168254">
        <v>1</v>
      </c>
      <c r="E168254">
        <v>1700</v>
      </c>
      <c r="F168254" s="1" t="s">
        <v>244016</v>
      </c>
      <c r="G168254" s="1" t="s">
        <v>126566</v>
      </c>
    </row>
    <row r="168255" spans="1:7" x14ac:dyDescent="0.45">
      <c r="A168255" s="1" t="s">
        <v>239272</v>
      </c>
      <c r="B168255">
        <v>272207</v>
      </c>
      <c r="C168255" s="1" t="s">
        <v>8</v>
      </c>
      <c r="D168255">
        <v>2</v>
      </c>
      <c r="E168255">
        <v>11.95</v>
      </c>
      <c r="F168255" s="1" t="s">
        <v>252337</v>
      </c>
      <c r="G168255" s="1" t="s">
        <v>258383</v>
      </c>
    </row>
    <row r="168256" spans="1:7" x14ac:dyDescent="0.45">
      <c r="A168256" s="1" t="s">
        <v>239272</v>
      </c>
      <c r="B168256">
        <v>272208</v>
      </c>
      <c r="C168256" s="1" t="s">
        <v>72</v>
      </c>
      <c r="D168256">
        <v>1</v>
      </c>
      <c r="E168256">
        <v>300</v>
      </c>
      <c r="F168256" s="1" t="s">
        <v>258384</v>
      </c>
      <c r="G168256" s="1" t="s">
        <v>258385</v>
      </c>
    </row>
    <row r="168257" spans="1:7" x14ac:dyDescent="0.45">
      <c r="A168257" s="1" t="s">
        <v>239272</v>
      </c>
      <c r="B168257">
        <v>272209</v>
      </c>
      <c r="C168257" s="1" t="s">
        <v>40</v>
      </c>
      <c r="D168257">
        <v>2</v>
      </c>
      <c r="E168257">
        <v>3.84</v>
      </c>
      <c r="F168257" s="1" t="s">
        <v>258386</v>
      </c>
      <c r="G168257" s="1" t="s">
        <v>258387</v>
      </c>
    </row>
    <row r="168258" spans="1:7" x14ac:dyDescent="0.45">
      <c r="A168258" s="1" t="s">
        <v>239272</v>
      </c>
      <c r="B168258">
        <v>272210</v>
      </c>
      <c r="C168258" s="1" t="s">
        <v>34</v>
      </c>
      <c r="D168258">
        <v>1</v>
      </c>
      <c r="E168258">
        <v>14.95</v>
      </c>
      <c r="F168258" s="1" t="s">
        <v>258388</v>
      </c>
      <c r="G168258" s="1" t="s">
        <v>209102</v>
      </c>
    </row>
    <row r="168259" spans="1:7" x14ac:dyDescent="0.45">
      <c r="A168259" s="1" t="s">
        <v>239272</v>
      </c>
      <c r="B168259">
        <v>272211</v>
      </c>
      <c r="C168259" s="1" t="s">
        <v>12</v>
      </c>
      <c r="D168259">
        <v>1</v>
      </c>
      <c r="E168259">
        <v>99.99</v>
      </c>
      <c r="F168259" s="1" t="s">
        <v>258389</v>
      </c>
      <c r="G168259" s="1" t="s">
        <v>258390</v>
      </c>
    </row>
    <row r="168260" spans="1:7" x14ac:dyDescent="0.45">
      <c r="A168260" s="1" t="s">
        <v>239272</v>
      </c>
      <c r="B168260">
        <v>272212</v>
      </c>
      <c r="C168260" s="1" t="s">
        <v>15</v>
      </c>
      <c r="D168260">
        <v>1</v>
      </c>
      <c r="E168260">
        <v>600</v>
      </c>
      <c r="F168260" s="1" t="s">
        <v>258391</v>
      </c>
      <c r="G168260" s="1" t="s">
        <v>258392</v>
      </c>
    </row>
    <row r="168261" spans="1:7" x14ac:dyDescent="0.45">
      <c r="A168261" s="1" t="s">
        <v>239272</v>
      </c>
      <c r="B168261">
        <v>272213</v>
      </c>
      <c r="C168261" s="1" t="s">
        <v>34</v>
      </c>
      <c r="D168261">
        <v>1</v>
      </c>
      <c r="E168261">
        <v>14.95</v>
      </c>
      <c r="F168261" s="1" t="s">
        <v>258393</v>
      </c>
      <c r="G168261" s="1" t="s">
        <v>258394</v>
      </c>
    </row>
    <row r="168262" spans="1:7" x14ac:dyDescent="0.45">
      <c r="A168262" s="1" t="s">
        <v>239272</v>
      </c>
      <c r="B168262">
        <v>272214</v>
      </c>
      <c r="C168262" s="1" t="s">
        <v>34</v>
      </c>
      <c r="D168262">
        <v>1</v>
      </c>
      <c r="E168262">
        <v>14.95</v>
      </c>
      <c r="F168262" s="1" t="s">
        <v>258395</v>
      </c>
      <c r="G168262" s="1" t="s">
        <v>191637</v>
      </c>
    </row>
    <row r="168263" spans="1:7" x14ac:dyDescent="0.45">
      <c r="A168263" s="1" t="s">
        <v>239272</v>
      </c>
      <c r="B168263">
        <v>272215</v>
      </c>
      <c r="C168263" s="1" t="s">
        <v>34</v>
      </c>
      <c r="D168263">
        <v>1</v>
      </c>
      <c r="E168263">
        <v>14.95</v>
      </c>
      <c r="F168263" s="1" t="s">
        <v>250522</v>
      </c>
      <c r="G168263" s="1" t="s">
        <v>258396</v>
      </c>
    </row>
    <row r="168264" spans="1:7" x14ac:dyDescent="0.45">
      <c r="A168264" s="1" t="s">
        <v>239272</v>
      </c>
      <c r="B168264">
        <v>272216</v>
      </c>
      <c r="C168264" s="1" t="s">
        <v>18</v>
      </c>
      <c r="D168264">
        <v>1</v>
      </c>
      <c r="E168264">
        <v>11.99</v>
      </c>
      <c r="F168264" s="1" t="s">
        <v>258397</v>
      </c>
      <c r="G168264" s="1" t="s">
        <v>258398</v>
      </c>
    </row>
    <row r="168265" spans="1:7" x14ac:dyDescent="0.45">
      <c r="A168265" s="1" t="s">
        <v>239272</v>
      </c>
      <c r="B168265">
        <v>272217</v>
      </c>
      <c r="C168265" s="1" t="s">
        <v>37</v>
      </c>
      <c r="D168265">
        <v>1</v>
      </c>
      <c r="E168265">
        <v>389.99</v>
      </c>
      <c r="F168265" s="1" t="s">
        <v>258399</v>
      </c>
      <c r="G168265" s="1" t="s">
        <v>59369</v>
      </c>
    </row>
    <row r="168266" spans="1:7" x14ac:dyDescent="0.45">
      <c r="A168266" s="1" t="s">
        <v>239272</v>
      </c>
      <c r="B168266">
        <v>272218</v>
      </c>
      <c r="C168266" s="1" t="s">
        <v>12</v>
      </c>
      <c r="D168266">
        <v>1</v>
      </c>
      <c r="E168266">
        <v>99.99</v>
      </c>
      <c r="F168266" s="1" t="s">
        <v>251259</v>
      </c>
      <c r="G168266" s="1" t="s">
        <v>258400</v>
      </c>
    </row>
    <row r="168267" spans="1:7" x14ac:dyDescent="0.45">
      <c r="A168267" s="1" t="s">
        <v>239272</v>
      </c>
      <c r="B168267">
        <v>272219</v>
      </c>
      <c r="C168267" s="1" t="s">
        <v>52</v>
      </c>
      <c r="D168267">
        <v>1</v>
      </c>
      <c r="E168267">
        <v>2.99</v>
      </c>
      <c r="F168267" s="1" t="s">
        <v>258401</v>
      </c>
      <c r="G168267" s="1" t="s">
        <v>86948</v>
      </c>
    </row>
    <row r="168268" spans="1:7" x14ac:dyDescent="0.45">
      <c r="A168268" s="1" t="s">
        <v>239272</v>
      </c>
      <c r="B168268">
        <v>272220</v>
      </c>
      <c r="C168268" s="1" t="s">
        <v>235</v>
      </c>
      <c r="D168268">
        <v>1</v>
      </c>
      <c r="E168268">
        <v>379.99</v>
      </c>
      <c r="F168268" s="1" t="s">
        <v>246159</v>
      </c>
      <c r="G168268" s="1" t="s">
        <v>163179</v>
      </c>
    </row>
    <row r="168269" spans="1:7" x14ac:dyDescent="0.45">
      <c r="A168269" s="1" t="s">
        <v>239272</v>
      </c>
      <c r="B168269">
        <v>272221</v>
      </c>
      <c r="C168269" s="1" t="s">
        <v>37</v>
      </c>
      <c r="D168269">
        <v>1</v>
      </c>
      <c r="E168269">
        <v>389.99</v>
      </c>
      <c r="F168269" s="1" t="s">
        <v>242577</v>
      </c>
      <c r="G168269" s="1" t="s">
        <v>19948</v>
      </c>
    </row>
    <row r="168270" spans="1:7" x14ac:dyDescent="0.45">
      <c r="A168270" s="1" t="s">
        <v>239272</v>
      </c>
      <c r="B168270">
        <v>272222</v>
      </c>
      <c r="C168270" s="1" t="s">
        <v>52</v>
      </c>
      <c r="D168270">
        <v>2</v>
      </c>
      <c r="E168270">
        <v>2.99</v>
      </c>
      <c r="F168270" s="1" t="s">
        <v>255922</v>
      </c>
      <c r="G168270" s="1" t="s">
        <v>258402</v>
      </c>
    </row>
    <row r="168271" spans="1:7" x14ac:dyDescent="0.45">
      <c r="A168271" s="1" t="s">
        <v>239272</v>
      </c>
      <c r="B168271">
        <v>272223</v>
      </c>
      <c r="C168271" s="1" t="s">
        <v>40</v>
      </c>
      <c r="D168271">
        <v>1</v>
      </c>
      <c r="E168271">
        <v>3.84</v>
      </c>
      <c r="F168271" s="1" t="s">
        <v>258403</v>
      </c>
      <c r="G168271" s="1" t="s">
        <v>258404</v>
      </c>
    </row>
    <row r="168272" spans="1:7" x14ac:dyDescent="0.45">
      <c r="A168272" s="1" t="s">
        <v>239272</v>
      </c>
      <c r="B168272">
        <v>272224</v>
      </c>
      <c r="C168272" s="1" t="s">
        <v>45</v>
      </c>
      <c r="D168272">
        <v>1</v>
      </c>
      <c r="E168272">
        <v>150</v>
      </c>
      <c r="F168272" s="1" t="s">
        <v>258405</v>
      </c>
      <c r="G168272" s="1" t="s">
        <v>258406</v>
      </c>
    </row>
    <row r="168273" spans="1:7" x14ac:dyDescent="0.45">
      <c r="A168273" s="1" t="s">
        <v>239272</v>
      </c>
      <c r="B168273">
        <v>272225</v>
      </c>
      <c r="C168273" s="1" t="s">
        <v>52</v>
      </c>
      <c r="D168273">
        <v>2</v>
      </c>
      <c r="E168273">
        <v>2.99</v>
      </c>
      <c r="F168273" s="1" t="s">
        <v>249378</v>
      </c>
      <c r="G168273" s="1" t="s">
        <v>258407</v>
      </c>
    </row>
    <row r="168274" spans="1:7" x14ac:dyDescent="0.45">
      <c r="A168274" s="1" t="s">
        <v>239272</v>
      </c>
      <c r="B168274">
        <v>272226</v>
      </c>
      <c r="C168274" s="1" t="s">
        <v>45</v>
      </c>
      <c r="D168274">
        <v>1</v>
      </c>
      <c r="E168274">
        <v>150</v>
      </c>
      <c r="F168274" s="1" t="s">
        <v>243637</v>
      </c>
      <c r="G168274" s="1" t="s">
        <v>258408</v>
      </c>
    </row>
    <row r="168275" spans="1:7" x14ac:dyDescent="0.45">
      <c r="A168275" s="1" t="s">
        <v>239272</v>
      </c>
      <c r="B168275">
        <v>272227</v>
      </c>
      <c r="C168275" s="1" t="s">
        <v>18</v>
      </c>
      <c r="D168275">
        <v>2</v>
      </c>
      <c r="E168275">
        <v>11.99</v>
      </c>
      <c r="F168275" s="1" t="s">
        <v>258409</v>
      </c>
      <c r="G168275" s="1" t="s">
        <v>258410</v>
      </c>
    </row>
    <row r="168276" spans="1:7" x14ac:dyDescent="0.45">
      <c r="A168276" s="1" t="s">
        <v>239272</v>
      </c>
      <c r="B168276">
        <v>272228</v>
      </c>
      <c r="C168276" s="1" t="s">
        <v>52</v>
      </c>
      <c r="D168276">
        <v>4</v>
      </c>
      <c r="E168276">
        <v>2.99</v>
      </c>
      <c r="F168276" s="1" t="s">
        <v>258411</v>
      </c>
      <c r="G168276" s="1" t="s">
        <v>87876</v>
      </c>
    </row>
    <row r="168277" spans="1:7" x14ac:dyDescent="0.45">
      <c r="A168277" s="1" t="s">
        <v>239272</v>
      </c>
      <c r="B168277">
        <v>272229</v>
      </c>
      <c r="C168277" s="1" t="s">
        <v>79</v>
      </c>
      <c r="D168277">
        <v>1</v>
      </c>
      <c r="E168277">
        <v>149.99</v>
      </c>
      <c r="F168277" s="1" t="s">
        <v>248584</v>
      </c>
      <c r="G168277" s="1" t="s">
        <v>258412</v>
      </c>
    </row>
    <row r="168278" spans="1:7" x14ac:dyDescent="0.45">
      <c r="A168278" s="1" t="s">
        <v>239272</v>
      </c>
      <c r="B168278">
        <v>272230</v>
      </c>
      <c r="C168278" s="1" t="s">
        <v>72</v>
      </c>
      <c r="D168278">
        <v>1</v>
      </c>
      <c r="E168278">
        <v>300</v>
      </c>
      <c r="F168278" s="1" t="s">
        <v>252490</v>
      </c>
      <c r="G168278" s="1" t="s">
        <v>258413</v>
      </c>
    </row>
    <row r="168279" spans="1:7" x14ac:dyDescent="0.45">
      <c r="A168279" s="1" t="s">
        <v>239272</v>
      </c>
      <c r="B168279">
        <v>272231</v>
      </c>
      <c r="C168279" s="1" t="s">
        <v>45</v>
      </c>
      <c r="D168279">
        <v>1</v>
      </c>
      <c r="E168279">
        <v>150</v>
      </c>
      <c r="F168279" s="1" t="s">
        <v>258414</v>
      </c>
      <c r="G168279" s="1" t="s">
        <v>258415</v>
      </c>
    </row>
    <row r="168280" spans="1:7" x14ac:dyDescent="0.45">
      <c r="A168280" s="1" t="s">
        <v>239272</v>
      </c>
      <c r="B168280">
        <v>272232</v>
      </c>
      <c r="C168280" s="1" t="s">
        <v>52</v>
      </c>
      <c r="D168280">
        <v>1</v>
      </c>
      <c r="E168280">
        <v>2.99</v>
      </c>
      <c r="F168280" s="1" t="s">
        <v>258416</v>
      </c>
      <c r="G168280" s="1" t="s">
        <v>258417</v>
      </c>
    </row>
    <row r="168281" spans="1:7" x14ac:dyDescent="0.45">
      <c r="A168281" s="1" t="s">
        <v>239272</v>
      </c>
      <c r="B168281">
        <v>272233</v>
      </c>
      <c r="C168281" s="1" t="s">
        <v>65</v>
      </c>
      <c r="D168281">
        <v>1</v>
      </c>
      <c r="E168281">
        <v>700</v>
      </c>
      <c r="F168281" s="1" t="s">
        <v>258418</v>
      </c>
      <c r="G168281" s="1" t="s">
        <v>258419</v>
      </c>
    </row>
    <row r="168282" spans="1:7" x14ac:dyDescent="0.45">
      <c r="A168282" s="1" t="s">
        <v>239272</v>
      </c>
      <c r="B168282">
        <v>272234</v>
      </c>
      <c r="C168282" s="1" t="s">
        <v>45</v>
      </c>
      <c r="D168282">
        <v>1</v>
      </c>
      <c r="E168282">
        <v>150</v>
      </c>
      <c r="F168282" s="1" t="s">
        <v>258420</v>
      </c>
      <c r="G168282" s="1" t="s">
        <v>258421</v>
      </c>
    </row>
    <row r="168283" spans="1:7" x14ac:dyDescent="0.45">
      <c r="A168283" s="1" t="s">
        <v>239272</v>
      </c>
      <c r="B168283">
        <v>272235</v>
      </c>
      <c r="C168283" s="1" t="s">
        <v>235</v>
      </c>
      <c r="D168283">
        <v>1</v>
      </c>
      <c r="E168283">
        <v>379.99</v>
      </c>
      <c r="F168283" s="1" t="s">
        <v>258422</v>
      </c>
      <c r="G168283" s="1" t="s">
        <v>92634</v>
      </c>
    </row>
    <row r="168284" spans="1:7" x14ac:dyDescent="0.45">
      <c r="A168284" s="1" t="s">
        <v>239272</v>
      </c>
      <c r="B168284">
        <v>272236</v>
      </c>
      <c r="C168284" s="1" t="s">
        <v>52</v>
      </c>
      <c r="D168284">
        <v>1</v>
      </c>
      <c r="E168284">
        <v>2.99</v>
      </c>
      <c r="F168284" s="1" t="s">
        <v>247305</v>
      </c>
      <c r="G168284" s="1" t="s">
        <v>258423</v>
      </c>
    </row>
    <row r="168285" spans="1:7" x14ac:dyDescent="0.45">
      <c r="A168285" s="1" t="s">
        <v>239272</v>
      </c>
      <c r="B168285">
        <v>272237</v>
      </c>
      <c r="C168285" s="1" t="s">
        <v>15</v>
      </c>
      <c r="D168285">
        <v>1</v>
      </c>
      <c r="E168285">
        <v>600</v>
      </c>
      <c r="F168285" s="1" t="s">
        <v>258424</v>
      </c>
      <c r="G168285" s="1" t="s">
        <v>258425</v>
      </c>
    </row>
    <row r="168286" spans="1:7" x14ac:dyDescent="0.45">
      <c r="A168286" s="1" t="s">
        <v>239272</v>
      </c>
      <c r="B168286">
        <v>272237</v>
      </c>
      <c r="C168286" s="1" t="s">
        <v>8</v>
      </c>
      <c r="D168286">
        <v>1</v>
      </c>
      <c r="E168286">
        <v>11.95</v>
      </c>
      <c r="F168286" s="1" t="s">
        <v>258424</v>
      </c>
      <c r="G168286" s="1" t="s">
        <v>258425</v>
      </c>
    </row>
    <row r="168287" spans="1:7" x14ac:dyDescent="0.45">
      <c r="A168287" s="1" t="s">
        <v>239272</v>
      </c>
      <c r="B168287">
        <v>272238</v>
      </c>
      <c r="C168287" s="1" t="s">
        <v>40</v>
      </c>
      <c r="D168287">
        <v>1</v>
      </c>
      <c r="E168287">
        <v>3.84</v>
      </c>
      <c r="F168287" s="1" t="s">
        <v>258426</v>
      </c>
      <c r="G168287" s="1" t="s">
        <v>112326</v>
      </c>
    </row>
    <row r="168288" spans="1:7" x14ac:dyDescent="0.45">
      <c r="A168288" s="1" t="s">
        <v>239272</v>
      </c>
      <c r="B168288">
        <v>272239</v>
      </c>
      <c r="C168288" s="1" t="s">
        <v>45</v>
      </c>
      <c r="D168288">
        <v>1</v>
      </c>
      <c r="E168288">
        <v>150</v>
      </c>
      <c r="F168288" s="1" t="s">
        <v>258427</v>
      </c>
      <c r="G168288" s="1" t="s">
        <v>258428</v>
      </c>
    </row>
    <row r="168289" spans="1:7" x14ac:dyDescent="0.45">
      <c r="A168289" s="1" t="s">
        <v>239272</v>
      </c>
      <c r="B168289">
        <v>272240</v>
      </c>
      <c r="C168289" s="1" t="s">
        <v>18</v>
      </c>
      <c r="D168289">
        <v>1</v>
      </c>
      <c r="E168289">
        <v>11.99</v>
      </c>
      <c r="F168289" s="1" t="s">
        <v>258429</v>
      </c>
      <c r="G168289" s="1" t="s">
        <v>258430</v>
      </c>
    </row>
    <row r="168290" spans="1:7" x14ac:dyDescent="0.45">
      <c r="A168290" s="1" t="s">
        <v>239272</v>
      </c>
      <c r="B168290">
        <v>272241</v>
      </c>
      <c r="C168290" s="1" t="s">
        <v>34</v>
      </c>
      <c r="D168290">
        <v>1</v>
      </c>
      <c r="E168290">
        <v>14.95</v>
      </c>
      <c r="F168290" s="1" t="s">
        <v>258431</v>
      </c>
      <c r="G168290" s="1" t="s">
        <v>122159</v>
      </c>
    </row>
    <row r="168291" spans="1:7" x14ac:dyDescent="0.45">
      <c r="A168291" s="1" t="s">
        <v>239272</v>
      </c>
      <c r="B168291">
        <v>272242</v>
      </c>
      <c r="C168291" s="1" t="s">
        <v>15</v>
      </c>
      <c r="D168291">
        <v>1</v>
      </c>
      <c r="E168291">
        <v>600</v>
      </c>
      <c r="F168291" s="1" t="s">
        <v>258432</v>
      </c>
      <c r="G168291" s="1" t="s">
        <v>170331</v>
      </c>
    </row>
    <row r="168292" spans="1:7" x14ac:dyDescent="0.45">
      <c r="A168292" s="1" t="s">
        <v>239272</v>
      </c>
      <c r="B168292">
        <v>272243</v>
      </c>
      <c r="C168292" s="1" t="s">
        <v>45</v>
      </c>
      <c r="D168292">
        <v>1</v>
      </c>
      <c r="E168292">
        <v>150</v>
      </c>
      <c r="F168292" s="1" t="s">
        <v>258433</v>
      </c>
      <c r="G168292" s="1" t="s">
        <v>258434</v>
      </c>
    </row>
    <row r="168293" spans="1:7" x14ac:dyDescent="0.45">
      <c r="A168293" s="1" t="s">
        <v>239272</v>
      </c>
      <c r="B168293">
        <v>272244</v>
      </c>
      <c r="C168293" s="1" t="s">
        <v>235</v>
      </c>
      <c r="D168293">
        <v>1</v>
      </c>
      <c r="E168293">
        <v>379.99</v>
      </c>
      <c r="F168293" s="1" t="s">
        <v>258435</v>
      </c>
      <c r="G168293" s="1" t="s">
        <v>129291</v>
      </c>
    </row>
    <row r="168294" spans="1:7" x14ac:dyDescent="0.45">
      <c r="A168294" s="1" t="s">
        <v>239272</v>
      </c>
      <c r="B168294">
        <v>272245</v>
      </c>
      <c r="C168294" s="1" t="s">
        <v>12</v>
      </c>
      <c r="D168294">
        <v>1</v>
      </c>
      <c r="E168294">
        <v>99.99</v>
      </c>
      <c r="F168294" s="1" t="s">
        <v>258436</v>
      </c>
      <c r="G168294" s="1" t="s">
        <v>69623</v>
      </c>
    </row>
    <row r="168295" spans="1:7" x14ac:dyDescent="0.45">
      <c r="A168295" s="1" t="s">
        <v>239272</v>
      </c>
      <c r="B168295">
        <v>272246</v>
      </c>
      <c r="C168295" s="1" t="s">
        <v>82</v>
      </c>
      <c r="D168295">
        <v>1</v>
      </c>
      <c r="E168295">
        <v>109.99</v>
      </c>
      <c r="F168295" s="1" t="s">
        <v>258437</v>
      </c>
      <c r="G168295" s="1" t="s">
        <v>258438</v>
      </c>
    </row>
    <row r="168296" spans="1:7" x14ac:dyDescent="0.45">
      <c r="A168296" s="1" t="s">
        <v>239272</v>
      </c>
      <c r="B168296">
        <v>272247</v>
      </c>
      <c r="C168296" s="1" t="s">
        <v>174</v>
      </c>
      <c r="D168296">
        <v>1</v>
      </c>
      <c r="E168296">
        <v>999.99</v>
      </c>
      <c r="F168296" s="1" t="s">
        <v>258439</v>
      </c>
      <c r="G168296" s="1" t="s">
        <v>258440</v>
      </c>
    </row>
    <row r="168297" spans="1:7" x14ac:dyDescent="0.45">
      <c r="A168297" s="1" t="s">
        <v>239272</v>
      </c>
      <c r="B168297">
        <v>272248</v>
      </c>
      <c r="C168297" s="1" t="s">
        <v>8</v>
      </c>
      <c r="D168297">
        <v>1</v>
      </c>
      <c r="E168297">
        <v>11.95</v>
      </c>
      <c r="F168297" s="1" t="s">
        <v>258441</v>
      </c>
      <c r="G168297" s="1" t="s">
        <v>58447</v>
      </c>
    </row>
    <row r="168298" spans="1:7" x14ac:dyDescent="0.45">
      <c r="A168298" s="1" t="s">
        <v>239272</v>
      </c>
      <c r="B168298">
        <v>272249</v>
      </c>
      <c r="C168298" s="1" t="s">
        <v>37</v>
      </c>
      <c r="D168298">
        <v>1</v>
      </c>
      <c r="E168298">
        <v>389.99</v>
      </c>
      <c r="F168298" s="1" t="s">
        <v>258442</v>
      </c>
      <c r="G168298" s="1" t="s">
        <v>258443</v>
      </c>
    </row>
    <row r="168299" spans="1:7" x14ac:dyDescent="0.45">
      <c r="A168299" s="1" t="s">
        <v>239272</v>
      </c>
      <c r="B168299">
        <v>272250</v>
      </c>
      <c r="C168299" s="1" t="s">
        <v>52</v>
      </c>
      <c r="D168299">
        <v>1</v>
      </c>
      <c r="E168299">
        <v>2.99</v>
      </c>
      <c r="F168299" s="1" t="s">
        <v>258444</v>
      </c>
      <c r="G168299" s="1" t="s">
        <v>155172</v>
      </c>
    </row>
    <row r="168300" spans="1:7" x14ac:dyDescent="0.45">
      <c r="A168300" s="1" t="s">
        <v>239272</v>
      </c>
      <c r="B168300">
        <v>272251</v>
      </c>
      <c r="C168300" s="1" t="s">
        <v>235</v>
      </c>
      <c r="D168300">
        <v>1</v>
      </c>
      <c r="E168300">
        <v>379.99</v>
      </c>
      <c r="F168300" s="1" t="s">
        <v>258445</v>
      </c>
      <c r="G168300" s="1" t="s">
        <v>258446</v>
      </c>
    </row>
    <row r="168301" spans="1:7" x14ac:dyDescent="0.45">
      <c r="A168301" s="1" t="s">
        <v>239272</v>
      </c>
      <c r="B168301">
        <v>272252</v>
      </c>
      <c r="C168301" s="1" t="s">
        <v>18</v>
      </c>
      <c r="D168301">
        <v>1</v>
      </c>
      <c r="E168301">
        <v>11.99</v>
      </c>
      <c r="F168301" s="1" t="s">
        <v>258447</v>
      </c>
      <c r="G168301" s="1" t="s">
        <v>258448</v>
      </c>
    </row>
    <row r="168302" spans="1:7" x14ac:dyDescent="0.45">
      <c r="A168302" s="1" t="s">
        <v>239272</v>
      </c>
      <c r="B168302">
        <v>272253</v>
      </c>
      <c r="C168302" s="1" t="s">
        <v>12</v>
      </c>
      <c r="D168302">
        <v>1</v>
      </c>
      <c r="E168302">
        <v>99.99</v>
      </c>
      <c r="F168302" s="1" t="s">
        <v>258449</v>
      </c>
      <c r="G168302" s="1" t="s">
        <v>258450</v>
      </c>
    </row>
    <row r="168303" spans="1:7" x14ac:dyDescent="0.45">
      <c r="A168303" s="1" t="s">
        <v>239272</v>
      </c>
      <c r="B168303">
        <v>272254</v>
      </c>
      <c r="C168303" s="1" t="s">
        <v>52</v>
      </c>
      <c r="D168303">
        <v>4</v>
      </c>
      <c r="E168303">
        <v>2.99</v>
      </c>
      <c r="F168303" s="1" t="s">
        <v>258451</v>
      </c>
      <c r="G168303" s="1" t="s">
        <v>258452</v>
      </c>
    </row>
    <row r="168304" spans="1:7" x14ac:dyDescent="0.45">
      <c r="A168304" s="1" t="s">
        <v>239272</v>
      </c>
      <c r="B168304">
        <v>272255</v>
      </c>
      <c r="C168304" s="1" t="s">
        <v>8</v>
      </c>
      <c r="D168304">
        <v>1</v>
      </c>
      <c r="E168304">
        <v>11.95</v>
      </c>
      <c r="F168304" s="1" t="s">
        <v>254311</v>
      </c>
      <c r="G168304" s="1" t="s">
        <v>258453</v>
      </c>
    </row>
    <row r="168305" spans="1:7" x14ac:dyDescent="0.45">
      <c r="A168305" s="1" t="s">
        <v>239272</v>
      </c>
      <c r="B168305">
        <v>272256</v>
      </c>
      <c r="C168305" s="1" t="s">
        <v>37</v>
      </c>
      <c r="D168305">
        <v>1</v>
      </c>
      <c r="E168305">
        <v>389.99</v>
      </c>
      <c r="F168305" s="1" t="s">
        <v>258454</v>
      </c>
      <c r="G168305" s="1" t="s">
        <v>156374</v>
      </c>
    </row>
    <row r="168306" spans="1:7" x14ac:dyDescent="0.45">
      <c r="A168306" s="1" t="s">
        <v>239272</v>
      </c>
      <c r="B168306">
        <v>272257</v>
      </c>
      <c r="C168306" s="1" t="s">
        <v>18</v>
      </c>
      <c r="D168306">
        <v>1</v>
      </c>
      <c r="E168306">
        <v>11.99</v>
      </c>
      <c r="F168306" s="1" t="s">
        <v>255055</v>
      </c>
      <c r="G168306" s="1" t="s">
        <v>258455</v>
      </c>
    </row>
    <row r="168307" spans="1:7" x14ac:dyDescent="0.45">
      <c r="A168307" s="1" t="s">
        <v>239272</v>
      </c>
      <c r="B168307">
        <v>272258</v>
      </c>
      <c r="C168307" s="1" t="s">
        <v>174</v>
      </c>
      <c r="D168307">
        <v>1</v>
      </c>
      <c r="E168307">
        <v>999.99</v>
      </c>
      <c r="F168307" s="1" t="s">
        <v>258456</v>
      </c>
      <c r="G168307" s="1" t="s">
        <v>258457</v>
      </c>
    </row>
    <row r="168308" spans="1:7" x14ac:dyDescent="0.45">
      <c r="A168308" s="1" t="s">
        <v>239272</v>
      </c>
      <c r="B168308">
        <v>272259</v>
      </c>
      <c r="C168308" s="1" t="s">
        <v>235</v>
      </c>
      <c r="D168308">
        <v>1</v>
      </c>
      <c r="E168308">
        <v>379.99</v>
      </c>
      <c r="F168308" s="1" t="s">
        <v>258458</v>
      </c>
      <c r="G168308" s="1" t="s">
        <v>258459</v>
      </c>
    </row>
    <row r="168309" spans="1:7" x14ac:dyDescent="0.45">
      <c r="A168309" s="1" t="s">
        <v>239272</v>
      </c>
      <c r="B168309">
        <v>272260</v>
      </c>
      <c r="C168309" s="1" t="s">
        <v>34</v>
      </c>
      <c r="D168309">
        <v>1</v>
      </c>
      <c r="E168309">
        <v>14.95</v>
      </c>
      <c r="F168309" s="1" t="s">
        <v>258460</v>
      </c>
      <c r="G168309" s="1" t="s">
        <v>258461</v>
      </c>
    </row>
    <row r="168310" spans="1:7" x14ac:dyDescent="0.45">
      <c r="A168310" s="1" t="s">
        <v>239272</v>
      </c>
      <c r="B168310">
        <v>272261</v>
      </c>
      <c r="C168310" s="1" t="s">
        <v>174</v>
      </c>
      <c r="D168310">
        <v>1</v>
      </c>
      <c r="E168310">
        <v>999.99</v>
      </c>
      <c r="F168310" s="1" t="s">
        <v>241960</v>
      </c>
      <c r="G168310" s="1" t="s">
        <v>258462</v>
      </c>
    </row>
    <row r="168311" spans="1:7" x14ac:dyDescent="0.45">
      <c r="A168311" s="1" t="s">
        <v>239272</v>
      </c>
      <c r="B168311">
        <v>272262</v>
      </c>
      <c r="C168311" s="1" t="s">
        <v>18</v>
      </c>
      <c r="D168311">
        <v>1</v>
      </c>
      <c r="E168311">
        <v>11.99</v>
      </c>
      <c r="F168311" s="1" t="s">
        <v>258463</v>
      </c>
      <c r="G168311" s="1" t="s">
        <v>258464</v>
      </c>
    </row>
    <row r="168312" spans="1:7" x14ac:dyDescent="0.45">
      <c r="A168312" s="1" t="s">
        <v>239272</v>
      </c>
      <c r="B168312">
        <v>272263</v>
      </c>
      <c r="C168312" s="1" t="s">
        <v>34</v>
      </c>
      <c r="D168312">
        <v>1</v>
      </c>
      <c r="E168312">
        <v>14.95</v>
      </c>
      <c r="F168312" s="1" t="s">
        <v>258465</v>
      </c>
      <c r="G168312" s="1" t="s">
        <v>258466</v>
      </c>
    </row>
    <row r="168313" spans="1:7" x14ac:dyDescent="0.45">
      <c r="A168313" s="1" t="s">
        <v>239272</v>
      </c>
      <c r="B168313">
        <v>272264</v>
      </c>
      <c r="C168313" s="1" t="s">
        <v>34</v>
      </c>
      <c r="D168313">
        <v>1</v>
      </c>
      <c r="E168313">
        <v>14.95</v>
      </c>
      <c r="F168313" s="1" t="s">
        <v>258467</v>
      </c>
      <c r="G168313" s="1" t="s">
        <v>207638</v>
      </c>
    </row>
    <row r="168314" spans="1:7" x14ac:dyDescent="0.45">
      <c r="A168314" s="1" t="s">
        <v>239272</v>
      </c>
      <c r="B168314">
        <v>272265</v>
      </c>
      <c r="C168314" s="1" t="s">
        <v>79</v>
      </c>
      <c r="D168314">
        <v>1</v>
      </c>
      <c r="E168314">
        <v>149.99</v>
      </c>
      <c r="F168314" s="1" t="s">
        <v>252410</v>
      </c>
      <c r="G168314" s="1" t="s">
        <v>258468</v>
      </c>
    </row>
    <row r="168315" spans="1:7" x14ac:dyDescent="0.45">
      <c r="A168315" s="1" t="s">
        <v>239272</v>
      </c>
      <c r="B168315">
        <v>272266</v>
      </c>
      <c r="C168315" s="1" t="s">
        <v>34</v>
      </c>
      <c r="D168315">
        <v>1</v>
      </c>
      <c r="E168315">
        <v>14.95</v>
      </c>
      <c r="F168315" s="1" t="s">
        <v>258469</v>
      </c>
      <c r="G168315" s="1" t="s">
        <v>52215</v>
      </c>
    </row>
    <row r="168316" spans="1:7" x14ac:dyDescent="0.45">
      <c r="A168316" s="1" t="s">
        <v>239272</v>
      </c>
      <c r="B168316">
        <v>272267</v>
      </c>
      <c r="C168316" s="1" t="s">
        <v>79</v>
      </c>
      <c r="D168316">
        <v>1</v>
      </c>
      <c r="E168316">
        <v>149.99</v>
      </c>
      <c r="F168316" s="1" t="s">
        <v>258470</v>
      </c>
      <c r="G168316" s="1" t="s">
        <v>151491</v>
      </c>
    </row>
    <row r="168317" spans="1:7" x14ac:dyDescent="0.45">
      <c r="A168317" s="1" t="s">
        <v>239272</v>
      </c>
      <c r="B168317">
        <v>272268</v>
      </c>
      <c r="C168317" s="1" t="s">
        <v>65</v>
      </c>
      <c r="D168317">
        <v>1</v>
      </c>
      <c r="E168317">
        <v>700</v>
      </c>
      <c r="F168317" s="1" t="s">
        <v>258471</v>
      </c>
      <c r="G168317" s="1" t="s">
        <v>258472</v>
      </c>
    </row>
    <row r="168318" spans="1:7" x14ac:dyDescent="0.45">
      <c r="A168318" s="1" t="s">
        <v>239272</v>
      </c>
      <c r="B168318">
        <v>272269</v>
      </c>
      <c r="C168318" s="1" t="s">
        <v>34</v>
      </c>
      <c r="D168318">
        <v>1</v>
      </c>
      <c r="E168318">
        <v>14.95</v>
      </c>
      <c r="F168318" s="1" t="s">
        <v>248085</v>
      </c>
      <c r="G168318" s="1" t="s">
        <v>258473</v>
      </c>
    </row>
    <row r="168319" spans="1:7" x14ac:dyDescent="0.45">
      <c r="A168319" s="1" t="s">
        <v>239272</v>
      </c>
      <c r="B168319">
        <v>272270</v>
      </c>
      <c r="C168319" s="1" t="s">
        <v>45</v>
      </c>
      <c r="D168319">
        <v>1</v>
      </c>
      <c r="E168319">
        <v>150</v>
      </c>
      <c r="F168319" s="1" t="s">
        <v>258474</v>
      </c>
      <c r="G168319" s="1" t="s">
        <v>258475</v>
      </c>
    </row>
    <row r="168320" spans="1:7" x14ac:dyDescent="0.45">
      <c r="A168320" s="1" t="s">
        <v>239272</v>
      </c>
      <c r="B168320">
        <v>272271</v>
      </c>
      <c r="C168320" s="1" t="s">
        <v>18</v>
      </c>
      <c r="D168320">
        <v>2</v>
      </c>
      <c r="E168320">
        <v>11.99</v>
      </c>
      <c r="F168320" s="1" t="s">
        <v>258476</v>
      </c>
      <c r="G168320" s="1" t="s">
        <v>258477</v>
      </c>
    </row>
    <row r="168321" spans="1:7" x14ac:dyDescent="0.45">
      <c r="A168321" s="1" t="s">
        <v>239272</v>
      </c>
      <c r="B168321">
        <v>272272</v>
      </c>
      <c r="C168321" s="1" t="s">
        <v>40</v>
      </c>
      <c r="D168321">
        <v>2</v>
      </c>
      <c r="E168321">
        <v>3.84</v>
      </c>
      <c r="F168321" s="1" t="s">
        <v>241701</v>
      </c>
      <c r="G168321" s="1" t="s">
        <v>258478</v>
      </c>
    </row>
    <row r="168322" spans="1:7" x14ac:dyDescent="0.45">
      <c r="A168322" s="1" t="s">
        <v>239272</v>
      </c>
      <c r="B168322">
        <v>272273</v>
      </c>
      <c r="C168322" s="1" t="s">
        <v>45</v>
      </c>
      <c r="D168322">
        <v>1</v>
      </c>
      <c r="E168322">
        <v>150</v>
      </c>
      <c r="F168322" s="1" t="s">
        <v>239490</v>
      </c>
      <c r="G168322" s="1" t="s">
        <v>64766</v>
      </c>
    </row>
    <row r="168323" spans="1:7" x14ac:dyDescent="0.45">
      <c r="A168323" s="1" t="s">
        <v>239272</v>
      </c>
      <c r="B168323">
        <v>272274</v>
      </c>
      <c r="C168323" s="1" t="s">
        <v>45</v>
      </c>
      <c r="D168323">
        <v>1</v>
      </c>
      <c r="E168323">
        <v>150</v>
      </c>
      <c r="F168323" s="1" t="s">
        <v>253058</v>
      </c>
      <c r="G168323" s="1" t="s">
        <v>258479</v>
      </c>
    </row>
    <row r="168324" spans="1:7" x14ac:dyDescent="0.45">
      <c r="A168324" s="1" t="s">
        <v>239272</v>
      </c>
      <c r="B168324">
        <v>272275</v>
      </c>
      <c r="C168324" s="1" t="s">
        <v>15</v>
      </c>
      <c r="D168324">
        <v>1</v>
      </c>
      <c r="E168324">
        <v>600</v>
      </c>
      <c r="F168324" s="1" t="s">
        <v>257657</v>
      </c>
      <c r="G168324" s="1" t="s">
        <v>258480</v>
      </c>
    </row>
    <row r="168325" spans="1:7" x14ac:dyDescent="0.45">
      <c r="A168325" s="1" t="s">
        <v>239272</v>
      </c>
      <c r="B168325">
        <v>272276</v>
      </c>
      <c r="C168325" s="1" t="s">
        <v>12</v>
      </c>
      <c r="D168325">
        <v>1</v>
      </c>
      <c r="E168325">
        <v>99.99</v>
      </c>
      <c r="F168325" s="1" t="s">
        <v>254932</v>
      </c>
      <c r="G168325" s="1" t="s">
        <v>61875</v>
      </c>
    </row>
    <row r="168326" spans="1:7" x14ac:dyDescent="0.45">
      <c r="A168326" s="1" t="s">
        <v>239272</v>
      </c>
      <c r="B168326">
        <v>272277</v>
      </c>
      <c r="C168326" s="1" t="s">
        <v>45</v>
      </c>
      <c r="D168326">
        <v>1</v>
      </c>
      <c r="E168326">
        <v>150</v>
      </c>
      <c r="F168326" s="1" t="s">
        <v>258481</v>
      </c>
      <c r="G168326" s="1" t="s">
        <v>63289</v>
      </c>
    </row>
    <row r="168327" spans="1:7" x14ac:dyDescent="0.45">
      <c r="A168327" s="1" t="s">
        <v>239272</v>
      </c>
      <c r="B168327">
        <v>272278</v>
      </c>
      <c r="C168327" s="1" t="s">
        <v>40</v>
      </c>
      <c r="D168327">
        <v>1</v>
      </c>
      <c r="E168327">
        <v>3.84</v>
      </c>
      <c r="F168327" s="1" t="s">
        <v>243926</v>
      </c>
      <c r="G168327" s="1" t="s">
        <v>258482</v>
      </c>
    </row>
    <row r="168328" spans="1:7" x14ac:dyDescent="0.45">
      <c r="A168328" s="1" t="s">
        <v>239272</v>
      </c>
      <c r="B168328">
        <v>272279</v>
      </c>
      <c r="C168328" s="1" t="s">
        <v>45</v>
      </c>
      <c r="D168328">
        <v>1</v>
      </c>
      <c r="E168328">
        <v>150</v>
      </c>
      <c r="F168328" s="1" t="s">
        <v>241015</v>
      </c>
      <c r="G168328" s="1" t="s">
        <v>258483</v>
      </c>
    </row>
    <row r="168329" spans="1:7" x14ac:dyDescent="0.45">
      <c r="A168329" s="1" t="s">
        <v>239272</v>
      </c>
      <c r="B168329">
        <v>272279</v>
      </c>
      <c r="C168329" s="1" t="s">
        <v>12</v>
      </c>
      <c r="D168329">
        <v>1</v>
      </c>
      <c r="E168329">
        <v>99.99</v>
      </c>
      <c r="F168329" s="1" t="s">
        <v>241015</v>
      </c>
      <c r="G168329" s="1" t="s">
        <v>258483</v>
      </c>
    </row>
    <row r="168330" spans="1:7" x14ac:dyDescent="0.45">
      <c r="A168330" s="1" t="s">
        <v>239272</v>
      </c>
      <c r="B168330">
        <v>272280</v>
      </c>
      <c r="C168330" s="1" t="s">
        <v>37</v>
      </c>
      <c r="D168330">
        <v>1</v>
      </c>
      <c r="E168330">
        <v>389.99</v>
      </c>
      <c r="F168330" s="1" t="s">
        <v>258484</v>
      </c>
      <c r="G168330" s="1" t="s">
        <v>258485</v>
      </c>
    </row>
    <row r="168331" spans="1:7" x14ac:dyDescent="0.45">
      <c r="A168331" s="1" t="s">
        <v>239272</v>
      </c>
      <c r="B168331">
        <v>272281</v>
      </c>
      <c r="C168331" s="1" t="s">
        <v>235</v>
      </c>
      <c r="D168331">
        <v>1</v>
      </c>
      <c r="E168331">
        <v>379.99</v>
      </c>
      <c r="F168331" s="1" t="s">
        <v>258486</v>
      </c>
      <c r="G168331" s="1" t="s">
        <v>110742</v>
      </c>
    </row>
    <row r="168332" spans="1:7" x14ac:dyDescent="0.45">
      <c r="A168332" s="1" t="s">
        <v>239272</v>
      </c>
      <c r="B168332">
        <v>272282</v>
      </c>
      <c r="C168332" s="1" t="s">
        <v>52</v>
      </c>
      <c r="D168332">
        <v>1</v>
      </c>
      <c r="E168332">
        <v>2.99</v>
      </c>
      <c r="F168332" s="1" t="s">
        <v>251174</v>
      </c>
      <c r="G168332" s="1" t="s">
        <v>220775</v>
      </c>
    </row>
    <row r="168333" spans="1:7" x14ac:dyDescent="0.45">
      <c r="A168333" s="1" t="s">
        <v>239272</v>
      </c>
      <c r="B168333">
        <v>272283</v>
      </c>
      <c r="C168333" s="1" t="s">
        <v>72</v>
      </c>
      <c r="D168333">
        <v>1</v>
      </c>
      <c r="E168333">
        <v>300</v>
      </c>
      <c r="F168333" s="1" t="s">
        <v>247708</v>
      </c>
      <c r="G168333" s="1" t="s">
        <v>258487</v>
      </c>
    </row>
    <row r="168334" spans="1:7" x14ac:dyDescent="0.45">
      <c r="A168334" s="1" t="s">
        <v>239272</v>
      </c>
      <c r="B168334">
        <v>272284</v>
      </c>
      <c r="C168334" s="1" t="s">
        <v>45</v>
      </c>
      <c r="D168334">
        <v>1</v>
      </c>
      <c r="E168334">
        <v>150</v>
      </c>
      <c r="F168334" s="1" t="s">
        <v>258488</v>
      </c>
      <c r="G168334" s="1" t="s">
        <v>258489</v>
      </c>
    </row>
    <row r="168335" spans="1:7" x14ac:dyDescent="0.45">
      <c r="A168335" s="1" t="s">
        <v>239272</v>
      </c>
      <c r="B168335">
        <v>272285</v>
      </c>
      <c r="C168335" s="1" t="s">
        <v>40</v>
      </c>
      <c r="D168335">
        <v>1</v>
      </c>
      <c r="E168335">
        <v>3.84</v>
      </c>
      <c r="F168335" s="1" t="s">
        <v>258490</v>
      </c>
      <c r="G168335" s="1" t="s">
        <v>135034</v>
      </c>
    </row>
    <row r="168336" spans="1:7" x14ac:dyDescent="0.45">
      <c r="A168336" s="1" t="s">
        <v>239272</v>
      </c>
      <c r="B168336">
        <v>272286</v>
      </c>
      <c r="C168336" s="1" t="s">
        <v>79</v>
      </c>
      <c r="D168336">
        <v>1</v>
      </c>
      <c r="E168336">
        <v>149.99</v>
      </c>
      <c r="F168336" s="1" t="s">
        <v>258491</v>
      </c>
      <c r="G168336" s="1" t="s">
        <v>96751</v>
      </c>
    </row>
    <row r="168337" spans="1:7" x14ac:dyDescent="0.45">
      <c r="A168337" s="1" t="s">
        <v>239272</v>
      </c>
      <c r="B168337">
        <v>272286</v>
      </c>
      <c r="C168337" s="1" t="s">
        <v>34</v>
      </c>
      <c r="D168337">
        <v>1</v>
      </c>
      <c r="E168337">
        <v>14.95</v>
      </c>
      <c r="F168337" s="1" t="s">
        <v>258491</v>
      </c>
      <c r="G168337" s="1" t="s">
        <v>96751</v>
      </c>
    </row>
    <row r="168338" spans="1:7" x14ac:dyDescent="0.45">
      <c r="A168338" s="1" t="s">
        <v>239272</v>
      </c>
      <c r="B168338">
        <v>272287</v>
      </c>
      <c r="C168338" s="1" t="s">
        <v>15</v>
      </c>
      <c r="D168338">
        <v>1</v>
      </c>
      <c r="E168338">
        <v>600</v>
      </c>
      <c r="F168338" s="1" t="s">
        <v>258492</v>
      </c>
      <c r="G168338" s="1" t="s">
        <v>165411</v>
      </c>
    </row>
    <row r="168339" spans="1:7" x14ac:dyDescent="0.45">
      <c r="A168339" s="1" t="s">
        <v>239272</v>
      </c>
      <c r="B168339">
        <v>272288</v>
      </c>
      <c r="C168339" s="1" t="s">
        <v>79</v>
      </c>
      <c r="D168339">
        <v>1</v>
      </c>
      <c r="E168339">
        <v>149.99</v>
      </c>
      <c r="F168339" s="1" t="s">
        <v>258493</v>
      </c>
      <c r="G168339" s="1" t="s">
        <v>18170</v>
      </c>
    </row>
    <row r="168340" spans="1:7" x14ac:dyDescent="0.45">
      <c r="A168340" s="1" t="s">
        <v>239272</v>
      </c>
      <c r="B168340">
        <v>272288</v>
      </c>
      <c r="C168340" s="1" t="s">
        <v>79</v>
      </c>
      <c r="D168340">
        <v>1</v>
      </c>
      <c r="E168340">
        <v>149.99</v>
      </c>
      <c r="F168340" s="1" t="s">
        <v>258493</v>
      </c>
      <c r="G168340" s="1" t="s">
        <v>18170</v>
      </c>
    </row>
    <row r="168341" spans="1:7" x14ac:dyDescent="0.45">
      <c r="A168341" s="1" t="s">
        <v>239272</v>
      </c>
      <c r="B168341">
        <v>272289</v>
      </c>
      <c r="C168341" s="1" t="s">
        <v>52</v>
      </c>
      <c r="D168341">
        <v>2</v>
      </c>
      <c r="E168341">
        <v>2.99</v>
      </c>
      <c r="F168341" s="1" t="s">
        <v>258494</v>
      </c>
      <c r="G168341" s="1" t="s">
        <v>122966</v>
      </c>
    </row>
    <row r="168342" spans="1:7" x14ac:dyDescent="0.45">
      <c r="A168342" s="1" t="s">
        <v>239272</v>
      </c>
      <c r="B168342">
        <v>272290</v>
      </c>
      <c r="C168342" s="1" t="s">
        <v>34</v>
      </c>
      <c r="D168342">
        <v>1</v>
      </c>
      <c r="E168342">
        <v>14.95</v>
      </c>
      <c r="F168342" s="1" t="s">
        <v>254658</v>
      </c>
      <c r="G168342" s="1" t="s">
        <v>198635</v>
      </c>
    </row>
    <row r="168343" spans="1:7" x14ac:dyDescent="0.45">
      <c r="A168343" s="1" t="s">
        <v>239272</v>
      </c>
      <c r="B168343">
        <v>272291</v>
      </c>
      <c r="C168343" s="1" t="s">
        <v>235</v>
      </c>
      <c r="D168343">
        <v>1</v>
      </c>
      <c r="E168343">
        <v>379.99</v>
      </c>
      <c r="F168343" s="1" t="s">
        <v>258495</v>
      </c>
      <c r="G168343" s="1" t="s">
        <v>258496</v>
      </c>
    </row>
    <row r="168344" spans="1:7" x14ac:dyDescent="0.45">
      <c r="A168344" s="1" t="s">
        <v>239272</v>
      </c>
      <c r="B168344">
        <v>272292</v>
      </c>
      <c r="C168344" s="1" t="s">
        <v>18</v>
      </c>
      <c r="D168344">
        <v>1</v>
      </c>
      <c r="E168344">
        <v>11.99</v>
      </c>
      <c r="F168344" s="1" t="s">
        <v>255905</v>
      </c>
      <c r="G168344" s="1" t="s">
        <v>258497</v>
      </c>
    </row>
    <row r="168345" spans="1:7" x14ac:dyDescent="0.45">
      <c r="A168345" s="1" t="s">
        <v>239272</v>
      </c>
      <c r="B168345">
        <v>272293</v>
      </c>
      <c r="C168345" s="1" t="s">
        <v>52</v>
      </c>
      <c r="D168345">
        <v>1</v>
      </c>
      <c r="E168345">
        <v>2.99</v>
      </c>
      <c r="F168345" s="1" t="s">
        <v>245492</v>
      </c>
      <c r="G168345" s="1" t="s">
        <v>258498</v>
      </c>
    </row>
    <row r="168346" spans="1:7" x14ac:dyDescent="0.45">
      <c r="A168346" s="1" t="s">
        <v>239272</v>
      </c>
      <c r="B168346">
        <v>272294</v>
      </c>
      <c r="C168346" s="1" t="s">
        <v>18</v>
      </c>
      <c r="D168346">
        <v>1</v>
      </c>
      <c r="E168346">
        <v>11.99</v>
      </c>
      <c r="F168346" s="1" t="s">
        <v>258499</v>
      </c>
      <c r="G168346" s="1" t="s">
        <v>232936</v>
      </c>
    </row>
    <row r="168347" spans="1:7" x14ac:dyDescent="0.45">
      <c r="A168347" s="1" t="s">
        <v>239272</v>
      </c>
      <c r="B168347">
        <v>272295</v>
      </c>
      <c r="C168347" s="1" t="s">
        <v>52</v>
      </c>
      <c r="D168347">
        <v>1</v>
      </c>
      <c r="E168347">
        <v>2.99</v>
      </c>
      <c r="F168347" s="1" t="s">
        <v>241035</v>
      </c>
      <c r="G168347" s="1" t="s">
        <v>258500</v>
      </c>
    </row>
    <row r="168348" spans="1:7" x14ac:dyDescent="0.45">
      <c r="A168348" s="1" t="s">
        <v>239272</v>
      </c>
      <c r="B168348">
        <v>272296</v>
      </c>
      <c r="C168348" s="1" t="s">
        <v>82</v>
      </c>
      <c r="D168348">
        <v>1</v>
      </c>
      <c r="E168348">
        <v>109.99</v>
      </c>
      <c r="F168348" s="1" t="s">
        <v>239420</v>
      </c>
      <c r="G168348" s="1" t="s">
        <v>239271</v>
      </c>
    </row>
    <row r="168349" spans="1:7" x14ac:dyDescent="0.45">
      <c r="A168349" s="1" t="s">
        <v>239272</v>
      </c>
      <c r="B168349">
        <v>272297</v>
      </c>
      <c r="C168349" s="1" t="s">
        <v>34</v>
      </c>
      <c r="D168349">
        <v>1</v>
      </c>
      <c r="E168349">
        <v>14.95</v>
      </c>
      <c r="F168349" s="1" t="s">
        <v>258501</v>
      </c>
      <c r="G168349" s="1" t="s">
        <v>258502</v>
      </c>
    </row>
    <row r="168350" spans="1:7" x14ac:dyDescent="0.45">
      <c r="A168350" s="1" t="s">
        <v>239272</v>
      </c>
      <c r="B168350">
        <v>272298</v>
      </c>
      <c r="C168350" s="1" t="s">
        <v>82</v>
      </c>
      <c r="D168350">
        <v>1</v>
      </c>
      <c r="E168350">
        <v>109.99</v>
      </c>
      <c r="F168350" s="1" t="s">
        <v>258503</v>
      </c>
      <c r="G168350" s="1" t="s">
        <v>258504</v>
      </c>
    </row>
    <row r="168351" spans="1:7" x14ac:dyDescent="0.45">
      <c r="A168351" s="1" t="s">
        <v>239272</v>
      </c>
      <c r="B168351">
        <v>272299</v>
      </c>
      <c r="C168351" s="1" t="s">
        <v>119</v>
      </c>
      <c r="D168351">
        <v>1</v>
      </c>
      <c r="E168351">
        <v>600</v>
      </c>
      <c r="F168351" s="1" t="s">
        <v>258505</v>
      </c>
      <c r="G168351" s="1" t="s">
        <v>258506</v>
      </c>
    </row>
    <row r="168352" spans="1:7" x14ac:dyDescent="0.45">
      <c r="A168352" s="1" t="s">
        <v>239272</v>
      </c>
      <c r="B168352">
        <v>272300</v>
      </c>
      <c r="C168352" s="1" t="s">
        <v>40</v>
      </c>
      <c r="D168352">
        <v>1</v>
      </c>
      <c r="E168352">
        <v>3.84</v>
      </c>
      <c r="F168352" s="1" t="s">
        <v>247280</v>
      </c>
      <c r="G168352" s="1" t="s">
        <v>258507</v>
      </c>
    </row>
    <row r="168353" spans="1:7" x14ac:dyDescent="0.45">
      <c r="A168353" s="1" t="s">
        <v>239272</v>
      </c>
      <c r="B168353">
        <v>272301</v>
      </c>
      <c r="C168353" s="1" t="s">
        <v>34</v>
      </c>
      <c r="D168353">
        <v>1</v>
      </c>
      <c r="E168353">
        <v>14.95</v>
      </c>
      <c r="F168353" s="1" t="s">
        <v>258508</v>
      </c>
      <c r="G168353" s="1" t="s">
        <v>50785</v>
      </c>
    </row>
    <row r="168354" spans="1:7" x14ac:dyDescent="0.45">
      <c r="A168354" s="1" t="s">
        <v>239272</v>
      </c>
      <c r="B168354">
        <v>272302</v>
      </c>
      <c r="C168354" s="1" t="s">
        <v>27</v>
      </c>
      <c r="D168354">
        <v>1</v>
      </c>
      <c r="E168354">
        <v>1700</v>
      </c>
      <c r="F168354" s="1" t="s">
        <v>240893</v>
      </c>
      <c r="G168354" s="1" t="s">
        <v>86507</v>
      </c>
    </row>
    <row r="168355" spans="1:7" x14ac:dyDescent="0.45">
      <c r="A168355" s="1" t="s">
        <v>239272</v>
      </c>
      <c r="B168355">
        <v>272303</v>
      </c>
      <c r="C168355" s="1" t="s">
        <v>52</v>
      </c>
      <c r="D168355">
        <v>1</v>
      </c>
      <c r="E168355">
        <v>2.99</v>
      </c>
      <c r="F168355" s="1" t="s">
        <v>258509</v>
      </c>
      <c r="G168355" s="1" t="s">
        <v>19867</v>
      </c>
    </row>
    <row r="168356" spans="1:7" x14ac:dyDescent="0.45">
      <c r="A168356" s="1" t="s">
        <v>239272</v>
      </c>
      <c r="B168356">
        <v>272304</v>
      </c>
      <c r="C168356" s="1" t="s">
        <v>65</v>
      </c>
      <c r="D168356">
        <v>1</v>
      </c>
      <c r="E168356">
        <v>700</v>
      </c>
      <c r="F168356" s="1" t="s">
        <v>258074</v>
      </c>
      <c r="G168356" s="1" t="s">
        <v>209722</v>
      </c>
    </row>
    <row r="168357" spans="1:7" x14ac:dyDescent="0.45">
      <c r="A168357" s="1" t="s">
        <v>239272</v>
      </c>
      <c r="B168357">
        <v>272305</v>
      </c>
      <c r="C168357" s="1" t="s">
        <v>235</v>
      </c>
      <c r="D168357">
        <v>1</v>
      </c>
      <c r="E168357">
        <v>379.99</v>
      </c>
      <c r="F168357" s="1" t="s">
        <v>239978</v>
      </c>
      <c r="G168357" s="1" t="s">
        <v>258510</v>
      </c>
    </row>
    <row r="168358" spans="1:7" x14ac:dyDescent="0.45">
      <c r="A168358" s="1" t="s">
        <v>239272</v>
      </c>
      <c r="B168358">
        <v>272306</v>
      </c>
      <c r="C168358" s="1" t="s">
        <v>40</v>
      </c>
      <c r="D168358">
        <v>1</v>
      </c>
      <c r="E168358">
        <v>3.84</v>
      </c>
      <c r="F168358" s="1" t="s">
        <v>243026</v>
      </c>
      <c r="G168358" s="1" t="s">
        <v>258511</v>
      </c>
    </row>
    <row r="168359" spans="1:7" x14ac:dyDescent="0.45">
      <c r="A168359" s="1" t="s">
        <v>239272</v>
      </c>
      <c r="B168359">
        <v>272307</v>
      </c>
      <c r="C168359" s="1" t="s">
        <v>45</v>
      </c>
      <c r="D168359">
        <v>1</v>
      </c>
      <c r="E168359">
        <v>150</v>
      </c>
      <c r="F168359" s="1" t="s">
        <v>258512</v>
      </c>
      <c r="G168359" s="1" t="s">
        <v>97939</v>
      </c>
    </row>
    <row r="168360" spans="1:7" x14ac:dyDescent="0.45">
      <c r="A168360" s="1" t="s">
        <v>239272</v>
      </c>
      <c r="B168360">
        <v>272308</v>
      </c>
      <c r="C168360" s="1" t="s">
        <v>18</v>
      </c>
      <c r="D168360">
        <v>2</v>
      </c>
      <c r="E168360">
        <v>11.99</v>
      </c>
      <c r="F168360" s="1" t="s">
        <v>258513</v>
      </c>
      <c r="G168360" s="1" t="s">
        <v>258514</v>
      </c>
    </row>
    <row r="168361" spans="1:7" x14ac:dyDescent="0.45">
      <c r="A168361" s="1" t="s">
        <v>239272</v>
      </c>
      <c r="B168361">
        <v>272309</v>
      </c>
      <c r="C168361" s="1" t="s">
        <v>65</v>
      </c>
      <c r="D168361">
        <v>1</v>
      </c>
      <c r="E168361">
        <v>700</v>
      </c>
      <c r="F168361" s="1" t="s">
        <v>258515</v>
      </c>
      <c r="G168361" s="1" t="s">
        <v>122966</v>
      </c>
    </row>
    <row r="168362" spans="1:7" x14ac:dyDescent="0.45">
      <c r="A168362" s="1" t="s">
        <v>239272</v>
      </c>
      <c r="B168362">
        <v>272310</v>
      </c>
      <c r="C168362" s="1" t="s">
        <v>34</v>
      </c>
      <c r="D168362">
        <v>1</v>
      </c>
      <c r="E168362">
        <v>14.95</v>
      </c>
      <c r="F168362" s="1" t="s">
        <v>241474</v>
      </c>
      <c r="G168362" s="1" t="s">
        <v>244153</v>
      </c>
    </row>
    <row r="168363" spans="1:7" x14ac:dyDescent="0.45">
      <c r="A168363" s="1" t="s">
        <v>239272</v>
      </c>
      <c r="B168363">
        <v>272311</v>
      </c>
      <c r="C168363" s="1" t="s">
        <v>8</v>
      </c>
      <c r="D168363">
        <v>2</v>
      </c>
      <c r="E168363">
        <v>11.95</v>
      </c>
      <c r="F168363" s="1" t="s">
        <v>239768</v>
      </c>
      <c r="G168363" s="1" t="s">
        <v>258516</v>
      </c>
    </row>
    <row r="168364" spans="1:7" x14ac:dyDescent="0.45">
      <c r="A168364" s="1" t="s">
        <v>239272</v>
      </c>
      <c r="B168364">
        <v>272312</v>
      </c>
      <c r="C168364" s="1" t="s">
        <v>8</v>
      </c>
      <c r="D168364">
        <v>3</v>
      </c>
      <c r="E168364">
        <v>11.95</v>
      </c>
      <c r="F168364" s="1" t="s">
        <v>247756</v>
      </c>
      <c r="G168364" s="1" t="s">
        <v>95885</v>
      </c>
    </row>
    <row r="168365" spans="1:7" x14ac:dyDescent="0.45">
      <c r="A168365" s="1" t="s">
        <v>239272</v>
      </c>
      <c r="B168365">
        <v>272313</v>
      </c>
      <c r="C168365" s="1" t="s">
        <v>40</v>
      </c>
      <c r="D168365">
        <v>1</v>
      </c>
      <c r="E168365">
        <v>3.84</v>
      </c>
      <c r="F168365" s="1" t="s">
        <v>251551</v>
      </c>
      <c r="G168365" s="1" t="s">
        <v>258517</v>
      </c>
    </row>
    <row r="168366" spans="1:7" x14ac:dyDescent="0.45">
      <c r="A168366" s="1" t="s">
        <v>239272</v>
      </c>
      <c r="B168366">
        <v>272314</v>
      </c>
      <c r="C168366" s="1" t="s">
        <v>37</v>
      </c>
      <c r="D168366">
        <v>1</v>
      </c>
      <c r="E168366">
        <v>389.99</v>
      </c>
      <c r="F168366" s="1" t="s">
        <v>258518</v>
      </c>
      <c r="G168366" s="1" t="s">
        <v>258519</v>
      </c>
    </row>
    <row r="168367" spans="1:7" x14ac:dyDescent="0.45">
      <c r="A168367" s="1" t="s">
        <v>239272</v>
      </c>
      <c r="B168367">
        <v>272315</v>
      </c>
      <c r="C168367" s="1" t="s">
        <v>45</v>
      </c>
      <c r="D168367">
        <v>1</v>
      </c>
      <c r="E168367">
        <v>150</v>
      </c>
      <c r="F168367" s="1" t="s">
        <v>258520</v>
      </c>
      <c r="G168367" s="1" t="s">
        <v>65961</v>
      </c>
    </row>
    <row r="168368" spans="1:7" x14ac:dyDescent="0.45">
      <c r="A168368" s="1" t="s">
        <v>239272</v>
      </c>
      <c r="B168368">
        <v>272316</v>
      </c>
      <c r="C168368" s="1" t="s">
        <v>18</v>
      </c>
      <c r="D168368">
        <v>1</v>
      </c>
      <c r="E168368">
        <v>11.99</v>
      </c>
      <c r="F168368" s="1" t="s">
        <v>255694</v>
      </c>
      <c r="G168368" s="1" t="s">
        <v>258521</v>
      </c>
    </row>
    <row r="168369" spans="1:7" x14ac:dyDescent="0.45">
      <c r="A168369" s="1" t="s">
        <v>239272</v>
      </c>
      <c r="B168369">
        <v>272317</v>
      </c>
      <c r="C168369" s="1" t="s">
        <v>52</v>
      </c>
      <c r="D168369">
        <v>2</v>
      </c>
      <c r="E168369">
        <v>2.99</v>
      </c>
      <c r="F168369" s="1" t="s">
        <v>258522</v>
      </c>
      <c r="G168369" s="1" t="s">
        <v>258523</v>
      </c>
    </row>
    <row r="168370" spans="1:7" x14ac:dyDescent="0.45">
      <c r="A168370" s="1" t="s">
        <v>239272</v>
      </c>
      <c r="B168370">
        <v>272318</v>
      </c>
      <c r="C168370" s="1" t="s">
        <v>52</v>
      </c>
      <c r="D168370">
        <v>1</v>
      </c>
      <c r="E168370">
        <v>2.99</v>
      </c>
      <c r="F168370" s="1" t="s">
        <v>243147</v>
      </c>
      <c r="G168370" s="1" t="s">
        <v>258524</v>
      </c>
    </row>
    <row r="168371" spans="1:7" x14ac:dyDescent="0.45">
      <c r="A168371" s="1" t="s">
        <v>239272</v>
      </c>
      <c r="B168371">
        <v>272319</v>
      </c>
      <c r="C168371" s="1" t="s">
        <v>52</v>
      </c>
      <c r="D168371">
        <v>3</v>
      </c>
      <c r="E168371">
        <v>2.99</v>
      </c>
      <c r="F168371" s="1" t="s">
        <v>258525</v>
      </c>
      <c r="G168371" s="1" t="s">
        <v>86480</v>
      </c>
    </row>
    <row r="168372" spans="1:7" x14ac:dyDescent="0.45">
      <c r="A168372" s="1" t="s">
        <v>239272</v>
      </c>
      <c r="B168372">
        <v>272320</v>
      </c>
      <c r="C168372" s="1" t="s">
        <v>52</v>
      </c>
      <c r="D168372">
        <v>1</v>
      </c>
      <c r="E168372">
        <v>2.99</v>
      </c>
      <c r="F168372" s="1" t="s">
        <v>258526</v>
      </c>
      <c r="G168372" s="1" t="s">
        <v>14035</v>
      </c>
    </row>
    <row r="168373" spans="1:7" x14ac:dyDescent="0.45">
      <c r="A168373" s="1" t="s">
        <v>239272</v>
      </c>
      <c r="B168373">
        <v>272321</v>
      </c>
      <c r="C168373" s="1" t="s">
        <v>34</v>
      </c>
      <c r="D168373">
        <v>1</v>
      </c>
      <c r="E168373">
        <v>14.95</v>
      </c>
      <c r="F168373" s="1" t="s">
        <v>258527</v>
      </c>
      <c r="G168373" s="1" t="s">
        <v>258528</v>
      </c>
    </row>
    <row r="168374" spans="1:7" x14ac:dyDescent="0.45">
      <c r="A168374" s="1" t="s">
        <v>239272</v>
      </c>
      <c r="B168374">
        <v>272322</v>
      </c>
      <c r="C168374" s="1" t="s">
        <v>72</v>
      </c>
      <c r="D168374">
        <v>1</v>
      </c>
      <c r="E168374">
        <v>300</v>
      </c>
      <c r="F168374" s="1" t="s">
        <v>258529</v>
      </c>
      <c r="G168374" s="1" t="s">
        <v>258530</v>
      </c>
    </row>
    <row r="168375" spans="1:7" x14ac:dyDescent="0.45">
      <c r="A168375" s="1" t="s">
        <v>239272</v>
      </c>
      <c r="B168375">
        <v>272323</v>
      </c>
      <c r="C168375" s="1" t="s">
        <v>40</v>
      </c>
      <c r="D168375">
        <v>4</v>
      </c>
      <c r="E168375">
        <v>3.84</v>
      </c>
      <c r="F168375" s="1" t="s">
        <v>247225</v>
      </c>
      <c r="G168375" s="1" t="s">
        <v>258531</v>
      </c>
    </row>
    <row r="168376" spans="1:7" x14ac:dyDescent="0.45">
      <c r="A168376" s="1" t="s">
        <v>239272</v>
      </c>
      <c r="B168376">
        <v>272324</v>
      </c>
      <c r="C168376" s="1" t="s">
        <v>40</v>
      </c>
      <c r="D168376">
        <v>1</v>
      </c>
      <c r="E168376">
        <v>3.84</v>
      </c>
      <c r="F168376" s="1" t="s">
        <v>258532</v>
      </c>
      <c r="G168376" s="1" t="s">
        <v>258533</v>
      </c>
    </row>
    <row r="168377" spans="1:7" x14ac:dyDescent="0.45">
      <c r="A168377" s="1" t="s">
        <v>239272</v>
      </c>
      <c r="B168377">
        <v>272325</v>
      </c>
      <c r="C168377" s="1" t="s">
        <v>82</v>
      </c>
      <c r="D168377">
        <v>1</v>
      </c>
      <c r="E168377">
        <v>109.99</v>
      </c>
      <c r="F168377" s="1" t="s">
        <v>258534</v>
      </c>
      <c r="G168377" s="1" t="s">
        <v>258535</v>
      </c>
    </row>
    <row r="168378" spans="1:7" x14ac:dyDescent="0.45">
      <c r="A168378" s="1" t="s">
        <v>239272</v>
      </c>
      <c r="B168378">
        <v>272326</v>
      </c>
      <c r="C168378" s="1" t="s">
        <v>179</v>
      </c>
      <c r="D168378">
        <v>1</v>
      </c>
      <c r="E168378">
        <v>400</v>
      </c>
      <c r="F168378" s="1" t="s">
        <v>258536</v>
      </c>
      <c r="G168378" s="1" t="s">
        <v>46870</v>
      </c>
    </row>
    <row r="168379" spans="1:7" x14ac:dyDescent="0.45">
      <c r="A168379" s="1" t="s">
        <v>239272</v>
      </c>
      <c r="B168379">
        <v>272327</v>
      </c>
      <c r="C168379" s="1" t="s">
        <v>34</v>
      </c>
      <c r="D168379">
        <v>1</v>
      </c>
      <c r="E168379">
        <v>14.95</v>
      </c>
      <c r="F168379" s="1" t="s">
        <v>258537</v>
      </c>
      <c r="G168379" s="1" t="s">
        <v>258538</v>
      </c>
    </row>
    <row r="168380" spans="1:7" x14ac:dyDescent="0.45">
      <c r="A168380" s="1" t="s">
        <v>239272</v>
      </c>
      <c r="B168380">
        <v>272328</v>
      </c>
      <c r="C168380" s="1" t="s">
        <v>8</v>
      </c>
      <c r="D168380">
        <v>1</v>
      </c>
      <c r="E168380">
        <v>11.95</v>
      </c>
      <c r="F168380" s="1" t="s">
        <v>243427</v>
      </c>
      <c r="G168380" s="1" t="s">
        <v>258539</v>
      </c>
    </row>
    <row r="168381" spans="1:7" x14ac:dyDescent="0.45">
      <c r="A168381" s="1" t="s">
        <v>239272</v>
      </c>
      <c r="B168381">
        <v>272329</v>
      </c>
      <c r="C168381" s="1" t="s">
        <v>79</v>
      </c>
      <c r="D168381">
        <v>1</v>
      </c>
      <c r="E168381">
        <v>149.99</v>
      </c>
      <c r="F168381" s="1" t="s">
        <v>258540</v>
      </c>
      <c r="G168381" s="1" t="s">
        <v>258541</v>
      </c>
    </row>
    <row r="168382" spans="1:7" x14ac:dyDescent="0.45">
      <c r="A168382" s="1" t="s">
        <v>239272</v>
      </c>
      <c r="B168382">
        <v>272330</v>
      </c>
      <c r="C168382" s="1" t="s">
        <v>12</v>
      </c>
      <c r="D168382">
        <v>1</v>
      </c>
      <c r="E168382">
        <v>99.99</v>
      </c>
      <c r="F168382" s="1" t="s">
        <v>252043</v>
      </c>
      <c r="G168382" s="1" t="s">
        <v>258542</v>
      </c>
    </row>
    <row r="168383" spans="1:7" x14ac:dyDescent="0.45">
      <c r="A168383" s="1" t="s">
        <v>239272</v>
      </c>
      <c r="B168383">
        <v>272331</v>
      </c>
      <c r="C168383" s="1" t="s">
        <v>40</v>
      </c>
      <c r="D168383">
        <v>1</v>
      </c>
      <c r="E168383">
        <v>3.84</v>
      </c>
      <c r="F168383" s="1" t="s">
        <v>258543</v>
      </c>
      <c r="G168383" s="1" t="s">
        <v>258544</v>
      </c>
    </row>
    <row r="168384" spans="1:7" x14ac:dyDescent="0.45">
      <c r="A168384" s="1" t="s">
        <v>239272</v>
      </c>
      <c r="B168384">
        <v>272332</v>
      </c>
      <c r="C168384" s="1" t="s">
        <v>65</v>
      </c>
      <c r="D168384">
        <v>1</v>
      </c>
      <c r="E168384">
        <v>700</v>
      </c>
      <c r="F168384" s="1" t="s">
        <v>258545</v>
      </c>
      <c r="G168384" s="1" t="s">
        <v>258546</v>
      </c>
    </row>
    <row r="168385" spans="1:7" x14ac:dyDescent="0.45">
      <c r="A168385" s="1" t="s">
        <v>239272</v>
      </c>
      <c r="B168385">
        <v>272332</v>
      </c>
      <c r="C168385" s="1" t="s">
        <v>18</v>
      </c>
      <c r="D168385">
        <v>1</v>
      </c>
      <c r="E168385">
        <v>11.99</v>
      </c>
      <c r="F168385" s="1" t="s">
        <v>258545</v>
      </c>
      <c r="G168385" s="1" t="s">
        <v>258546</v>
      </c>
    </row>
    <row r="168386" spans="1:7" x14ac:dyDescent="0.45">
      <c r="A168386" s="1" t="s">
        <v>239272</v>
      </c>
      <c r="B168386">
        <v>272333</v>
      </c>
      <c r="C168386" s="1" t="s">
        <v>15</v>
      </c>
      <c r="D168386">
        <v>1</v>
      </c>
      <c r="E168386">
        <v>600</v>
      </c>
      <c r="F168386" s="1" t="s">
        <v>253478</v>
      </c>
      <c r="G168386" s="1" t="s">
        <v>151746</v>
      </c>
    </row>
    <row r="168387" spans="1:7" x14ac:dyDescent="0.45">
      <c r="A168387" s="1" t="s">
        <v>239272</v>
      </c>
      <c r="B168387">
        <v>272333</v>
      </c>
      <c r="C168387" s="1" t="s">
        <v>8</v>
      </c>
      <c r="D168387">
        <v>1</v>
      </c>
      <c r="E168387">
        <v>11.95</v>
      </c>
      <c r="F168387" s="1" t="s">
        <v>253478</v>
      </c>
      <c r="G168387" s="1" t="s">
        <v>151746</v>
      </c>
    </row>
    <row r="168388" spans="1:7" x14ac:dyDescent="0.45">
      <c r="A168388" s="1" t="s">
        <v>239272</v>
      </c>
      <c r="B168388">
        <v>272334</v>
      </c>
      <c r="C168388" s="1" t="s">
        <v>40</v>
      </c>
      <c r="D168388">
        <v>3</v>
      </c>
      <c r="E168388">
        <v>3.84</v>
      </c>
      <c r="F168388" s="1" t="s">
        <v>258547</v>
      </c>
      <c r="G168388" s="1" t="s">
        <v>258548</v>
      </c>
    </row>
    <row r="168389" spans="1:7" x14ac:dyDescent="0.45">
      <c r="A168389" s="1" t="s">
        <v>239272</v>
      </c>
      <c r="B168389">
        <v>272335</v>
      </c>
      <c r="C168389" s="1" t="s">
        <v>12</v>
      </c>
      <c r="D168389">
        <v>1</v>
      </c>
      <c r="E168389">
        <v>99.99</v>
      </c>
      <c r="F168389" s="1" t="s">
        <v>242240</v>
      </c>
      <c r="G168389" s="1" t="s">
        <v>258549</v>
      </c>
    </row>
    <row r="168390" spans="1:7" x14ac:dyDescent="0.45">
      <c r="A168390" s="1" t="s">
        <v>239272</v>
      </c>
      <c r="B168390">
        <v>272336</v>
      </c>
      <c r="C168390" s="1" t="s">
        <v>179</v>
      </c>
      <c r="D168390">
        <v>1</v>
      </c>
      <c r="E168390">
        <v>400</v>
      </c>
      <c r="F168390" s="1" t="s">
        <v>258550</v>
      </c>
      <c r="G168390" s="1" t="s">
        <v>231874</v>
      </c>
    </row>
    <row r="168391" spans="1:7" x14ac:dyDescent="0.45">
      <c r="A168391" s="1" t="s">
        <v>239272</v>
      </c>
      <c r="B168391">
        <v>272337</v>
      </c>
      <c r="C168391" s="1" t="s">
        <v>8</v>
      </c>
      <c r="D168391">
        <v>1</v>
      </c>
      <c r="E168391">
        <v>11.95</v>
      </c>
      <c r="F168391" s="1" t="s">
        <v>252061</v>
      </c>
      <c r="G168391" s="1" t="s">
        <v>258551</v>
      </c>
    </row>
    <row r="168392" spans="1:7" x14ac:dyDescent="0.45">
      <c r="A168392" s="1" t="s">
        <v>239272</v>
      </c>
      <c r="B168392">
        <v>272338</v>
      </c>
      <c r="C168392" s="1" t="s">
        <v>52</v>
      </c>
      <c r="D168392">
        <v>1</v>
      </c>
      <c r="E168392">
        <v>2.99</v>
      </c>
      <c r="F168392" s="1" t="s">
        <v>258552</v>
      </c>
      <c r="G168392" s="1" t="s">
        <v>258553</v>
      </c>
    </row>
    <row r="168393" spans="1:7" x14ac:dyDescent="0.45">
      <c r="A168393" s="1" t="s">
        <v>239272</v>
      </c>
      <c r="B168393">
        <v>272339</v>
      </c>
      <c r="C168393" s="1" t="s">
        <v>18</v>
      </c>
      <c r="D168393">
        <v>1</v>
      </c>
      <c r="E168393">
        <v>11.99</v>
      </c>
      <c r="F168393" s="1" t="s">
        <v>255192</v>
      </c>
      <c r="G168393" s="1" t="s">
        <v>231467</v>
      </c>
    </row>
    <row r="168394" spans="1:7" x14ac:dyDescent="0.45">
      <c r="A168394" s="1" t="s">
        <v>239272</v>
      </c>
      <c r="B168394">
        <v>272340</v>
      </c>
      <c r="C168394" s="1" t="s">
        <v>79</v>
      </c>
      <c r="D168394">
        <v>1</v>
      </c>
      <c r="E168394">
        <v>149.99</v>
      </c>
      <c r="F168394" s="1" t="s">
        <v>243897</v>
      </c>
      <c r="G168394" s="1" t="s">
        <v>258554</v>
      </c>
    </row>
    <row r="168395" spans="1:7" x14ac:dyDescent="0.45">
      <c r="A168395" s="1" t="s">
        <v>239272</v>
      </c>
      <c r="B168395">
        <v>272341</v>
      </c>
      <c r="C168395" s="1" t="s">
        <v>40</v>
      </c>
      <c r="D168395">
        <v>1</v>
      </c>
      <c r="E168395">
        <v>3.84</v>
      </c>
      <c r="F168395" s="1" t="s">
        <v>258555</v>
      </c>
      <c r="G168395" s="1" t="s">
        <v>258556</v>
      </c>
    </row>
    <row r="168396" spans="1:7" x14ac:dyDescent="0.45">
      <c r="A168396" s="1" t="s">
        <v>239272</v>
      </c>
      <c r="B168396">
        <v>272342</v>
      </c>
      <c r="C168396" s="1" t="s">
        <v>235</v>
      </c>
      <c r="D168396">
        <v>1</v>
      </c>
      <c r="E168396">
        <v>379.99</v>
      </c>
      <c r="F168396" s="1" t="s">
        <v>258557</v>
      </c>
      <c r="G168396" s="1" t="s">
        <v>258558</v>
      </c>
    </row>
    <row r="168397" spans="1:7" x14ac:dyDescent="0.45">
      <c r="A168397" s="1" t="s">
        <v>239272</v>
      </c>
      <c r="B168397">
        <v>272343</v>
      </c>
      <c r="C168397" s="1" t="s">
        <v>45</v>
      </c>
      <c r="D168397">
        <v>1</v>
      </c>
      <c r="E168397">
        <v>150</v>
      </c>
      <c r="F168397" s="1" t="s">
        <v>255545</v>
      </c>
      <c r="G168397" s="1" t="s">
        <v>258559</v>
      </c>
    </row>
    <row r="168398" spans="1:7" x14ac:dyDescent="0.45">
      <c r="A168398" s="1" t="s">
        <v>239272</v>
      </c>
      <c r="B168398">
        <v>272344</v>
      </c>
      <c r="C168398" s="1" t="s">
        <v>40</v>
      </c>
      <c r="D168398">
        <v>1</v>
      </c>
      <c r="E168398">
        <v>3.84</v>
      </c>
      <c r="F168398" s="1" t="s">
        <v>258560</v>
      </c>
      <c r="G168398" s="1" t="s">
        <v>258561</v>
      </c>
    </row>
    <row r="168399" spans="1:7" x14ac:dyDescent="0.45">
      <c r="A168399" s="1" t="s">
        <v>239272</v>
      </c>
      <c r="B168399">
        <v>272345</v>
      </c>
      <c r="C168399" s="1" t="s">
        <v>174</v>
      </c>
      <c r="D168399">
        <v>1</v>
      </c>
      <c r="E168399">
        <v>999.99</v>
      </c>
      <c r="F168399" s="1" t="s">
        <v>258562</v>
      </c>
      <c r="G168399" s="1" t="s">
        <v>258563</v>
      </c>
    </row>
    <row r="168400" spans="1:7" x14ac:dyDescent="0.45">
      <c r="A168400" s="1" t="s">
        <v>239272</v>
      </c>
      <c r="B168400">
        <v>272346</v>
      </c>
      <c r="C168400" s="1" t="s">
        <v>45</v>
      </c>
      <c r="D168400">
        <v>1</v>
      </c>
      <c r="E168400">
        <v>150</v>
      </c>
      <c r="F168400" s="1" t="s">
        <v>258564</v>
      </c>
      <c r="G168400" s="1" t="s">
        <v>175237</v>
      </c>
    </row>
    <row r="168401" spans="1:7" x14ac:dyDescent="0.45">
      <c r="A168401" s="1" t="s">
        <v>239272</v>
      </c>
      <c r="B168401">
        <v>272347</v>
      </c>
      <c r="C168401" s="1" t="s">
        <v>82</v>
      </c>
      <c r="D168401">
        <v>1</v>
      </c>
      <c r="E168401">
        <v>109.99</v>
      </c>
      <c r="F168401" s="1" t="s">
        <v>258565</v>
      </c>
      <c r="G168401" s="1" t="s">
        <v>16358</v>
      </c>
    </row>
    <row r="168402" spans="1:7" x14ac:dyDescent="0.45">
      <c r="A168402" s="1" t="s">
        <v>239272</v>
      </c>
      <c r="B168402">
        <v>272348</v>
      </c>
      <c r="C168402" s="1" t="s">
        <v>18</v>
      </c>
      <c r="D168402">
        <v>1</v>
      </c>
      <c r="E168402">
        <v>11.99</v>
      </c>
      <c r="F168402" s="1" t="s">
        <v>258566</v>
      </c>
      <c r="G168402" s="1" t="s">
        <v>258567</v>
      </c>
    </row>
    <row r="168403" spans="1:7" x14ac:dyDescent="0.45">
      <c r="A168403" s="1" t="s">
        <v>239272</v>
      </c>
      <c r="B168403">
        <v>272349</v>
      </c>
      <c r="C168403" s="1" t="s">
        <v>37</v>
      </c>
      <c r="D168403">
        <v>1</v>
      </c>
      <c r="E168403">
        <v>389.99</v>
      </c>
      <c r="F168403" s="1" t="s">
        <v>258568</v>
      </c>
      <c r="G168403" s="1" t="s">
        <v>85420</v>
      </c>
    </row>
    <row r="168404" spans="1:7" x14ac:dyDescent="0.45">
      <c r="A168404" s="1" t="s">
        <v>239272</v>
      </c>
      <c r="B168404">
        <v>272350</v>
      </c>
      <c r="C168404" s="1" t="s">
        <v>79</v>
      </c>
      <c r="D168404">
        <v>1</v>
      </c>
      <c r="E168404">
        <v>149.99</v>
      </c>
      <c r="F168404" s="1" t="s">
        <v>258569</v>
      </c>
      <c r="G168404" s="1" t="s">
        <v>23002</v>
      </c>
    </row>
    <row r="168405" spans="1:7" x14ac:dyDescent="0.45">
      <c r="A168405" s="1" t="s">
        <v>239272</v>
      </c>
      <c r="B168405">
        <v>272351</v>
      </c>
      <c r="C168405" s="1" t="s">
        <v>12</v>
      </c>
      <c r="D168405">
        <v>1</v>
      </c>
      <c r="E168405">
        <v>99.99</v>
      </c>
      <c r="F168405" s="1" t="s">
        <v>258570</v>
      </c>
      <c r="G168405" s="1" t="s">
        <v>150143</v>
      </c>
    </row>
    <row r="168406" spans="1:7" x14ac:dyDescent="0.45">
      <c r="A168406" s="1" t="s">
        <v>239272</v>
      </c>
      <c r="B168406">
        <v>272352</v>
      </c>
      <c r="C168406" s="1" t="s">
        <v>18</v>
      </c>
      <c r="D168406">
        <v>2</v>
      </c>
      <c r="E168406">
        <v>11.99</v>
      </c>
      <c r="F168406" s="1" t="s">
        <v>251176</v>
      </c>
      <c r="G168406" s="1" t="s">
        <v>258571</v>
      </c>
    </row>
    <row r="168407" spans="1:7" x14ac:dyDescent="0.45">
      <c r="A168407" s="1" t="s">
        <v>239272</v>
      </c>
      <c r="B168407">
        <v>272353</v>
      </c>
      <c r="C168407" s="1" t="s">
        <v>34</v>
      </c>
      <c r="D168407">
        <v>1</v>
      </c>
      <c r="E168407">
        <v>14.95</v>
      </c>
      <c r="F168407" s="1" t="s">
        <v>258572</v>
      </c>
      <c r="G168407" s="1" t="s">
        <v>160597</v>
      </c>
    </row>
    <row r="168408" spans="1:7" x14ac:dyDescent="0.45">
      <c r="A168408" s="1" t="s">
        <v>239272</v>
      </c>
      <c r="B168408">
        <v>272354</v>
      </c>
      <c r="C168408" s="1" t="s">
        <v>18</v>
      </c>
      <c r="D168408">
        <v>1</v>
      </c>
      <c r="E168408">
        <v>11.99</v>
      </c>
      <c r="F168408" s="1" t="s">
        <v>258573</v>
      </c>
      <c r="G168408" s="1" t="s">
        <v>89996</v>
      </c>
    </row>
    <row r="168409" spans="1:7" x14ac:dyDescent="0.45">
      <c r="A168409" s="1" t="s">
        <v>239272</v>
      </c>
      <c r="B168409">
        <v>272355</v>
      </c>
      <c r="C168409" s="1" t="s">
        <v>34</v>
      </c>
      <c r="D168409">
        <v>1</v>
      </c>
      <c r="E168409">
        <v>14.95</v>
      </c>
      <c r="F168409" s="1" t="s">
        <v>258574</v>
      </c>
      <c r="G168409" s="1" t="s">
        <v>3282</v>
      </c>
    </row>
    <row r="168410" spans="1:7" x14ac:dyDescent="0.45">
      <c r="A168410" s="1" t="s">
        <v>239272</v>
      </c>
      <c r="B168410">
        <v>272356</v>
      </c>
      <c r="C168410" s="1" t="s">
        <v>12</v>
      </c>
      <c r="D168410">
        <v>1</v>
      </c>
      <c r="E168410">
        <v>99.99</v>
      </c>
      <c r="F168410" s="1" t="s">
        <v>258575</v>
      </c>
      <c r="G168410" s="1" t="s">
        <v>258576</v>
      </c>
    </row>
    <row r="168411" spans="1:7" x14ac:dyDescent="0.45">
      <c r="A168411" s="1" t="s">
        <v>239272</v>
      </c>
      <c r="B168411">
        <v>272357</v>
      </c>
      <c r="C168411" s="1" t="s">
        <v>40</v>
      </c>
      <c r="D168411">
        <v>1</v>
      </c>
      <c r="E168411">
        <v>3.84</v>
      </c>
      <c r="F168411" s="1" t="s">
        <v>239673</v>
      </c>
      <c r="G168411" s="1" t="s">
        <v>110940</v>
      </c>
    </row>
    <row r="168412" spans="1:7" x14ac:dyDescent="0.45">
      <c r="A168412" s="1" t="s">
        <v>239272</v>
      </c>
      <c r="B168412">
        <v>272358</v>
      </c>
      <c r="C168412" s="1" t="s">
        <v>8</v>
      </c>
      <c r="D168412">
        <v>1</v>
      </c>
      <c r="E168412">
        <v>11.95</v>
      </c>
      <c r="F168412" s="1" t="s">
        <v>258577</v>
      </c>
      <c r="G168412" s="1" t="s">
        <v>258578</v>
      </c>
    </row>
    <row r="168413" spans="1:7" x14ac:dyDescent="0.45">
      <c r="A168413" s="1" t="s">
        <v>239272</v>
      </c>
      <c r="B168413">
        <v>272359</v>
      </c>
      <c r="C168413" s="1" t="s">
        <v>12</v>
      </c>
      <c r="D168413">
        <v>1</v>
      </c>
      <c r="E168413">
        <v>99.99</v>
      </c>
      <c r="F168413" s="1" t="s">
        <v>258579</v>
      </c>
      <c r="G168413" s="1" t="s">
        <v>59808</v>
      </c>
    </row>
    <row r="168414" spans="1:7" x14ac:dyDescent="0.45">
      <c r="A168414" s="1" t="s">
        <v>239272</v>
      </c>
      <c r="B168414">
        <v>272360</v>
      </c>
      <c r="C168414" s="1" t="s">
        <v>65</v>
      </c>
      <c r="D168414">
        <v>1</v>
      </c>
      <c r="E168414">
        <v>700</v>
      </c>
      <c r="F168414" s="1" t="s">
        <v>251432</v>
      </c>
      <c r="G168414" s="1" t="s">
        <v>258580</v>
      </c>
    </row>
    <row r="168415" spans="1:7" x14ac:dyDescent="0.45">
      <c r="A168415" s="1" t="s">
        <v>239272</v>
      </c>
      <c r="B168415">
        <v>272361</v>
      </c>
      <c r="C168415" s="1" t="s">
        <v>119</v>
      </c>
      <c r="D168415">
        <v>1</v>
      </c>
      <c r="E168415">
        <v>600</v>
      </c>
      <c r="F168415" s="1" t="s">
        <v>256372</v>
      </c>
      <c r="G168415" s="1" t="s">
        <v>208318</v>
      </c>
    </row>
    <row r="168416" spans="1:7" x14ac:dyDescent="0.45">
      <c r="A168416" s="1" t="s">
        <v>239272</v>
      </c>
      <c r="B168416">
        <v>272362</v>
      </c>
      <c r="C168416" s="1" t="s">
        <v>79</v>
      </c>
      <c r="D168416">
        <v>1</v>
      </c>
      <c r="E168416">
        <v>149.99</v>
      </c>
      <c r="F168416" s="1" t="s">
        <v>258581</v>
      </c>
      <c r="G168416" s="1" t="s">
        <v>189192</v>
      </c>
    </row>
    <row r="168417" spans="1:7" x14ac:dyDescent="0.45">
      <c r="A168417" s="1" t="s">
        <v>239272</v>
      </c>
      <c r="B168417">
        <v>272363</v>
      </c>
      <c r="C168417" s="1" t="s">
        <v>34</v>
      </c>
      <c r="D168417">
        <v>2</v>
      </c>
      <c r="E168417">
        <v>14.95</v>
      </c>
      <c r="F168417" s="1" t="s">
        <v>258582</v>
      </c>
      <c r="G168417" s="1" t="s">
        <v>258583</v>
      </c>
    </row>
    <row r="168418" spans="1:7" x14ac:dyDescent="0.45">
      <c r="A168418" s="1" t="s">
        <v>239272</v>
      </c>
      <c r="B168418">
        <v>272364</v>
      </c>
      <c r="C168418" s="1" t="s">
        <v>34</v>
      </c>
      <c r="D168418">
        <v>1</v>
      </c>
      <c r="E168418">
        <v>14.95</v>
      </c>
      <c r="F168418" s="1" t="s">
        <v>255209</v>
      </c>
      <c r="G168418" s="1" t="s">
        <v>258584</v>
      </c>
    </row>
    <row r="168419" spans="1:7" x14ac:dyDescent="0.45">
      <c r="A168419" s="1" t="s">
        <v>239272</v>
      </c>
      <c r="B168419">
        <v>272365</v>
      </c>
      <c r="C168419" s="1" t="s">
        <v>8</v>
      </c>
      <c r="D168419">
        <v>1</v>
      </c>
      <c r="E168419">
        <v>11.95</v>
      </c>
      <c r="F168419" s="1" t="s">
        <v>258585</v>
      </c>
      <c r="G168419" s="1" t="s">
        <v>258586</v>
      </c>
    </row>
    <row r="168420" spans="1:7" x14ac:dyDescent="0.45">
      <c r="A168420" s="1" t="s">
        <v>239272</v>
      </c>
      <c r="B168420">
        <v>272366</v>
      </c>
      <c r="C168420" s="1" t="s">
        <v>79</v>
      </c>
      <c r="D168420">
        <v>1</v>
      </c>
      <c r="E168420">
        <v>149.99</v>
      </c>
      <c r="F168420" s="1" t="s">
        <v>249343</v>
      </c>
      <c r="G168420" s="1" t="s">
        <v>258587</v>
      </c>
    </row>
    <row r="168421" spans="1:7" x14ac:dyDescent="0.45">
      <c r="A168421" s="1" t="s">
        <v>239272</v>
      </c>
      <c r="B168421">
        <v>272367</v>
      </c>
      <c r="C168421" s="1" t="s">
        <v>34</v>
      </c>
      <c r="D168421">
        <v>1</v>
      </c>
      <c r="E168421">
        <v>14.95</v>
      </c>
      <c r="F168421" s="1" t="s">
        <v>258588</v>
      </c>
      <c r="G168421" s="1" t="s">
        <v>258589</v>
      </c>
    </row>
    <row r="168422" spans="1:7" x14ac:dyDescent="0.45">
      <c r="A168422" s="1" t="s">
        <v>239272</v>
      </c>
      <c r="B168422">
        <v>272368</v>
      </c>
      <c r="C168422" s="1" t="s">
        <v>40</v>
      </c>
      <c r="D168422">
        <v>1</v>
      </c>
      <c r="E168422">
        <v>3.84</v>
      </c>
      <c r="F168422" s="1" t="s">
        <v>258590</v>
      </c>
      <c r="G168422" s="1" t="s">
        <v>258591</v>
      </c>
    </row>
    <row r="168423" spans="1:7" x14ac:dyDescent="0.45">
      <c r="A168423" s="1" t="s">
        <v>239272</v>
      </c>
      <c r="B168423">
        <v>272369</v>
      </c>
      <c r="C168423" s="1" t="s">
        <v>18</v>
      </c>
      <c r="D168423">
        <v>1</v>
      </c>
      <c r="E168423">
        <v>11.99</v>
      </c>
      <c r="F168423" s="1" t="s">
        <v>258592</v>
      </c>
      <c r="G168423" s="1" t="s">
        <v>258593</v>
      </c>
    </row>
    <row r="168424" spans="1:7" x14ac:dyDescent="0.45">
      <c r="A168424" s="1" t="s">
        <v>239272</v>
      </c>
      <c r="B168424">
        <v>272370</v>
      </c>
      <c r="C168424" s="1" t="s">
        <v>18</v>
      </c>
      <c r="D168424">
        <v>1</v>
      </c>
      <c r="E168424">
        <v>11.99</v>
      </c>
      <c r="F168424" s="1" t="s">
        <v>258594</v>
      </c>
      <c r="G168424" s="1" t="s">
        <v>258595</v>
      </c>
    </row>
    <row r="168425" spans="1:7" x14ac:dyDescent="0.45">
      <c r="A168425" s="1" t="s">
        <v>239272</v>
      </c>
      <c r="B168425">
        <v>272371</v>
      </c>
      <c r="C168425" s="1" t="s">
        <v>34</v>
      </c>
      <c r="D168425">
        <v>1</v>
      </c>
      <c r="E168425">
        <v>14.95</v>
      </c>
      <c r="F168425" s="1" t="s">
        <v>254374</v>
      </c>
      <c r="G168425" s="1" t="s">
        <v>258596</v>
      </c>
    </row>
    <row r="168426" spans="1:7" x14ac:dyDescent="0.45">
      <c r="A168426" s="1" t="s">
        <v>239272</v>
      </c>
      <c r="B168426">
        <v>272372</v>
      </c>
      <c r="C168426" s="1" t="s">
        <v>235</v>
      </c>
      <c r="D168426">
        <v>1</v>
      </c>
      <c r="E168426">
        <v>379.99</v>
      </c>
      <c r="F168426" s="1" t="s">
        <v>258597</v>
      </c>
      <c r="G168426" s="1" t="s">
        <v>250372</v>
      </c>
    </row>
    <row r="168427" spans="1:7" x14ac:dyDescent="0.45">
      <c r="A168427" s="1" t="s">
        <v>239272</v>
      </c>
      <c r="B168427">
        <v>272373</v>
      </c>
      <c r="C168427" s="1" t="s">
        <v>34</v>
      </c>
      <c r="D168427">
        <v>1</v>
      </c>
      <c r="E168427">
        <v>14.95</v>
      </c>
      <c r="F168427" s="1" t="s">
        <v>258598</v>
      </c>
      <c r="G168427" s="1" t="s">
        <v>159105</v>
      </c>
    </row>
    <row r="168428" spans="1:7" x14ac:dyDescent="0.45">
      <c r="A168428" s="1" t="s">
        <v>239272</v>
      </c>
      <c r="B168428">
        <v>272374</v>
      </c>
      <c r="C168428" s="1" t="s">
        <v>8</v>
      </c>
      <c r="D168428">
        <v>1</v>
      </c>
      <c r="E168428">
        <v>11.95</v>
      </c>
      <c r="F168428" s="1" t="s">
        <v>258599</v>
      </c>
      <c r="G168428" s="1" t="s">
        <v>189864</v>
      </c>
    </row>
    <row r="168429" spans="1:7" x14ac:dyDescent="0.45">
      <c r="A168429" s="1" t="s">
        <v>239272</v>
      </c>
      <c r="B168429">
        <v>272375</v>
      </c>
      <c r="C168429" s="1" t="s">
        <v>235</v>
      </c>
      <c r="D168429">
        <v>1</v>
      </c>
      <c r="E168429">
        <v>379.99</v>
      </c>
      <c r="F168429" s="1" t="s">
        <v>258600</v>
      </c>
      <c r="G168429" s="1" t="s">
        <v>258601</v>
      </c>
    </row>
    <row r="168430" spans="1:7" x14ac:dyDescent="0.45">
      <c r="A168430" s="1" t="s">
        <v>239272</v>
      </c>
      <c r="B168430">
        <v>272376</v>
      </c>
      <c r="C168430" s="1" t="s">
        <v>235</v>
      </c>
      <c r="D168430">
        <v>1</v>
      </c>
      <c r="E168430">
        <v>379.99</v>
      </c>
      <c r="F168430" s="1" t="s">
        <v>258602</v>
      </c>
      <c r="G168430" s="1" t="s">
        <v>258603</v>
      </c>
    </row>
    <row r="168431" spans="1:7" x14ac:dyDescent="0.45">
      <c r="A168431" s="1" t="s">
        <v>239272</v>
      </c>
      <c r="B168431">
        <v>272377</v>
      </c>
      <c r="C168431" s="1" t="s">
        <v>45</v>
      </c>
      <c r="D168431">
        <v>1</v>
      </c>
      <c r="E168431">
        <v>150</v>
      </c>
      <c r="F168431" s="1" t="s">
        <v>258604</v>
      </c>
      <c r="G168431" s="1" t="s">
        <v>258605</v>
      </c>
    </row>
    <row r="168432" spans="1:7" x14ac:dyDescent="0.45">
      <c r="A168432" s="1" t="s">
        <v>239272</v>
      </c>
      <c r="B168432">
        <v>272378</v>
      </c>
      <c r="C168432" s="1" t="s">
        <v>12</v>
      </c>
      <c r="D168432">
        <v>1</v>
      </c>
      <c r="E168432">
        <v>99.99</v>
      </c>
      <c r="F168432" s="1" t="s">
        <v>258074</v>
      </c>
      <c r="G168432" s="1" t="s">
        <v>258606</v>
      </c>
    </row>
    <row r="168433" spans="1:7" x14ac:dyDescent="0.45">
      <c r="A168433" s="1" t="s">
        <v>239272</v>
      </c>
      <c r="B168433">
        <v>272379</v>
      </c>
      <c r="C168433" s="1" t="s">
        <v>235</v>
      </c>
      <c r="D168433">
        <v>1</v>
      </c>
      <c r="E168433">
        <v>379.99</v>
      </c>
      <c r="F168433" s="1" t="s">
        <v>254443</v>
      </c>
      <c r="G168433" s="1" t="s">
        <v>258607</v>
      </c>
    </row>
    <row r="168434" spans="1:7" x14ac:dyDescent="0.45">
      <c r="A168434" s="1" t="s">
        <v>239272</v>
      </c>
      <c r="B168434">
        <v>272380</v>
      </c>
      <c r="C168434" s="1" t="s">
        <v>18</v>
      </c>
      <c r="D168434">
        <v>1</v>
      </c>
      <c r="E168434">
        <v>11.99</v>
      </c>
      <c r="F168434" s="1" t="s">
        <v>258608</v>
      </c>
      <c r="G168434" s="1" t="s">
        <v>203868</v>
      </c>
    </row>
    <row r="168435" spans="1:7" x14ac:dyDescent="0.45">
      <c r="A168435" s="1" t="s">
        <v>239272</v>
      </c>
      <c r="B168435">
        <v>272381</v>
      </c>
      <c r="C168435" s="1" t="s">
        <v>18</v>
      </c>
      <c r="D168435">
        <v>1</v>
      </c>
      <c r="E168435">
        <v>11.99</v>
      </c>
      <c r="F168435" s="1" t="s">
        <v>258609</v>
      </c>
      <c r="G168435" s="1" t="s">
        <v>682</v>
      </c>
    </row>
    <row r="168436" spans="1:7" x14ac:dyDescent="0.45">
      <c r="A168436" s="1" t="s">
        <v>239272</v>
      </c>
      <c r="B168436">
        <v>272382</v>
      </c>
      <c r="C168436" s="1" t="s">
        <v>34</v>
      </c>
      <c r="D168436">
        <v>1</v>
      </c>
      <c r="E168436">
        <v>14.95</v>
      </c>
      <c r="F168436" s="1" t="s">
        <v>258610</v>
      </c>
      <c r="G168436" s="1" t="s">
        <v>258611</v>
      </c>
    </row>
    <row r="168437" spans="1:7" x14ac:dyDescent="0.45">
      <c r="A168437" s="1" t="s">
        <v>239272</v>
      </c>
      <c r="B168437">
        <v>272383</v>
      </c>
      <c r="C168437" s="1" t="s">
        <v>34</v>
      </c>
      <c r="D168437">
        <v>1</v>
      </c>
      <c r="E168437">
        <v>14.95</v>
      </c>
      <c r="F168437" s="1" t="s">
        <v>241294</v>
      </c>
      <c r="G168437" s="1" t="s">
        <v>258612</v>
      </c>
    </row>
    <row r="168438" spans="1:7" x14ac:dyDescent="0.45">
      <c r="A168438" s="1" t="s">
        <v>239272</v>
      </c>
      <c r="B168438">
        <v>272384</v>
      </c>
      <c r="C168438" s="1" t="s">
        <v>12</v>
      </c>
      <c r="D168438">
        <v>1</v>
      </c>
      <c r="E168438">
        <v>99.99</v>
      </c>
      <c r="F168438" s="1" t="s">
        <v>257588</v>
      </c>
      <c r="G168438" s="1" t="s">
        <v>258613</v>
      </c>
    </row>
    <row r="168439" spans="1:7" x14ac:dyDescent="0.45">
      <c r="A168439" s="1" t="s">
        <v>239272</v>
      </c>
      <c r="B168439">
        <v>272385</v>
      </c>
      <c r="C168439" s="1" t="s">
        <v>52</v>
      </c>
      <c r="D168439">
        <v>2</v>
      </c>
      <c r="E168439">
        <v>2.99</v>
      </c>
      <c r="F168439" s="1" t="s">
        <v>257828</v>
      </c>
      <c r="G168439" s="1" t="s">
        <v>157660</v>
      </c>
    </row>
    <row r="168440" spans="1:7" x14ac:dyDescent="0.45">
      <c r="A168440" s="1" t="s">
        <v>239272</v>
      </c>
      <c r="B168440">
        <v>272386</v>
      </c>
      <c r="C168440" s="1" t="s">
        <v>52</v>
      </c>
      <c r="D168440">
        <v>4</v>
      </c>
      <c r="E168440">
        <v>2.99</v>
      </c>
      <c r="F168440" s="1" t="s">
        <v>258614</v>
      </c>
      <c r="G168440" s="1" t="s">
        <v>258615</v>
      </c>
    </row>
    <row r="168441" spans="1:7" x14ac:dyDescent="0.45">
      <c r="A168441" s="1" t="s">
        <v>239272</v>
      </c>
      <c r="B168441">
        <v>272387</v>
      </c>
      <c r="C168441" s="1" t="s">
        <v>18</v>
      </c>
      <c r="D168441">
        <v>1</v>
      </c>
      <c r="E168441">
        <v>11.99</v>
      </c>
      <c r="F168441" s="1" t="s">
        <v>258616</v>
      </c>
      <c r="G168441" s="1" t="s">
        <v>258617</v>
      </c>
    </row>
    <row r="168442" spans="1:7" x14ac:dyDescent="0.45">
      <c r="A168442" s="1" t="s">
        <v>239272</v>
      </c>
      <c r="B168442">
        <v>272388</v>
      </c>
      <c r="C168442" s="1" t="s">
        <v>8</v>
      </c>
      <c r="D168442">
        <v>1</v>
      </c>
      <c r="E168442">
        <v>11.95</v>
      </c>
      <c r="F168442" s="1" t="s">
        <v>258618</v>
      </c>
      <c r="G168442" s="1" t="s">
        <v>258619</v>
      </c>
    </row>
    <row r="168443" spans="1:7" x14ac:dyDescent="0.45">
      <c r="A168443" s="1" t="s">
        <v>239272</v>
      </c>
      <c r="B168443">
        <v>272389</v>
      </c>
      <c r="C168443" s="1" t="s">
        <v>34</v>
      </c>
      <c r="D168443">
        <v>2</v>
      </c>
      <c r="E168443">
        <v>14.95</v>
      </c>
      <c r="F168443" s="1" t="s">
        <v>251113</v>
      </c>
      <c r="G168443" s="1" t="s">
        <v>158062</v>
      </c>
    </row>
    <row r="168444" spans="1:7" x14ac:dyDescent="0.45">
      <c r="A168444" s="1" t="s">
        <v>239272</v>
      </c>
      <c r="B168444">
        <v>272390</v>
      </c>
      <c r="C168444" s="1" t="s">
        <v>79</v>
      </c>
      <c r="D168444">
        <v>1</v>
      </c>
      <c r="E168444">
        <v>149.99</v>
      </c>
      <c r="F168444" s="1" t="s">
        <v>258620</v>
      </c>
      <c r="G168444" s="1" t="s">
        <v>258621</v>
      </c>
    </row>
    <row r="168445" spans="1:7" x14ac:dyDescent="0.45">
      <c r="A168445" s="1" t="s">
        <v>239272</v>
      </c>
      <c r="B168445">
        <v>272391</v>
      </c>
      <c r="C168445" s="1" t="s">
        <v>174</v>
      </c>
      <c r="D168445">
        <v>1</v>
      </c>
      <c r="E168445">
        <v>999.99</v>
      </c>
      <c r="F168445" s="1" t="s">
        <v>258622</v>
      </c>
      <c r="G168445" s="1" t="s">
        <v>258623</v>
      </c>
    </row>
    <row r="168446" spans="1:7" x14ac:dyDescent="0.45">
      <c r="A168446" s="1" t="s">
        <v>239272</v>
      </c>
      <c r="B168446">
        <v>272392</v>
      </c>
      <c r="C168446" s="1" t="s">
        <v>79</v>
      </c>
      <c r="D168446">
        <v>1</v>
      </c>
      <c r="E168446">
        <v>149.99</v>
      </c>
      <c r="F168446" s="1" t="s">
        <v>258624</v>
      </c>
      <c r="G168446" s="1" t="s">
        <v>258625</v>
      </c>
    </row>
    <row r="168447" spans="1:7" x14ac:dyDescent="0.45">
      <c r="A168447" s="1" t="s">
        <v>239272</v>
      </c>
      <c r="B168447">
        <v>272393</v>
      </c>
      <c r="C168447" s="1" t="s">
        <v>18</v>
      </c>
      <c r="D168447">
        <v>1</v>
      </c>
      <c r="E168447">
        <v>11.99</v>
      </c>
      <c r="F168447" s="1" t="s">
        <v>258626</v>
      </c>
      <c r="G168447" s="1" t="s">
        <v>258627</v>
      </c>
    </row>
    <row r="168448" spans="1:7" x14ac:dyDescent="0.45">
      <c r="A168448" s="1" t="s">
        <v>239272</v>
      </c>
      <c r="B168448">
        <v>272394</v>
      </c>
      <c r="C168448" s="1" t="s">
        <v>34</v>
      </c>
      <c r="D168448">
        <v>1</v>
      </c>
      <c r="E168448">
        <v>14.95</v>
      </c>
      <c r="F168448" s="1" t="s">
        <v>258628</v>
      </c>
      <c r="G168448" s="1" t="s">
        <v>258629</v>
      </c>
    </row>
    <row r="168449" spans="1:7" x14ac:dyDescent="0.45">
      <c r="A168449" s="1" t="s">
        <v>239272</v>
      </c>
      <c r="B168449">
        <v>272395</v>
      </c>
      <c r="C168449" s="1" t="s">
        <v>65</v>
      </c>
      <c r="D168449">
        <v>1</v>
      </c>
      <c r="E168449">
        <v>700</v>
      </c>
      <c r="F168449" s="1" t="s">
        <v>258630</v>
      </c>
      <c r="G168449" s="1" t="s">
        <v>1600</v>
      </c>
    </row>
    <row r="168450" spans="1:7" x14ac:dyDescent="0.45">
      <c r="A168450" s="1" t="s">
        <v>239272</v>
      </c>
      <c r="B168450">
        <v>272396</v>
      </c>
      <c r="C168450" s="1" t="s">
        <v>45</v>
      </c>
      <c r="D168450">
        <v>1</v>
      </c>
      <c r="E168450">
        <v>150</v>
      </c>
      <c r="F168450" s="1" t="s">
        <v>256089</v>
      </c>
      <c r="G168450" s="1" t="s">
        <v>258631</v>
      </c>
    </row>
    <row r="168451" spans="1:7" x14ac:dyDescent="0.45">
      <c r="A168451" s="1" t="s">
        <v>239272</v>
      </c>
      <c r="B168451">
        <v>272397</v>
      </c>
      <c r="C168451" s="1" t="s">
        <v>37</v>
      </c>
      <c r="D168451">
        <v>1</v>
      </c>
      <c r="E168451">
        <v>389.99</v>
      </c>
      <c r="F168451" s="1" t="s">
        <v>258632</v>
      </c>
      <c r="G168451" s="1" t="s">
        <v>258633</v>
      </c>
    </row>
    <row r="168452" spans="1:7" x14ac:dyDescent="0.45">
      <c r="A168452" s="1" t="s">
        <v>239272</v>
      </c>
      <c r="B168452">
        <v>272398</v>
      </c>
      <c r="C168452" s="1" t="s">
        <v>12</v>
      </c>
      <c r="D168452">
        <v>1</v>
      </c>
      <c r="E168452">
        <v>99.99</v>
      </c>
      <c r="F168452" s="1" t="s">
        <v>258634</v>
      </c>
      <c r="G168452" s="1" t="s">
        <v>258635</v>
      </c>
    </row>
    <row r="168453" spans="1:7" x14ac:dyDescent="0.45">
      <c r="A168453" s="1" t="s">
        <v>239272</v>
      </c>
      <c r="B168453">
        <v>272399</v>
      </c>
      <c r="C168453" s="1" t="s">
        <v>8</v>
      </c>
      <c r="D168453">
        <v>1</v>
      </c>
      <c r="E168453">
        <v>11.95</v>
      </c>
      <c r="F168453" s="1" t="s">
        <v>254595</v>
      </c>
      <c r="G168453" s="1" t="s">
        <v>45666</v>
      </c>
    </row>
    <row r="168454" spans="1:7" x14ac:dyDescent="0.45">
      <c r="A168454" s="1" t="s">
        <v>239272</v>
      </c>
      <c r="B168454">
        <v>272400</v>
      </c>
      <c r="C168454" s="1" t="s">
        <v>37</v>
      </c>
      <c r="D168454">
        <v>1</v>
      </c>
      <c r="E168454">
        <v>389.99</v>
      </c>
      <c r="F168454" s="1" t="s">
        <v>241940</v>
      </c>
      <c r="G168454" s="1" t="s">
        <v>258636</v>
      </c>
    </row>
    <row r="168455" spans="1:7" x14ac:dyDescent="0.45">
      <c r="A168455" s="1" t="s">
        <v>239272</v>
      </c>
      <c r="B168455">
        <v>272401</v>
      </c>
      <c r="C168455" s="1" t="s">
        <v>40</v>
      </c>
      <c r="D168455">
        <v>1</v>
      </c>
      <c r="E168455">
        <v>3.84</v>
      </c>
      <c r="F168455" s="1" t="s">
        <v>258637</v>
      </c>
      <c r="G168455" s="1" t="s">
        <v>258638</v>
      </c>
    </row>
    <row r="168456" spans="1:7" x14ac:dyDescent="0.45">
      <c r="A168456" s="1" t="s">
        <v>239272</v>
      </c>
      <c r="B168456">
        <v>272402</v>
      </c>
      <c r="C168456" s="1" t="s">
        <v>45</v>
      </c>
      <c r="D168456">
        <v>1</v>
      </c>
      <c r="E168456">
        <v>150</v>
      </c>
      <c r="F168456" s="1" t="s">
        <v>258639</v>
      </c>
      <c r="G168456" s="1" t="s">
        <v>258640</v>
      </c>
    </row>
    <row r="168457" spans="1:7" x14ac:dyDescent="0.45">
      <c r="A168457" s="1" t="s">
        <v>239272</v>
      </c>
      <c r="B168457">
        <v>272403</v>
      </c>
      <c r="C168457" s="1" t="s">
        <v>72</v>
      </c>
      <c r="D168457">
        <v>1</v>
      </c>
      <c r="E168457">
        <v>300</v>
      </c>
      <c r="F168457" s="1" t="s">
        <v>244549</v>
      </c>
      <c r="G168457" s="1" t="s">
        <v>258641</v>
      </c>
    </row>
    <row r="168458" spans="1:7" x14ac:dyDescent="0.45">
      <c r="A168458" s="1" t="s">
        <v>239272</v>
      </c>
      <c r="B168458">
        <v>272404</v>
      </c>
      <c r="C168458" s="1" t="s">
        <v>27</v>
      </c>
      <c r="D168458">
        <v>1</v>
      </c>
      <c r="E168458">
        <v>1700</v>
      </c>
      <c r="F168458" s="1" t="s">
        <v>258642</v>
      </c>
      <c r="G168458" s="1" t="s">
        <v>258643</v>
      </c>
    </row>
    <row r="168459" spans="1:7" x14ac:dyDescent="0.45">
      <c r="A168459" s="1" t="s">
        <v>239272</v>
      </c>
      <c r="B168459">
        <v>272405</v>
      </c>
      <c r="C168459" s="1" t="s">
        <v>8</v>
      </c>
      <c r="D168459">
        <v>1</v>
      </c>
      <c r="E168459">
        <v>11.95</v>
      </c>
      <c r="F168459" s="1" t="s">
        <v>258644</v>
      </c>
      <c r="G168459" s="1" t="s">
        <v>61270</v>
      </c>
    </row>
    <row r="168460" spans="1:7" x14ac:dyDescent="0.45">
      <c r="A168460" s="1" t="s">
        <v>239272</v>
      </c>
      <c r="B168460">
        <v>272406</v>
      </c>
      <c r="C168460" s="1" t="s">
        <v>65</v>
      </c>
      <c r="D168460">
        <v>1</v>
      </c>
      <c r="E168460">
        <v>700</v>
      </c>
      <c r="F168460" s="1" t="s">
        <v>258645</v>
      </c>
      <c r="G168460" s="1" t="s">
        <v>258646</v>
      </c>
    </row>
    <row r="168461" spans="1:7" x14ac:dyDescent="0.45">
      <c r="A168461" s="1" t="s">
        <v>239272</v>
      </c>
      <c r="B168461">
        <v>272407</v>
      </c>
      <c r="C168461" s="1" t="s">
        <v>8</v>
      </c>
      <c r="D168461">
        <v>1</v>
      </c>
      <c r="E168461">
        <v>11.95</v>
      </c>
      <c r="F168461" s="1" t="s">
        <v>258647</v>
      </c>
      <c r="G168461" s="1" t="s">
        <v>258648</v>
      </c>
    </row>
    <row r="168462" spans="1:7" x14ac:dyDescent="0.45">
      <c r="A168462" s="1" t="s">
        <v>239272</v>
      </c>
      <c r="B168462">
        <v>272408</v>
      </c>
      <c r="C168462" s="1" t="s">
        <v>45</v>
      </c>
      <c r="D168462">
        <v>1</v>
      </c>
      <c r="E168462">
        <v>150</v>
      </c>
      <c r="F168462" s="1" t="s">
        <v>258649</v>
      </c>
      <c r="G168462" s="1" t="s">
        <v>203464</v>
      </c>
    </row>
    <row r="168463" spans="1:7" x14ac:dyDescent="0.45">
      <c r="A168463" s="1" t="s">
        <v>239272</v>
      </c>
      <c r="B168463">
        <v>272409</v>
      </c>
      <c r="C168463" s="1" t="s">
        <v>40</v>
      </c>
      <c r="D168463">
        <v>2</v>
      </c>
      <c r="E168463">
        <v>3.84</v>
      </c>
      <c r="F168463" s="1" t="s">
        <v>258650</v>
      </c>
      <c r="G168463" s="1" t="s">
        <v>258651</v>
      </c>
    </row>
    <row r="168464" spans="1:7" x14ac:dyDescent="0.45">
      <c r="A168464" s="1" t="s">
        <v>239272</v>
      </c>
      <c r="B168464">
        <v>272410</v>
      </c>
      <c r="C168464" s="1" t="s">
        <v>45</v>
      </c>
      <c r="D168464">
        <v>1</v>
      </c>
      <c r="E168464">
        <v>150</v>
      </c>
      <c r="F168464" s="1" t="s">
        <v>258652</v>
      </c>
      <c r="G168464" s="1" t="s">
        <v>258653</v>
      </c>
    </row>
    <row r="168465" spans="1:7" x14ac:dyDescent="0.45">
      <c r="A168465" s="1" t="s">
        <v>239272</v>
      </c>
      <c r="B168465">
        <v>272411</v>
      </c>
      <c r="C168465" s="1" t="s">
        <v>8</v>
      </c>
      <c r="D168465">
        <v>1</v>
      </c>
      <c r="E168465">
        <v>11.95</v>
      </c>
      <c r="F168465" s="1" t="s">
        <v>246805</v>
      </c>
      <c r="G168465" s="1" t="s">
        <v>258654</v>
      </c>
    </row>
    <row r="168466" spans="1:7" x14ac:dyDescent="0.45">
      <c r="A168466" s="1" t="s">
        <v>239272</v>
      </c>
      <c r="B168466">
        <v>272412</v>
      </c>
      <c r="C168466" s="1" t="s">
        <v>52</v>
      </c>
      <c r="D168466">
        <v>1</v>
      </c>
      <c r="E168466">
        <v>2.99</v>
      </c>
      <c r="F168466" s="1" t="s">
        <v>245261</v>
      </c>
      <c r="G168466" s="1" t="s">
        <v>80176</v>
      </c>
    </row>
    <row r="168467" spans="1:7" x14ac:dyDescent="0.45">
      <c r="A168467" s="1" t="s">
        <v>239272</v>
      </c>
      <c r="B168467">
        <v>272413</v>
      </c>
      <c r="C168467" s="1" t="s">
        <v>15</v>
      </c>
      <c r="D168467">
        <v>1</v>
      </c>
      <c r="E168467">
        <v>600</v>
      </c>
      <c r="F168467" s="1" t="s">
        <v>258655</v>
      </c>
      <c r="G168467" s="1" t="s">
        <v>258656</v>
      </c>
    </row>
    <row r="168468" spans="1:7" x14ac:dyDescent="0.45">
      <c r="A168468" s="1" t="s">
        <v>239272</v>
      </c>
      <c r="B168468">
        <v>272414</v>
      </c>
      <c r="C168468" s="1" t="s">
        <v>52</v>
      </c>
      <c r="D168468">
        <v>1</v>
      </c>
      <c r="E168468">
        <v>2.99</v>
      </c>
      <c r="F168468" s="1" t="s">
        <v>249517</v>
      </c>
      <c r="G168468" s="1" t="s">
        <v>258657</v>
      </c>
    </row>
    <row r="168469" spans="1:7" x14ac:dyDescent="0.45">
      <c r="A168469" s="1" t="s">
        <v>239272</v>
      </c>
      <c r="B168469">
        <v>272415</v>
      </c>
      <c r="C168469" s="1" t="s">
        <v>40</v>
      </c>
      <c r="D168469">
        <v>1</v>
      </c>
      <c r="E168469">
        <v>3.84</v>
      </c>
      <c r="F168469" s="1" t="s">
        <v>258658</v>
      </c>
      <c r="G168469" s="1" t="s">
        <v>258659</v>
      </c>
    </row>
    <row r="168470" spans="1:7" x14ac:dyDescent="0.45">
      <c r="A168470" s="1" t="s">
        <v>239272</v>
      </c>
      <c r="B168470">
        <v>272416</v>
      </c>
      <c r="C168470" s="1" t="s">
        <v>37</v>
      </c>
      <c r="D168470">
        <v>1</v>
      </c>
      <c r="E168470">
        <v>389.99</v>
      </c>
      <c r="F168470" s="1" t="s">
        <v>240822</v>
      </c>
      <c r="G168470" s="1" t="s">
        <v>258660</v>
      </c>
    </row>
    <row r="168471" spans="1:7" x14ac:dyDescent="0.45">
      <c r="A168471" s="1" t="s">
        <v>239272</v>
      </c>
      <c r="B168471">
        <v>272417</v>
      </c>
      <c r="C168471" s="1" t="s">
        <v>79</v>
      </c>
      <c r="D168471">
        <v>1</v>
      </c>
      <c r="E168471">
        <v>149.99</v>
      </c>
      <c r="F168471" s="1" t="s">
        <v>258661</v>
      </c>
      <c r="G168471" s="1" t="s">
        <v>258662</v>
      </c>
    </row>
    <row r="168472" spans="1:7" x14ac:dyDescent="0.45">
      <c r="A168472" s="1" t="s">
        <v>239272</v>
      </c>
      <c r="B168472">
        <v>272418</v>
      </c>
      <c r="C168472" s="1" t="s">
        <v>52</v>
      </c>
      <c r="D168472">
        <v>1</v>
      </c>
      <c r="E168472">
        <v>2.99</v>
      </c>
      <c r="F168472" s="1" t="s">
        <v>258663</v>
      </c>
      <c r="G168472" s="1" t="s">
        <v>258664</v>
      </c>
    </row>
    <row r="168473" spans="1:7" x14ac:dyDescent="0.45">
      <c r="A168473" s="1" t="s">
        <v>239272</v>
      </c>
      <c r="B168473">
        <v>272419</v>
      </c>
      <c r="C168473" s="1" t="s">
        <v>12</v>
      </c>
      <c r="D168473">
        <v>1</v>
      </c>
      <c r="E168473">
        <v>99.99</v>
      </c>
      <c r="F168473" s="1" t="s">
        <v>258665</v>
      </c>
      <c r="G168473" s="1" t="s">
        <v>63084</v>
      </c>
    </row>
    <row r="168474" spans="1:7" x14ac:dyDescent="0.45">
      <c r="A168474" s="1" t="s">
        <v>239272</v>
      </c>
      <c r="B168474">
        <v>272420</v>
      </c>
      <c r="C168474" s="1" t="s">
        <v>34</v>
      </c>
      <c r="D168474">
        <v>1</v>
      </c>
      <c r="E168474">
        <v>14.95</v>
      </c>
      <c r="F168474" s="1" t="s">
        <v>247948</v>
      </c>
      <c r="G168474" s="1" t="s">
        <v>258666</v>
      </c>
    </row>
    <row r="168475" spans="1:7" x14ac:dyDescent="0.45">
      <c r="A168475" s="1" t="s">
        <v>239272</v>
      </c>
      <c r="B168475">
        <v>272421</v>
      </c>
      <c r="C168475" s="1" t="s">
        <v>15</v>
      </c>
      <c r="D168475">
        <v>1</v>
      </c>
      <c r="E168475">
        <v>600</v>
      </c>
      <c r="F168475" s="1" t="s">
        <v>258667</v>
      </c>
      <c r="G168475" s="1" t="s">
        <v>213624</v>
      </c>
    </row>
    <row r="168476" spans="1:7" x14ac:dyDescent="0.45">
      <c r="A168476" s="1" t="s">
        <v>239272</v>
      </c>
      <c r="B168476">
        <v>272422</v>
      </c>
      <c r="C168476" s="1" t="s">
        <v>18</v>
      </c>
      <c r="D168476">
        <v>1</v>
      </c>
      <c r="E168476">
        <v>11.99</v>
      </c>
      <c r="F168476" s="1" t="s">
        <v>258668</v>
      </c>
      <c r="G168476" s="1" t="s">
        <v>239619</v>
      </c>
    </row>
    <row r="168477" spans="1:7" x14ac:dyDescent="0.45">
      <c r="A168477" s="1" t="s">
        <v>239272</v>
      </c>
      <c r="B168477">
        <v>272423</v>
      </c>
      <c r="C168477" s="1" t="s">
        <v>34</v>
      </c>
      <c r="D168477">
        <v>1</v>
      </c>
      <c r="E168477">
        <v>14.95</v>
      </c>
      <c r="F168477" s="1" t="s">
        <v>258669</v>
      </c>
      <c r="G168477" s="1" t="s">
        <v>223119</v>
      </c>
    </row>
    <row r="168478" spans="1:7" x14ac:dyDescent="0.45">
      <c r="A168478" s="1" t="s">
        <v>239272</v>
      </c>
      <c r="B168478">
        <v>272424</v>
      </c>
      <c r="C168478" s="1" t="s">
        <v>45</v>
      </c>
      <c r="D168478">
        <v>1</v>
      </c>
      <c r="E168478">
        <v>150</v>
      </c>
      <c r="F168478" s="1" t="s">
        <v>258670</v>
      </c>
      <c r="G168478" s="1" t="s">
        <v>258671</v>
      </c>
    </row>
    <row r="168479" spans="1:7" x14ac:dyDescent="0.45">
      <c r="A168479" s="1" t="s">
        <v>239272</v>
      </c>
      <c r="B168479">
        <v>272425</v>
      </c>
      <c r="C168479" s="1" t="s">
        <v>52</v>
      </c>
      <c r="D168479">
        <v>2</v>
      </c>
      <c r="E168479">
        <v>2.99</v>
      </c>
      <c r="F168479" s="1" t="s">
        <v>258672</v>
      </c>
      <c r="G168479" s="1" t="s">
        <v>258673</v>
      </c>
    </row>
    <row r="168480" spans="1:7" x14ac:dyDescent="0.45">
      <c r="A168480" s="1" t="s">
        <v>239272</v>
      </c>
      <c r="B168480">
        <v>272426</v>
      </c>
      <c r="C168480" s="1" t="s">
        <v>40</v>
      </c>
      <c r="D168480">
        <v>1</v>
      </c>
      <c r="E168480">
        <v>3.84</v>
      </c>
      <c r="F168480" s="1" t="s">
        <v>243804</v>
      </c>
      <c r="G168480" s="1" t="s">
        <v>258674</v>
      </c>
    </row>
    <row r="168481" spans="1:7" x14ac:dyDescent="0.45">
      <c r="A168481" s="1" t="s">
        <v>239272</v>
      </c>
      <c r="B168481">
        <v>272427</v>
      </c>
      <c r="C168481" s="1" t="s">
        <v>34</v>
      </c>
      <c r="D168481">
        <v>1</v>
      </c>
      <c r="E168481">
        <v>14.95</v>
      </c>
      <c r="F168481" s="1" t="s">
        <v>258675</v>
      </c>
      <c r="G168481" s="1" t="s">
        <v>62058</v>
      </c>
    </row>
    <row r="168482" spans="1:7" x14ac:dyDescent="0.45">
      <c r="A168482" s="1" t="s">
        <v>239272</v>
      </c>
      <c r="B168482">
        <v>272428</v>
      </c>
      <c r="C168482" s="1" t="s">
        <v>18</v>
      </c>
      <c r="D168482">
        <v>1</v>
      </c>
      <c r="E168482">
        <v>11.99</v>
      </c>
      <c r="F168482" s="1" t="s">
        <v>256574</v>
      </c>
      <c r="G168482" s="1" t="s">
        <v>258676</v>
      </c>
    </row>
    <row r="168483" spans="1:7" x14ac:dyDescent="0.45">
      <c r="A168483" s="1" t="s">
        <v>239272</v>
      </c>
      <c r="B168483">
        <v>272429</v>
      </c>
      <c r="C168483" s="1" t="s">
        <v>15</v>
      </c>
      <c r="D168483">
        <v>1</v>
      </c>
      <c r="E168483">
        <v>600</v>
      </c>
      <c r="F168483" s="1" t="s">
        <v>258677</v>
      </c>
      <c r="G168483" s="1" t="s">
        <v>258678</v>
      </c>
    </row>
    <row r="168484" spans="1:7" x14ac:dyDescent="0.45">
      <c r="A168484" s="1" t="s">
        <v>239272</v>
      </c>
      <c r="B168484">
        <v>272430</v>
      </c>
      <c r="C168484" s="1" t="s">
        <v>27</v>
      </c>
      <c r="D168484">
        <v>1</v>
      </c>
      <c r="E168484">
        <v>1700</v>
      </c>
      <c r="F168484" s="1" t="s">
        <v>243742</v>
      </c>
      <c r="G168484" s="1" t="s">
        <v>258679</v>
      </c>
    </row>
    <row r="168485" spans="1:7" x14ac:dyDescent="0.45">
      <c r="A168485" s="1" t="s">
        <v>239272</v>
      </c>
      <c r="B168485">
        <v>272431</v>
      </c>
      <c r="C168485" s="1" t="s">
        <v>79</v>
      </c>
      <c r="D168485">
        <v>1</v>
      </c>
      <c r="E168485">
        <v>149.99</v>
      </c>
      <c r="F168485" s="1" t="s">
        <v>246616</v>
      </c>
      <c r="G168485" s="1" t="s">
        <v>106179</v>
      </c>
    </row>
    <row r="168486" spans="1:7" x14ac:dyDescent="0.45">
      <c r="A168486" s="1" t="s">
        <v>239272</v>
      </c>
      <c r="B168486">
        <v>272432</v>
      </c>
      <c r="C168486" s="1" t="s">
        <v>65</v>
      </c>
      <c r="D168486">
        <v>1</v>
      </c>
      <c r="E168486">
        <v>700</v>
      </c>
      <c r="F168486" s="1" t="s">
        <v>258680</v>
      </c>
      <c r="G168486" s="1" t="s">
        <v>258681</v>
      </c>
    </row>
    <row r="168487" spans="1:7" x14ac:dyDescent="0.45">
      <c r="A168487" s="1" t="s">
        <v>239272</v>
      </c>
      <c r="B168487">
        <v>272432</v>
      </c>
      <c r="C168487" s="1" t="s">
        <v>34</v>
      </c>
      <c r="D168487">
        <v>1</v>
      </c>
      <c r="E168487">
        <v>14.95</v>
      </c>
      <c r="F168487" s="1" t="s">
        <v>258680</v>
      </c>
      <c r="G168487" s="1" t="s">
        <v>258681</v>
      </c>
    </row>
    <row r="168488" spans="1:7" x14ac:dyDescent="0.45">
      <c r="A168488" s="1" t="s">
        <v>239272</v>
      </c>
      <c r="B168488">
        <v>272433</v>
      </c>
      <c r="C168488" s="1" t="s">
        <v>40</v>
      </c>
      <c r="D168488">
        <v>2</v>
      </c>
      <c r="E168488">
        <v>3.84</v>
      </c>
      <c r="F168488" s="1" t="s">
        <v>258682</v>
      </c>
      <c r="G168488" s="1" t="s">
        <v>258683</v>
      </c>
    </row>
    <row r="168489" spans="1:7" x14ac:dyDescent="0.45">
      <c r="A168489" s="1" t="s">
        <v>239272</v>
      </c>
      <c r="B168489">
        <v>272434</v>
      </c>
      <c r="C168489" s="1" t="s">
        <v>52</v>
      </c>
      <c r="D168489">
        <v>1</v>
      </c>
      <c r="E168489">
        <v>2.99</v>
      </c>
      <c r="F168489" s="1" t="s">
        <v>258684</v>
      </c>
      <c r="G168489" s="1" t="s">
        <v>57924</v>
      </c>
    </row>
    <row r="168490" spans="1:7" x14ac:dyDescent="0.45">
      <c r="A168490" s="1" t="s">
        <v>239272</v>
      </c>
      <c r="B168490">
        <v>272435</v>
      </c>
      <c r="C168490" s="1" t="s">
        <v>52</v>
      </c>
      <c r="D168490">
        <v>1</v>
      </c>
      <c r="E168490">
        <v>2.99</v>
      </c>
      <c r="F168490" s="1" t="s">
        <v>257409</v>
      </c>
      <c r="G168490" s="1" t="s">
        <v>258685</v>
      </c>
    </row>
    <row r="168491" spans="1:7" x14ac:dyDescent="0.45">
      <c r="A168491" s="1" t="s">
        <v>239272</v>
      </c>
      <c r="B168491">
        <v>272436</v>
      </c>
      <c r="C168491" s="1" t="s">
        <v>40</v>
      </c>
      <c r="D168491">
        <v>1</v>
      </c>
      <c r="E168491">
        <v>3.84</v>
      </c>
      <c r="F168491" s="1" t="s">
        <v>258686</v>
      </c>
      <c r="G168491" s="1" t="s">
        <v>258687</v>
      </c>
    </row>
    <row r="168492" spans="1:7" x14ac:dyDescent="0.45">
      <c r="A168492" s="1" t="s">
        <v>239272</v>
      </c>
      <c r="B168492">
        <v>272437</v>
      </c>
      <c r="C168492" s="1" t="s">
        <v>79</v>
      </c>
      <c r="D168492">
        <v>1</v>
      </c>
      <c r="E168492">
        <v>149.99</v>
      </c>
      <c r="F168492" s="1" t="s">
        <v>258688</v>
      </c>
      <c r="G168492" s="1" t="s">
        <v>156938</v>
      </c>
    </row>
    <row r="168493" spans="1:7" x14ac:dyDescent="0.45">
      <c r="A168493" s="1" t="s">
        <v>239272</v>
      </c>
      <c r="B168493">
        <v>272438</v>
      </c>
      <c r="C168493" s="1" t="s">
        <v>40</v>
      </c>
      <c r="D168493">
        <v>1</v>
      </c>
      <c r="E168493">
        <v>3.84</v>
      </c>
      <c r="F168493" s="1" t="s">
        <v>258689</v>
      </c>
      <c r="G168493" s="1" t="s">
        <v>258690</v>
      </c>
    </row>
    <row r="168494" spans="1:7" x14ac:dyDescent="0.45">
      <c r="A168494" s="1" t="s">
        <v>239272</v>
      </c>
      <c r="B168494">
        <v>272439</v>
      </c>
      <c r="C168494" s="1" t="s">
        <v>34</v>
      </c>
      <c r="D168494">
        <v>1</v>
      </c>
      <c r="E168494">
        <v>14.95</v>
      </c>
      <c r="F168494" s="1" t="s">
        <v>258691</v>
      </c>
      <c r="G168494" s="1" t="s">
        <v>258692</v>
      </c>
    </row>
    <row r="168495" spans="1:7" x14ac:dyDescent="0.45">
      <c r="A168495" s="1" t="s">
        <v>239272</v>
      </c>
      <c r="B168495">
        <v>272440</v>
      </c>
      <c r="C168495" s="1" t="s">
        <v>52</v>
      </c>
      <c r="D168495">
        <v>1</v>
      </c>
      <c r="E168495">
        <v>2.99</v>
      </c>
      <c r="F168495" s="1" t="s">
        <v>258693</v>
      </c>
      <c r="G168495" s="1" t="s">
        <v>149097</v>
      </c>
    </row>
    <row r="168496" spans="1:7" x14ac:dyDescent="0.45">
      <c r="A168496" s="1" t="s">
        <v>239272</v>
      </c>
      <c r="B168496">
        <v>272441</v>
      </c>
      <c r="C168496" s="1" t="s">
        <v>8</v>
      </c>
      <c r="D168496">
        <v>1</v>
      </c>
      <c r="E168496">
        <v>11.95</v>
      </c>
      <c r="F168496" s="1" t="s">
        <v>258694</v>
      </c>
      <c r="G168496" s="1" t="s">
        <v>258695</v>
      </c>
    </row>
    <row r="168497" spans="1:7" x14ac:dyDescent="0.45">
      <c r="A168497" s="1" t="s">
        <v>239272</v>
      </c>
      <c r="B168497">
        <v>272442</v>
      </c>
      <c r="C168497" s="1" t="s">
        <v>45</v>
      </c>
      <c r="D168497">
        <v>1</v>
      </c>
      <c r="E168497">
        <v>150</v>
      </c>
      <c r="F168497" s="1" t="s">
        <v>258696</v>
      </c>
      <c r="G168497" s="1" t="s">
        <v>258697</v>
      </c>
    </row>
    <row r="168498" spans="1:7" x14ac:dyDescent="0.45">
      <c r="A168498" s="1" t="s">
        <v>239272</v>
      </c>
      <c r="B168498">
        <v>272443</v>
      </c>
      <c r="C168498" s="1" t="s">
        <v>65</v>
      </c>
      <c r="D168498">
        <v>1</v>
      </c>
      <c r="E168498">
        <v>700</v>
      </c>
      <c r="F168498" s="1" t="s">
        <v>240735</v>
      </c>
      <c r="G168498" s="1" t="s">
        <v>187578</v>
      </c>
    </row>
    <row r="168499" spans="1:7" x14ac:dyDescent="0.45">
      <c r="A168499" s="1" t="s">
        <v>239272</v>
      </c>
      <c r="B168499">
        <v>272444</v>
      </c>
      <c r="C168499" s="1" t="s">
        <v>8</v>
      </c>
      <c r="D168499">
        <v>1</v>
      </c>
      <c r="E168499">
        <v>11.95</v>
      </c>
      <c r="F168499" s="1" t="s">
        <v>241665</v>
      </c>
      <c r="G168499" s="1" t="s">
        <v>258698</v>
      </c>
    </row>
    <row r="168500" spans="1:7" x14ac:dyDescent="0.45">
      <c r="A168500" s="1" t="s">
        <v>239272</v>
      </c>
      <c r="B168500">
        <v>272445</v>
      </c>
      <c r="C168500" s="1" t="s">
        <v>72</v>
      </c>
      <c r="D168500">
        <v>1</v>
      </c>
      <c r="E168500">
        <v>300</v>
      </c>
      <c r="F168500" s="1" t="s">
        <v>258699</v>
      </c>
      <c r="G168500" s="1" t="s">
        <v>258700</v>
      </c>
    </row>
    <row r="168501" spans="1:7" x14ac:dyDescent="0.45">
      <c r="A168501" s="1" t="s">
        <v>239272</v>
      </c>
      <c r="B168501">
        <v>272446</v>
      </c>
      <c r="C168501" s="1" t="s">
        <v>34</v>
      </c>
      <c r="D168501">
        <v>1</v>
      </c>
      <c r="E168501">
        <v>14.95</v>
      </c>
      <c r="F168501" s="1" t="s">
        <v>258701</v>
      </c>
      <c r="G168501" s="1" t="s">
        <v>258702</v>
      </c>
    </row>
    <row r="168502" spans="1:7" x14ac:dyDescent="0.45">
      <c r="A168502" s="1" t="s">
        <v>239272</v>
      </c>
      <c r="B168502">
        <v>272447</v>
      </c>
      <c r="C168502" s="1" t="s">
        <v>27</v>
      </c>
      <c r="D168502">
        <v>1</v>
      </c>
      <c r="E168502">
        <v>1700</v>
      </c>
      <c r="F168502" s="1" t="s">
        <v>258703</v>
      </c>
      <c r="G168502" s="1" t="s">
        <v>252311</v>
      </c>
    </row>
    <row r="168503" spans="1:7" x14ac:dyDescent="0.45">
      <c r="A168503" s="1" t="s">
        <v>239272</v>
      </c>
      <c r="B168503">
        <v>272448</v>
      </c>
      <c r="C168503" s="1" t="s">
        <v>8</v>
      </c>
      <c r="D168503">
        <v>1</v>
      </c>
      <c r="E168503">
        <v>11.95</v>
      </c>
      <c r="F168503" s="1" t="s">
        <v>258704</v>
      </c>
      <c r="G168503" s="1" t="s">
        <v>258705</v>
      </c>
    </row>
    <row r="168504" spans="1:7" x14ac:dyDescent="0.45">
      <c r="A168504" s="1" t="s">
        <v>239272</v>
      </c>
      <c r="B168504">
        <v>272449</v>
      </c>
      <c r="C168504" s="1" t="s">
        <v>52</v>
      </c>
      <c r="D168504">
        <v>2</v>
      </c>
      <c r="E168504">
        <v>2.99</v>
      </c>
      <c r="F168504" s="1" t="s">
        <v>258706</v>
      </c>
      <c r="G168504" s="1" t="s">
        <v>42032</v>
      </c>
    </row>
    <row r="168505" spans="1:7" x14ac:dyDescent="0.45">
      <c r="A168505" s="1" t="s">
        <v>239272</v>
      </c>
      <c r="B168505">
        <v>272450</v>
      </c>
      <c r="C168505" s="1" t="s">
        <v>52</v>
      </c>
      <c r="D168505">
        <v>1</v>
      </c>
      <c r="E168505">
        <v>2.99</v>
      </c>
      <c r="F168505" s="1" t="s">
        <v>251781</v>
      </c>
      <c r="G168505" s="1" t="s">
        <v>55214</v>
      </c>
    </row>
    <row r="168506" spans="1:7" x14ac:dyDescent="0.45">
      <c r="A168506" s="1" t="s">
        <v>239272</v>
      </c>
      <c r="B168506">
        <v>272451</v>
      </c>
      <c r="C168506" s="1" t="s">
        <v>34</v>
      </c>
      <c r="D168506">
        <v>1</v>
      </c>
      <c r="E168506">
        <v>14.95</v>
      </c>
      <c r="F168506" s="1" t="s">
        <v>258707</v>
      </c>
      <c r="G168506" s="1" t="s">
        <v>258708</v>
      </c>
    </row>
    <row r="168507" spans="1:7" x14ac:dyDescent="0.45">
      <c r="A168507" s="1" t="s">
        <v>239272</v>
      </c>
      <c r="B168507">
        <v>272452</v>
      </c>
      <c r="C168507" s="1" t="s">
        <v>8</v>
      </c>
      <c r="D168507">
        <v>1</v>
      </c>
      <c r="E168507">
        <v>11.95</v>
      </c>
      <c r="F168507" s="1" t="s">
        <v>258709</v>
      </c>
      <c r="G168507" s="1" t="s">
        <v>258710</v>
      </c>
    </row>
    <row r="168508" spans="1:7" x14ac:dyDescent="0.45">
      <c r="A168508" s="1" t="s">
        <v>239272</v>
      </c>
      <c r="B168508">
        <v>272453</v>
      </c>
      <c r="C168508" s="1" t="s">
        <v>45</v>
      </c>
      <c r="D168508">
        <v>1</v>
      </c>
      <c r="E168508">
        <v>150</v>
      </c>
      <c r="F168508" s="1" t="s">
        <v>258711</v>
      </c>
      <c r="G168508" s="1" t="s">
        <v>119175</v>
      </c>
    </row>
    <row r="168509" spans="1:7" x14ac:dyDescent="0.45">
      <c r="A168509" s="1" t="s">
        <v>239272</v>
      </c>
      <c r="B168509">
        <v>272454</v>
      </c>
      <c r="C168509" s="1" t="s">
        <v>65</v>
      </c>
      <c r="D168509">
        <v>1</v>
      </c>
      <c r="E168509">
        <v>700</v>
      </c>
      <c r="F168509" s="1" t="s">
        <v>258712</v>
      </c>
      <c r="G168509" s="1" t="s">
        <v>258713</v>
      </c>
    </row>
    <row r="168510" spans="1:7" x14ac:dyDescent="0.45">
      <c r="A168510" s="1" t="s">
        <v>239272</v>
      </c>
      <c r="B168510">
        <v>272455</v>
      </c>
      <c r="C168510" s="1" t="s">
        <v>174</v>
      </c>
      <c r="D168510">
        <v>1</v>
      </c>
      <c r="E168510">
        <v>999.99</v>
      </c>
      <c r="F168510" s="1" t="s">
        <v>258714</v>
      </c>
      <c r="G168510" s="1" t="s">
        <v>258715</v>
      </c>
    </row>
    <row r="168511" spans="1:7" x14ac:dyDescent="0.45">
      <c r="A168511" s="1" t="s">
        <v>239272</v>
      </c>
      <c r="B168511">
        <v>272456</v>
      </c>
      <c r="C168511" s="1" t="s">
        <v>34</v>
      </c>
      <c r="D168511">
        <v>1</v>
      </c>
      <c r="E168511">
        <v>14.95</v>
      </c>
      <c r="F168511" s="1" t="s">
        <v>258716</v>
      </c>
      <c r="G168511" s="1" t="s">
        <v>258717</v>
      </c>
    </row>
    <row r="168512" spans="1:7" x14ac:dyDescent="0.45">
      <c r="A168512" s="1" t="s">
        <v>239272</v>
      </c>
      <c r="B168512">
        <v>272457</v>
      </c>
      <c r="C168512" s="1" t="s">
        <v>34</v>
      </c>
      <c r="D168512">
        <v>1</v>
      </c>
      <c r="E168512">
        <v>14.95</v>
      </c>
      <c r="F168512" s="1" t="s">
        <v>258718</v>
      </c>
      <c r="G168512" s="1" t="s">
        <v>187103</v>
      </c>
    </row>
    <row r="168513" spans="1:7" x14ac:dyDescent="0.45">
      <c r="A168513" s="1" t="s">
        <v>239272</v>
      </c>
      <c r="B168513">
        <v>272458</v>
      </c>
      <c r="C168513" s="1" t="s">
        <v>12</v>
      </c>
      <c r="D168513">
        <v>1</v>
      </c>
      <c r="E168513">
        <v>99.99</v>
      </c>
      <c r="F168513" s="1" t="s">
        <v>258719</v>
      </c>
      <c r="G168513" s="1" t="s">
        <v>258720</v>
      </c>
    </row>
    <row r="168514" spans="1:7" x14ac:dyDescent="0.45">
      <c r="A168514" s="1" t="s">
        <v>239272</v>
      </c>
      <c r="B168514">
        <v>272459</v>
      </c>
      <c r="C168514" s="1" t="s">
        <v>8</v>
      </c>
      <c r="D168514">
        <v>1</v>
      </c>
      <c r="E168514">
        <v>11.95</v>
      </c>
      <c r="F168514" s="1" t="s">
        <v>258721</v>
      </c>
      <c r="G168514" s="1" t="s">
        <v>119655</v>
      </c>
    </row>
    <row r="168515" spans="1:7" x14ac:dyDescent="0.45">
      <c r="A168515" s="1" t="s">
        <v>239272</v>
      </c>
      <c r="B168515">
        <v>272460</v>
      </c>
      <c r="C168515" s="1" t="s">
        <v>52</v>
      </c>
      <c r="D168515">
        <v>1</v>
      </c>
      <c r="E168515">
        <v>2.99</v>
      </c>
      <c r="F168515" s="1" t="s">
        <v>258722</v>
      </c>
      <c r="G168515" s="1" t="s">
        <v>176174</v>
      </c>
    </row>
    <row r="168516" spans="1:7" x14ac:dyDescent="0.45">
      <c r="A168516" s="1" t="s">
        <v>239272</v>
      </c>
      <c r="B168516">
        <v>272461</v>
      </c>
      <c r="C168516" s="1" t="s">
        <v>52</v>
      </c>
      <c r="D168516">
        <v>1</v>
      </c>
      <c r="E168516">
        <v>2.99</v>
      </c>
      <c r="F168516" s="1" t="s">
        <v>258723</v>
      </c>
      <c r="G168516" s="1" t="s">
        <v>258724</v>
      </c>
    </row>
    <row r="168517" spans="1:7" x14ac:dyDescent="0.45">
      <c r="A168517" s="1" t="s">
        <v>239272</v>
      </c>
      <c r="B168517">
        <v>272462</v>
      </c>
      <c r="C168517" s="1" t="s">
        <v>40</v>
      </c>
      <c r="D168517">
        <v>2</v>
      </c>
      <c r="E168517">
        <v>3.84</v>
      </c>
      <c r="F168517" s="1" t="s">
        <v>258725</v>
      </c>
      <c r="G168517" s="1" t="s">
        <v>258726</v>
      </c>
    </row>
    <row r="168518" spans="1:7" x14ac:dyDescent="0.45">
      <c r="A168518" s="1" t="s">
        <v>239272</v>
      </c>
      <c r="B168518">
        <v>272463</v>
      </c>
      <c r="C168518" s="1" t="s">
        <v>15</v>
      </c>
      <c r="D168518">
        <v>1</v>
      </c>
      <c r="E168518">
        <v>600</v>
      </c>
      <c r="F168518" s="1" t="s">
        <v>258727</v>
      </c>
      <c r="G168518" s="1" t="s">
        <v>258728</v>
      </c>
    </row>
    <row r="168519" spans="1:7" x14ac:dyDescent="0.45">
      <c r="A168519" s="1" t="s">
        <v>239272</v>
      </c>
      <c r="B168519">
        <v>272464</v>
      </c>
      <c r="C168519" s="1" t="s">
        <v>12</v>
      </c>
      <c r="D168519">
        <v>1</v>
      </c>
      <c r="E168519">
        <v>99.99</v>
      </c>
      <c r="F168519" s="1" t="s">
        <v>258729</v>
      </c>
      <c r="G168519" s="1" t="s">
        <v>258730</v>
      </c>
    </row>
    <row r="168520" spans="1:7" x14ac:dyDescent="0.45">
      <c r="A168520" s="1" t="s">
        <v>239272</v>
      </c>
      <c r="B168520">
        <v>272465</v>
      </c>
      <c r="C168520" s="1" t="s">
        <v>40</v>
      </c>
      <c r="D168520">
        <v>1</v>
      </c>
      <c r="E168520">
        <v>3.84</v>
      </c>
      <c r="F168520" s="1" t="s">
        <v>258731</v>
      </c>
      <c r="G168520" s="1" t="s">
        <v>124317</v>
      </c>
    </row>
    <row r="168521" spans="1:7" x14ac:dyDescent="0.45">
      <c r="A168521" s="1" t="s">
        <v>239272</v>
      </c>
      <c r="B168521">
        <v>272466</v>
      </c>
      <c r="C168521" s="1" t="s">
        <v>235</v>
      </c>
      <c r="D168521">
        <v>1</v>
      </c>
      <c r="E168521">
        <v>379.99</v>
      </c>
      <c r="F168521" s="1" t="s">
        <v>258732</v>
      </c>
      <c r="G168521" s="1" t="s">
        <v>68461</v>
      </c>
    </row>
    <row r="168522" spans="1:7" x14ac:dyDescent="0.45">
      <c r="A168522" s="1" t="s">
        <v>239272</v>
      </c>
      <c r="B168522">
        <v>272467</v>
      </c>
      <c r="C168522" s="1" t="s">
        <v>8</v>
      </c>
      <c r="D168522">
        <v>2</v>
      </c>
      <c r="E168522">
        <v>11.95</v>
      </c>
      <c r="F168522" s="1" t="s">
        <v>249025</v>
      </c>
      <c r="G168522" s="1" t="s">
        <v>258733</v>
      </c>
    </row>
    <row r="168523" spans="1:7" x14ac:dyDescent="0.45">
      <c r="A168523" s="1" t="s">
        <v>239272</v>
      </c>
      <c r="B168523">
        <v>272468</v>
      </c>
      <c r="C168523" s="1" t="s">
        <v>37</v>
      </c>
      <c r="D168523">
        <v>1</v>
      </c>
      <c r="E168523">
        <v>389.99</v>
      </c>
      <c r="F168523" s="1" t="s">
        <v>245775</v>
      </c>
      <c r="G168523" s="1" t="s">
        <v>258734</v>
      </c>
    </row>
    <row r="168524" spans="1:7" x14ac:dyDescent="0.45">
      <c r="A168524" s="1" t="s">
        <v>239272</v>
      </c>
      <c r="B168524">
        <v>272469</v>
      </c>
      <c r="C168524" s="1" t="s">
        <v>34</v>
      </c>
      <c r="D168524">
        <v>1</v>
      </c>
      <c r="E168524">
        <v>14.95</v>
      </c>
      <c r="F168524" s="1" t="s">
        <v>258735</v>
      </c>
      <c r="G168524" s="1" t="s">
        <v>258736</v>
      </c>
    </row>
    <row r="168525" spans="1:7" x14ac:dyDescent="0.45">
      <c r="A168525" s="1" t="s">
        <v>239272</v>
      </c>
      <c r="B168525">
        <v>272470</v>
      </c>
      <c r="C168525" s="1" t="s">
        <v>65</v>
      </c>
      <c r="D168525">
        <v>1</v>
      </c>
      <c r="E168525">
        <v>700</v>
      </c>
      <c r="F168525" s="1" t="s">
        <v>258737</v>
      </c>
      <c r="G168525" s="1" t="s">
        <v>258738</v>
      </c>
    </row>
    <row r="168526" spans="1:7" x14ac:dyDescent="0.45">
      <c r="A168526" s="1" t="s">
        <v>239272</v>
      </c>
      <c r="B168526">
        <v>272470</v>
      </c>
      <c r="C168526" s="1" t="s">
        <v>45</v>
      </c>
      <c r="D168526">
        <v>1</v>
      </c>
      <c r="E168526">
        <v>150</v>
      </c>
      <c r="F168526" s="1" t="s">
        <v>258737</v>
      </c>
      <c r="G168526" s="1" t="s">
        <v>258738</v>
      </c>
    </row>
    <row r="168527" spans="1:7" x14ac:dyDescent="0.45">
      <c r="A168527" s="1" t="s">
        <v>239272</v>
      </c>
      <c r="B168527">
        <v>272471</v>
      </c>
      <c r="C168527" s="1" t="s">
        <v>52</v>
      </c>
      <c r="D168527">
        <v>1</v>
      </c>
      <c r="E168527">
        <v>2.99</v>
      </c>
      <c r="F168527" s="1" t="s">
        <v>246574</v>
      </c>
      <c r="G168527" s="1" t="s">
        <v>258739</v>
      </c>
    </row>
    <row r="168528" spans="1:7" x14ac:dyDescent="0.45">
      <c r="A168528" s="1" t="s">
        <v>239272</v>
      </c>
      <c r="B168528">
        <v>272472</v>
      </c>
      <c r="C168528" s="1" t="s">
        <v>40</v>
      </c>
      <c r="D168528">
        <v>1</v>
      </c>
      <c r="E168528">
        <v>3.84</v>
      </c>
      <c r="F168528" s="1" t="s">
        <v>258740</v>
      </c>
      <c r="G168528" s="1" t="s">
        <v>258741</v>
      </c>
    </row>
    <row r="168529" spans="1:7" x14ac:dyDescent="0.45">
      <c r="A168529" s="1" t="s">
        <v>239272</v>
      </c>
      <c r="B168529">
        <v>272473</v>
      </c>
      <c r="C168529" s="1" t="s">
        <v>235</v>
      </c>
      <c r="D168529">
        <v>1</v>
      </c>
      <c r="E168529">
        <v>379.99</v>
      </c>
      <c r="F168529" s="1" t="s">
        <v>258742</v>
      </c>
      <c r="G168529" s="1" t="s">
        <v>258743</v>
      </c>
    </row>
    <row r="168530" spans="1:7" x14ac:dyDescent="0.45">
      <c r="A168530" s="1" t="s">
        <v>239272</v>
      </c>
      <c r="B168530">
        <v>272474</v>
      </c>
      <c r="C168530" s="1" t="s">
        <v>82</v>
      </c>
      <c r="D168530">
        <v>1</v>
      </c>
      <c r="E168530">
        <v>109.99</v>
      </c>
      <c r="F168530" s="1" t="s">
        <v>258744</v>
      </c>
      <c r="G168530" s="1" t="s">
        <v>258745</v>
      </c>
    </row>
    <row r="168531" spans="1:7" x14ac:dyDescent="0.45">
      <c r="A168531" s="1" t="s">
        <v>239272</v>
      </c>
      <c r="B168531">
        <v>272475</v>
      </c>
      <c r="C168531" s="1" t="s">
        <v>52</v>
      </c>
      <c r="D168531">
        <v>2</v>
      </c>
      <c r="E168531">
        <v>2.99</v>
      </c>
      <c r="F168531" s="1" t="s">
        <v>252183</v>
      </c>
      <c r="G168531" s="1" t="s">
        <v>225888</v>
      </c>
    </row>
    <row r="168532" spans="1:7" x14ac:dyDescent="0.45">
      <c r="A168532" s="1" t="s">
        <v>239272</v>
      </c>
      <c r="B168532">
        <v>272476</v>
      </c>
      <c r="C168532" s="1" t="s">
        <v>34</v>
      </c>
      <c r="D168532">
        <v>1</v>
      </c>
      <c r="E168532">
        <v>14.95</v>
      </c>
      <c r="F168532" s="1" t="s">
        <v>258746</v>
      </c>
      <c r="G168532" s="1" t="s">
        <v>258747</v>
      </c>
    </row>
    <row r="168533" spans="1:7" x14ac:dyDescent="0.45">
      <c r="A168533" s="1" t="s">
        <v>239272</v>
      </c>
      <c r="B168533">
        <v>272476</v>
      </c>
      <c r="C168533" s="1" t="s">
        <v>45</v>
      </c>
      <c r="D168533">
        <v>1</v>
      </c>
      <c r="E168533">
        <v>150</v>
      </c>
      <c r="F168533" s="1" t="s">
        <v>258746</v>
      </c>
      <c r="G168533" s="1" t="s">
        <v>258747</v>
      </c>
    </row>
    <row r="168534" spans="1:7" x14ac:dyDescent="0.45">
      <c r="A168534" s="1" t="s">
        <v>239272</v>
      </c>
      <c r="B168534">
        <v>272477</v>
      </c>
      <c r="C168534" s="1" t="s">
        <v>34</v>
      </c>
      <c r="D168534">
        <v>1</v>
      </c>
      <c r="E168534">
        <v>14.95</v>
      </c>
      <c r="F168534" s="1" t="s">
        <v>258748</v>
      </c>
      <c r="G168534" s="1" t="s">
        <v>59976</v>
      </c>
    </row>
    <row r="168535" spans="1:7" x14ac:dyDescent="0.45">
      <c r="A168535" s="1" t="s">
        <v>239272</v>
      </c>
      <c r="B168535">
        <v>272478</v>
      </c>
      <c r="C168535" s="1" t="s">
        <v>174</v>
      </c>
      <c r="D168535">
        <v>1</v>
      </c>
      <c r="E168535">
        <v>999.99</v>
      </c>
      <c r="F168535" s="1" t="s">
        <v>258749</v>
      </c>
      <c r="G168535" s="1" t="s">
        <v>174871</v>
      </c>
    </row>
    <row r="168536" spans="1:7" x14ac:dyDescent="0.45">
      <c r="A168536" s="1" t="s">
        <v>239272</v>
      </c>
      <c r="B168536">
        <v>272479</v>
      </c>
      <c r="C168536" s="1" t="s">
        <v>52</v>
      </c>
      <c r="D168536">
        <v>1</v>
      </c>
      <c r="E168536">
        <v>2.99</v>
      </c>
      <c r="F168536" s="1" t="s">
        <v>248917</v>
      </c>
      <c r="G168536" s="1" t="s">
        <v>258750</v>
      </c>
    </row>
    <row r="168537" spans="1:7" x14ac:dyDescent="0.45">
      <c r="A168537" s="1" t="s">
        <v>239272</v>
      </c>
      <c r="C168537" s="1" t="s">
        <v>2</v>
      </c>
      <c r="F168537" s="1" t="s">
        <v>5</v>
      </c>
      <c r="G168537" s="1" t="s">
        <v>6</v>
      </c>
    </row>
    <row r="168538" spans="1:7" x14ac:dyDescent="0.45">
      <c r="A168538" s="1" t="s">
        <v>239272</v>
      </c>
      <c r="B168538">
        <v>272480</v>
      </c>
      <c r="C168538" s="1" t="s">
        <v>18</v>
      </c>
      <c r="D168538">
        <v>1</v>
      </c>
      <c r="E168538">
        <v>11.99</v>
      </c>
      <c r="F168538" s="1" t="s">
        <v>258751</v>
      </c>
      <c r="G168538" s="1" t="s">
        <v>258752</v>
      </c>
    </row>
    <row r="168539" spans="1:7" x14ac:dyDescent="0.45">
      <c r="A168539" s="1" t="s">
        <v>239272</v>
      </c>
      <c r="B168539">
        <v>272480</v>
      </c>
      <c r="C168539" s="1" t="s">
        <v>45</v>
      </c>
      <c r="D168539">
        <v>1</v>
      </c>
      <c r="E168539">
        <v>150</v>
      </c>
      <c r="F168539" s="1" t="s">
        <v>258751</v>
      </c>
      <c r="G168539" s="1" t="s">
        <v>258752</v>
      </c>
    </row>
    <row r="168540" spans="1:7" x14ac:dyDescent="0.45">
      <c r="A168540" s="1" t="s">
        <v>239272</v>
      </c>
      <c r="B168540">
        <v>272481</v>
      </c>
      <c r="C168540" s="1" t="s">
        <v>119</v>
      </c>
      <c r="D168540">
        <v>1</v>
      </c>
      <c r="E168540">
        <v>600</v>
      </c>
      <c r="F168540" s="1" t="s">
        <v>258753</v>
      </c>
      <c r="G168540" s="1" t="s">
        <v>258754</v>
      </c>
    </row>
    <row r="168541" spans="1:7" x14ac:dyDescent="0.45">
      <c r="A168541" s="1" t="s">
        <v>239272</v>
      </c>
      <c r="B168541">
        <v>272482</v>
      </c>
      <c r="C168541" s="1" t="s">
        <v>18</v>
      </c>
      <c r="D168541">
        <v>1</v>
      </c>
      <c r="E168541">
        <v>11.99</v>
      </c>
      <c r="F168541" s="1" t="s">
        <v>258755</v>
      </c>
      <c r="G168541" s="1" t="s">
        <v>258756</v>
      </c>
    </row>
    <row r="168542" spans="1:7" x14ac:dyDescent="0.45">
      <c r="A168542" s="1" t="s">
        <v>239272</v>
      </c>
      <c r="B168542">
        <v>272483</v>
      </c>
      <c r="C168542" s="1" t="s">
        <v>34</v>
      </c>
      <c r="D168542">
        <v>1</v>
      </c>
      <c r="E168542">
        <v>14.95</v>
      </c>
      <c r="F168542" s="1" t="s">
        <v>258757</v>
      </c>
      <c r="G168542" s="1" t="s">
        <v>258758</v>
      </c>
    </row>
    <row r="168543" spans="1:7" x14ac:dyDescent="0.45">
      <c r="A168543" s="1" t="s">
        <v>239272</v>
      </c>
      <c r="B168543">
        <v>272484</v>
      </c>
      <c r="C168543" s="1" t="s">
        <v>34</v>
      </c>
      <c r="D168543">
        <v>1</v>
      </c>
      <c r="E168543">
        <v>14.95</v>
      </c>
      <c r="F168543" s="1" t="s">
        <v>243773</v>
      </c>
      <c r="G168543" s="1" t="s">
        <v>258759</v>
      </c>
    </row>
    <row r="168544" spans="1:7" x14ac:dyDescent="0.45">
      <c r="A168544" s="1" t="s">
        <v>239272</v>
      </c>
      <c r="B168544">
        <v>272485</v>
      </c>
      <c r="C168544" s="1" t="s">
        <v>40</v>
      </c>
      <c r="D168544">
        <v>1</v>
      </c>
      <c r="E168544">
        <v>3.84</v>
      </c>
      <c r="F168544" s="1" t="s">
        <v>258760</v>
      </c>
      <c r="G168544" s="1" t="s">
        <v>258761</v>
      </c>
    </row>
    <row r="168545" spans="1:7" x14ac:dyDescent="0.45">
      <c r="A168545" s="1" t="s">
        <v>239272</v>
      </c>
      <c r="B168545">
        <v>272486</v>
      </c>
      <c r="C168545" s="1" t="s">
        <v>45</v>
      </c>
      <c r="D168545">
        <v>1</v>
      </c>
      <c r="E168545">
        <v>150</v>
      </c>
      <c r="F168545" s="1" t="s">
        <v>245224</v>
      </c>
      <c r="G168545" s="1" t="s">
        <v>258762</v>
      </c>
    </row>
    <row r="168546" spans="1:7" x14ac:dyDescent="0.45">
      <c r="A168546" s="1" t="s">
        <v>239272</v>
      </c>
      <c r="B168546">
        <v>272487</v>
      </c>
      <c r="C168546" s="1" t="s">
        <v>45</v>
      </c>
      <c r="D168546">
        <v>1</v>
      </c>
      <c r="E168546">
        <v>150</v>
      </c>
      <c r="F168546" s="1" t="s">
        <v>258763</v>
      </c>
      <c r="G168546" s="1" t="s">
        <v>258764</v>
      </c>
    </row>
    <row r="168547" spans="1:7" x14ac:dyDescent="0.45">
      <c r="A168547" s="1" t="s">
        <v>239272</v>
      </c>
      <c r="B168547">
        <v>272488</v>
      </c>
      <c r="C168547" s="1" t="s">
        <v>52</v>
      </c>
      <c r="D168547">
        <v>2</v>
      </c>
      <c r="E168547">
        <v>2.99</v>
      </c>
      <c r="F168547" s="1" t="s">
        <v>251222</v>
      </c>
      <c r="G168547" s="1" t="s">
        <v>258765</v>
      </c>
    </row>
    <row r="168548" spans="1:7" x14ac:dyDescent="0.45">
      <c r="A168548" s="1" t="s">
        <v>239272</v>
      </c>
      <c r="B168548">
        <v>272489</v>
      </c>
      <c r="C168548" s="1" t="s">
        <v>40</v>
      </c>
      <c r="D168548">
        <v>1</v>
      </c>
      <c r="E168548">
        <v>3.84</v>
      </c>
      <c r="F168548" s="1" t="s">
        <v>258766</v>
      </c>
      <c r="G168548" s="1" t="s">
        <v>258767</v>
      </c>
    </row>
    <row r="168549" spans="1:7" x14ac:dyDescent="0.45">
      <c r="A168549" s="1" t="s">
        <v>239272</v>
      </c>
      <c r="B168549">
        <v>272490</v>
      </c>
      <c r="C168549" s="1" t="s">
        <v>65</v>
      </c>
      <c r="D168549">
        <v>1</v>
      </c>
      <c r="E168549">
        <v>700</v>
      </c>
      <c r="F168549" s="1" t="s">
        <v>245981</v>
      </c>
      <c r="G168549" s="1" t="s">
        <v>165807</v>
      </c>
    </row>
    <row r="168550" spans="1:7" x14ac:dyDescent="0.45">
      <c r="A168550" s="1" t="s">
        <v>239272</v>
      </c>
      <c r="B168550">
        <v>272490</v>
      </c>
      <c r="C168550" s="1" t="s">
        <v>34</v>
      </c>
      <c r="D168550">
        <v>1</v>
      </c>
      <c r="E168550">
        <v>14.95</v>
      </c>
      <c r="F168550" s="1" t="s">
        <v>245981</v>
      </c>
      <c r="G168550" s="1" t="s">
        <v>165807</v>
      </c>
    </row>
    <row r="168551" spans="1:7" x14ac:dyDescent="0.45">
      <c r="A168551" s="1" t="s">
        <v>239272</v>
      </c>
      <c r="B168551">
        <v>272491</v>
      </c>
      <c r="C168551" s="1" t="s">
        <v>8</v>
      </c>
      <c r="D168551">
        <v>1</v>
      </c>
      <c r="E168551">
        <v>11.95</v>
      </c>
      <c r="F168551" s="1" t="s">
        <v>258768</v>
      </c>
      <c r="G168551" s="1" t="s">
        <v>258769</v>
      </c>
    </row>
    <row r="168552" spans="1:7" x14ac:dyDescent="0.45">
      <c r="A168552" s="1" t="s">
        <v>239272</v>
      </c>
      <c r="B168552">
        <v>272491</v>
      </c>
      <c r="C168552" s="1" t="s">
        <v>45</v>
      </c>
      <c r="D168552">
        <v>1</v>
      </c>
      <c r="E168552">
        <v>150</v>
      </c>
      <c r="F168552" s="1" t="s">
        <v>258768</v>
      </c>
      <c r="G168552" s="1" t="s">
        <v>258769</v>
      </c>
    </row>
    <row r="168553" spans="1:7" x14ac:dyDescent="0.45">
      <c r="A168553" s="1" t="s">
        <v>239272</v>
      </c>
      <c r="B168553">
        <v>272492</v>
      </c>
      <c r="C168553" s="1" t="s">
        <v>8</v>
      </c>
      <c r="D168553">
        <v>1</v>
      </c>
      <c r="E168553">
        <v>11.95</v>
      </c>
      <c r="F168553" s="1" t="s">
        <v>258770</v>
      </c>
      <c r="G168553" s="1" t="s">
        <v>258771</v>
      </c>
    </row>
    <row r="168554" spans="1:7" x14ac:dyDescent="0.45">
      <c r="A168554" s="1" t="s">
        <v>239272</v>
      </c>
      <c r="B168554">
        <v>272493</v>
      </c>
      <c r="C168554" s="1" t="s">
        <v>34</v>
      </c>
      <c r="D168554">
        <v>1</v>
      </c>
      <c r="E168554">
        <v>14.95</v>
      </c>
      <c r="F168554" s="1" t="s">
        <v>258772</v>
      </c>
      <c r="G168554" s="1" t="s">
        <v>258773</v>
      </c>
    </row>
    <row r="168555" spans="1:7" x14ac:dyDescent="0.45">
      <c r="A168555" s="1" t="s">
        <v>239272</v>
      </c>
      <c r="B168555">
        <v>272494</v>
      </c>
      <c r="C168555" s="1" t="s">
        <v>18</v>
      </c>
      <c r="D168555">
        <v>1</v>
      </c>
      <c r="E168555">
        <v>11.99</v>
      </c>
      <c r="F168555" s="1" t="s">
        <v>258774</v>
      </c>
      <c r="G168555" s="1" t="s">
        <v>258775</v>
      </c>
    </row>
    <row r="168556" spans="1:7" x14ac:dyDescent="0.45">
      <c r="A168556" s="1" t="s">
        <v>239272</v>
      </c>
      <c r="B168556">
        <v>272495</v>
      </c>
      <c r="C168556" s="1" t="s">
        <v>34</v>
      </c>
      <c r="D168556">
        <v>1</v>
      </c>
      <c r="E168556">
        <v>14.95</v>
      </c>
      <c r="F168556" s="1" t="s">
        <v>241274</v>
      </c>
      <c r="G168556" s="1" t="s">
        <v>219385</v>
      </c>
    </row>
    <row r="168557" spans="1:7" x14ac:dyDescent="0.45">
      <c r="A168557" s="1" t="s">
        <v>239272</v>
      </c>
      <c r="B168557">
        <v>272496</v>
      </c>
      <c r="C168557" s="1" t="s">
        <v>18</v>
      </c>
      <c r="D168557">
        <v>1</v>
      </c>
      <c r="E168557">
        <v>11.99</v>
      </c>
      <c r="F168557" s="1" t="s">
        <v>240743</v>
      </c>
      <c r="G168557" s="1" t="s">
        <v>258776</v>
      </c>
    </row>
    <row r="168558" spans="1:7" x14ac:dyDescent="0.45">
      <c r="A168558" s="1" t="s">
        <v>239272</v>
      </c>
      <c r="B168558">
        <v>272496</v>
      </c>
      <c r="C168558" s="1" t="s">
        <v>34</v>
      </c>
      <c r="D168558">
        <v>1</v>
      </c>
      <c r="E168558">
        <v>14.95</v>
      </c>
      <c r="F168558" s="1" t="s">
        <v>240743</v>
      </c>
      <c r="G168558" s="1" t="s">
        <v>258776</v>
      </c>
    </row>
    <row r="168559" spans="1:7" x14ac:dyDescent="0.45">
      <c r="A168559" s="1" t="s">
        <v>239272</v>
      </c>
      <c r="B168559">
        <v>272497</v>
      </c>
      <c r="C168559" s="1" t="s">
        <v>40</v>
      </c>
      <c r="D168559">
        <v>1</v>
      </c>
      <c r="E168559">
        <v>3.84</v>
      </c>
      <c r="F168559" s="1" t="s">
        <v>258777</v>
      </c>
      <c r="G168559" s="1" t="s">
        <v>258778</v>
      </c>
    </row>
    <row r="168560" spans="1:7" x14ac:dyDescent="0.45">
      <c r="A168560" s="1" t="s">
        <v>239272</v>
      </c>
      <c r="B168560">
        <v>272498</v>
      </c>
      <c r="C168560" s="1" t="s">
        <v>15</v>
      </c>
      <c r="D168560">
        <v>1</v>
      </c>
      <c r="E168560">
        <v>600</v>
      </c>
      <c r="F168560" s="1" t="s">
        <v>251996</v>
      </c>
      <c r="G168560" s="1" t="s">
        <v>109027</v>
      </c>
    </row>
    <row r="168561" spans="1:7" x14ac:dyDescent="0.45">
      <c r="A168561" s="1" t="s">
        <v>239272</v>
      </c>
      <c r="B168561">
        <v>272498</v>
      </c>
      <c r="C168561" s="1" t="s">
        <v>18</v>
      </c>
      <c r="D168561">
        <v>1</v>
      </c>
      <c r="E168561">
        <v>11.99</v>
      </c>
      <c r="F168561" s="1" t="s">
        <v>251996</v>
      </c>
      <c r="G168561" s="1" t="s">
        <v>109027</v>
      </c>
    </row>
    <row r="168562" spans="1:7" x14ac:dyDescent="0.45">
      <c r="A168562" s="1" t="s">
        <v>239272</v>
      </c>
      <c r="B168562">
        <v>272499</v>
      </c>
      <c r="C168562" s="1" t="s">
        <v>37</v>
      </c>
      <c r="D168562">
        <v>1</v>
      </c>
      <c r="E168562">
        <v>389.99</v>
      </c>
      <c r="F168562" s="1" t="s">
        <v>258779</v>
      </c>
      <c r="G168562" s="1" t="s">
        <v>258780</v>
      </c>
    </row>
    <row r="168563" spans="1:7" x14ac:dyDescent="0.45">
      <c r="A168563" s="1" t="s">
        <v>239272</v>
      </c>
      <c r="B168563">
        <v>272500</v>
      </c>
      <c r="C168563" s="1" t="s">
        <v>34</v>
      </c>
      <c r="D168563">
        <v>1</v>
      </c>
      <c r="E168563">
        <v>14.95</v>
      </c>
      <c r="F168563" s="1" t="s">
        <v>258781</v>
      </c>
      <c r="G168563" s="1" t="s">
        <v>258782</v>
      </c>
    </row>
    <row r="168564" spans="1:7" x14ac:dyDescent="0.45">
      <c r="A168564" s="1" t="s">
        <v>239272</v>
      </c>
      <c r="B168564">
        <v>272501</v>
      </c>
      <c r="C168564" s="1" t="s">
        <v>8</v>
      </c>
      <c r="D168564">
        <v>1</v>
      </c>
      <c r="E168564">
        <v>11.95</v>
      </c>
      <c r="F168564" s="1" t="s">
        <v>258783</v>
      </c>
      <c r="G168564" s="1" t="s">
        <v>258784</v>
      </c>
    </row>
    <row r="168565" spans="1:7" x14ac:dyDescent="0.45">
      <c r="A168565" s="1" t="s">
        <v>239272</v>
      </c>
      <c r="B168565">
        <v>272502</v>
      </c>
      <c r="C168565" s="1" t="s">
        <v>8</v>
      </c>
      <c r="D168565">
        <v>1</v>
      </c>
      <c r="E168565">
        <v>11.95</v>
      </c>
      <c r="F168565" s="1" t="s">
        <v>258785</v>
      </c>
      <c r="G168565" s="1" t="s">
        <v>148970</v>
      </c>
    </row>
    <row r="168566" spans="1:7" x14ac:dyDescent="0.45">
      <c r="A168566" s="1" t="s">
        <v>239272</v>
      </c>
      <c r="B168566">
        <v>272503</v>
      </c>
      <c r="C168566" s="1" t="s">
        <v>45</v>
      </c>
      <c r="D168566">
        <v>1</v>
      </c>
      <c r="E168566">
        <v>150</v>
      </c>
      <c r="F168566" s="1" t="s">
        <v>258786</v>
      </c>
      <c r="G168566" s="1" t="s">
        <v>11222</v>
      </c>
    </row>
    <row r="168567" spans="1:7" x14ac:dyDescent="0.45">
      <c r="A168567" s="1" t="s">
        <v>239272</v>
      </c>
      <c r="B168567">
        <v>272504</v>
      </c>
      <c r="C168567" s="1" t="s">
        <v>8</v>
      </c>
      <c r="D168567">
        <v>1</v>
      </c>
      <c r="E168567">
        <v>11.95</v>
      </c>
      <c r="F168567" s="1" t="s">
        <v>258787</v>
      </c>
      <c r="G168567" s="1" t="s">
        <v>258788</v>
      </c>
    </row>
    <row r="168568" spans="1:7" x14ac:dyDescent="0.45">
      <c r="A168568" s="1" t="s">
        <v>239272</v>
      </c>
      <c r="B168568">
        <v>272505</v>
      </c>
      <c r="C168568" s="1" t="s">
        <v>8</v>
      </c>
      <c r="D168568">
        <v>1</v>
      </c>
      <c r="E168568">
        <v>11.95</v>
      </c>
      <c r="F168568" s="1" t="s">
        <v>249843</v>
      </c>
      <c r="G168568" s="1" t="s">
        <v>258789</v>
      </c>
    </row>
    <row r="168569" spans="1:7" x14ac:dyDescent="0.45">
      <c r="A168569" s="1" t="s">
        <v>239272</v>
      </c>
      <c r="B168569">
        <v>272506</v>
      </c>
      <c r="C168569" s="1" t="s">
        <v>18</v>
      </c>
      <c r="D168569">
        <v>1</v>
      </c>
      <c r="E168569">
        <v>11.99</v>
      </c>
      <c r="F168569" s="1" t="s">
        <v>256210</v>
      </c>
      <c r="G168569" s="1" t="s">
        <v>258790</v>
      </c>
    </row>
    <row r="168570" spans="1:7" x14ac:dyDescent="0.45">
      <c r="A168570" s="1" t="s">
        <v>239272</v>
      </c>
      <c r="B168570">
        <v>272507</v>
      </c>
      <c r="C168570" s="1" t="s">
        <v>72</v>
      </c>
      <c r="D168570">
        <v>1</v>
      </c>
      <c r="E168570">
        <v>300</v>
      </c>
      <c r="F168570" s="1" t="s">
        <v>258791</v>
      </c>
      <c r="G168570" s="1" t="s">
        <v>258792</v>
      </c>
    </row>
    <row r="168571" spans="1:7" x14ac:dyDescent="0.45">
      <c r="A168571" s="1" t="s">
        <v>239272</v>
      </c>
      <c r="B168571">
        <v>272508</v>
      </c>
      <c r="C168571" s="1" t="s">
        <v>52</v>
      </c>
      <c r="D168571">
        <v>2</v>
      </c>
      <c r="E168571">
        <v>2.99</v>
      </c>
      <c r="F168571" s="1" t="s">
        <v>252971</v>
      </c>
      <c r="G168571" s="1" t="s">
        <v>258793</v>
      </c>
    </row>
    <row r="168572" spans="1:7" x14ac:dyDescent="0.45">
      <c r="A168572" s="1" t="s">
        <v>239272</v>
      </c>
      <c r="B168572">
        <v>272509</v>
      </c>
      <c r="C168572" s="1" t="s">
        <v>8</v>
      </c>
      <c r="D168572">
        <v>1</v>
      </c>
      <c r="E168572">
        <v>11.95</v>
      </c>
      <c r="F168572" s="1" t="s">
        <v>258794</v>
      </c>
      <c r="G168572" s="1" t="s">
        <v>41308</v>
      </c>
    </row>
    <row r="168573" spans="1:7" x14ac:dyDescent="0.45">
      <c r="A168573" s="1" t="s">
        <v>239272</v>
      </c>
      <c r="B168573">
        <v>272510</v>
      </c>
      <c r="C168573" s="1" t="s">
        <v>179</v>
      </c>
      <c r="D168573">
        <v>1</v>
      </c>
      <c r="E168573">
        <v>400</v>
      </c>
      <c r="F168573" s="1" t="s">
        <v>258795</v>
      </c>
      <c r="G168573" s="1" t="s">
        <v>258796</v>
      </c>
    </row>
    <row r="168574" spans="1:7" x14ac:dyDescent="0.45">
      <c r="A168574" s="1" t="s">
        <v>239272</v>
      </c>
      <c r="B168574">
        <v>272510</v>
      </c>
      <c r="C168574" s="1" t="s">
        <v>8</v>
      </c>
      <c r="D168574">
        <v>1</v>
      </c>
      <c r="E168574">
        <v>11.95</v>
      </c>
      <c r="F168574" s="1" t="s">
        <v>258795</v>
      </c>
      <c r="G168574" s="1" t="s">
        <v>258796</v>
      </c>
    </row>
    <row r="168575" spans="1:7" x14ac:dyDescent="0.45">
      <c r="A168575" s="1" t="s">
        <v>239272</v>
      </c>
      <c r="B168575">
        <v>272511</v>
      </c>
      <c r="C168575" s="1" t="s">
        <v>52</v>
      </c>
      <c r="D168575">
        <v>1</v>
      </c>
      <c r="E168575">
        <v>2.99</v>
      </c>
      <c r="F168575" s="1" t="s">
        <v>258797</v>
      </c>
      <c r="G168575" s="1" t="s">
        <v>258798</v>
      </c>
    </row>
    <row r="168576" spans="1:7" x14ac:dyDescent="0.45">
      <c r="A168576" s="1" t="s">
        <v>239272</v>
      </c>
      <c r="B168576">
        <v>272512</v>
      </c>
      <c r="C168576" s="1" t="s">
        <v>8</v>
      </c>
      <c r="D168576">
        <v>1</v>
      </c>
      <c r="E168576">
        <v>11.95</v>
      </c>
      <c r="F168576" s="1" t="s">
        <v>258799</v>
      </c>
      <c r="G168576" s="1" t="s">
        <v>258800</v>
      </c>
    </row>
    <row r="168577" spans="1:7" x14ac:dyDescent="0.45">
      <c r="A168577" s="1" t="s">
        <v>239272</v>
      </c>
      <c r="B168577">
        <v>272513</v>
      </c>
      <c r="C168577" s="1" t="s">
        <v>34</v>
      </c>
      <c r="D168577">
        <v>1</v>
      </c>
      <c r="E168577">
        <v>14.95</v>
      </c>
      <c r="F168577" s="1" t="s">
        <v>258801</v>
      </c>
      <c r="G168577" s="1" t="s">
        <v>258802</v>
      </c>
    </row>
    <row r="168578" spans="1:7" x14ac:dyDescent="0.45">
      <c r="A168578" s="1" t="s">
        <v>239272</v>
      </c>
      <c r="B168578">
        <v>272514</v>
      </c>
      <c r="C168578" s="1" t="s">
        <v>8</v>
      </c>
      <c r="D168578">
        <v>1</v>
      </c>
      <c r="E168578">
        <v>11.95</v>
      </c>
      <c r="F168578" s="1" t="s">
        <v>243096</v>
      </c>
      <c r="G168578" s="1" t="s">
        <v>258803</v>
      </c>
    </row>
    <row r="168579" spans="1:7" x14ac:dyDescent="0.45">
      <c r="A168579" s="1" t="s">
        <v>239272</v>
      </c>
      <c r="B168579">
        <v>272515</v>
      </c>
      <c r="C168579" s="1" t="s">
        <v>18</v>
      </c>
      <c r="D168579">
        <v>1</v>
      </c>
      <c r="E168579">
        <v>11.99</v>
      </c>
      <c r="F168579" s="1" t="s">
        <v>258804</v>
      </c>
      <c r="G168579" s="1" t="s">
        <v>94325</v>
      </c>
    </row>
    <row r="168580" spans="1:7" x14ac:dyDescent="0.45">
      <c r="A168580" s="1" t="s">
        <v>239272</v>
      </c>
      <c r="B168580">
        <v>272516</v>
      </c>
      <c r="C168580" s="1" t="s">
        <v>34</v>
      </c>
      <c r="D168580">
        <v>1</v>
      </c>
      <c r="E168580">
        <v>14.95</v>
      </c>
      <c r="F168580" s="1" t="s">
        <v>255502</v>
      </c>
      <c r="G168580" s="1" t="s">
        <v>141297</v>
      </c>
    </row>
    <row r="168581" spans="1:7" x14ac:dyDescent="0.45">
      <c r="A168581" s="1" t="s">
        <v>239272</v>
      </c>
      <c r="B168581">
        <v>272517</v>
      </c>
      <c r="C168581" s="1" t="s">
        <v>52</v>
      </c>
      <c r="D168581">
        <v>2</v>
      </c>
      <c r="E168581">
        <v>2.99</v>
      </c>
      <c r="F168581" s="1" t="s">
        <v>244305</v>
      </c>
      <c r="G168581" s="1" t="s">
        <v>258805</v>
      </c>
    </row>
    <row r="168582" spans="1:7" x14ac:dyDescent="0.45">
      <c r="A168582" s="1" t="s">
        <v>239272</v>
      </c>
      <c r="B168582">
        <v>272518</v>
      </c>
      <c r="C168582" s="1" t="s">
        <v>179</v>
      </c>
      <c r="D168582">
        <v>1</v>
      </c>
      <c r="E168582">
        <v>400</v>
      </c>
      <c r="F168582" s="1" t="s">
        <v>258806</v>
      </c>
      <c r="G168582" s="1" t="s">
        <v>258807</v>
      </c>
    </row>
    <row r="168583" spans="1:7" x14ac:dyDescent="0.45">
      <c r="A168583" s="1" t="s">
        <v>239272</v>
      </c>
      <c r="B168583">
        <v>272518</v>
      </c>
      <c r="C168583" s="1" t="s">
        <v>18</v>
      </c>
      <c r="D168583">
        <v>1</v>
      </c>
      <c r="E168583">
        <v>11.99</v>
      </c>
      <c r="F168583" s="1" t="s">
        <v>258806</v>
      </c>
      <c r="G168583" s="1" t="s">
        <v>258807</v>
      </c>
    </row>
    <row r="168584" spans="1:7" x14ac:dyDescent="0.45">
      <c r="A168584" s="1" t="s">
        <v>239272</v>
      </c>
      <c r="B168584">
        <v>272519</v>
      </c>
      <c r="C168584" s="1" t="s">
        <v>15</v>
      </c>
      <c r="D168584">
        <v>1</v>
      </c>
      <c r="E168584">
        <v>600</v>
      </c>
      <c r="F168584" s="1" t="s">
        <v>258808</v>
      </c>
      <c r="G168584" s="1" t="s">
        <v>258809</v>
      </c>
    </row>
    <row r="168585" spans="1:7" x14ac:dyDescent="0.45">
      <c r="A168585" s="1" t="s">
        <v>239272</v>
      </c>
      <c r="B168585">
        <v>272519</v>
      </c>
      <c r="C168585" s="1" t="s">
        <v>8</v>
      </c>
      <c r="D168585">
        <v>1</v>
      </c>
      <c r="E168585">
        <v>11.95</v>
      </c>
      <c r="F168585" s="1" t="s">
        <v>258808</v>
      </c>
      <c r="G168585" s="1" t="s">
        <v>258809</v>
      </c>
    </row>
    <row r="168586" spans="1:7" x14ac:dyDescent="0.45">
      <c r="A168586" s="1" t="s">
        <v>239272</v>
      </c>
      <c r="B168586">
        <v>272520</v>
      </c>
      <c r="C168586" s="1" t="s">
        <v>18</v>
      </c>
      <c r="D168586">
        <v>1</v>
      </c>
      <c r="E168586">
        <v>11.99</v>
      </c>
      <c r="F168586" s="1" t="s">
        <v>246069</v>
      </c>
      <c r="G168586" s="1" t="s">
        <v>258810</v>
      </c>
    </row>
    <row r="168587" spans="1:7" x14ac:dyDescent="0.45">
      <c r="A168587" s="1" t="s">
        <v>239272</v>
      </c>
      <c r="B168587">
        <v>272521</v>
      </c>
      <c r="C168587" s="1" t="s">
        <v>18</v>
      </c>
      <c r="D168587">
        <v>1</v>
      </c>
      <c r="E168587">
        <v>11.99</v>
      </c>
      <c r="F168587" s="1" t="s">
        <v>258811</v>
      </c>
      <c r="G168587" s="1" t="s">
        <v>236497</v>
      </c>
    </row>
    <row r="168588" spans="1:7" x14ac:dyDescent="0.45">
      <c r="A168588" s="1" t="s">
        <v>239272</v>
      </c>
      <c r="B168588">
        <v>272522</v>
      </c>
      <c r="C168588" s="1" t="s">
        <v>40</v>
      </c>
      <c r="D168588">
        <v>1</v>
      </c>
      <c r="E168588">
        <v>3.84</v>
      </c>
      <c r="F168588" s="1" t="s">
        <v>258812</v>
      </c>
      <c r="G168588" s="1" t="s">
        <v>258813</v>
      </c>
    </row>
    <row r="168589" spans="1:7" x14ac:dyDescent="0.45">
      <c r="A168589" s="1" t="s">
        <v>239272</v>
      </c>
      <c r="B168589">
        <v>272523</v>
      </c>
      <c r="C168589" s="1" t="s">
        <v>34</v>
      </c>
      <c r="D168589">
        <v>1</v>
      </c>
      <c r="E168589">
        <v>14.95</v>
      </c>
      <c r="F168589" s="1" t="s">
        <v>258814</v>
      </c>
      <c r="G168589" s="1" t="s">
        <v>12909</v>
      </c>
    </row>
    <row r="168590" spans="1:7" x14ac:dyDescent="0.45">
      <c r="A168590" s="1" t="s">
        <v>239272</v>
      </c>
      <c r="B168590">
        <v>272524</v>
      </c>
      <c r="C168590" s="1" t="s">
        <v>8</v>
      </c>
      <c r="D168590">
        <v>1</v>
      </c>
      <c r="E168590">
        <v>11.95</v>
      </c>
      <c r="F168590" s="1" t="s">
        <v>241515</v>
      </c>
      <c r="G168590" s="1" t="s">
        <v>204407</v>
      </c>
    </row>
    <row r="168591" spans="1:7" x14ac:dyDescent="0.45">
      <c r="A168591" s="1" t="s">
        <v>239272</v>
      </c>
      <c r="B168591">
        <v>272525</v>
      </c>
      <c r="C168591" s="1" t="s">
        <v>8</v>
      </c>
      <c r="D168591">
        <v>2</v>
      </c>
      <c r="E168591">
        <v>11.95</v>
      </c>
      <c r="F168591" s="1" t="s">
        <v>246390</v>
      </c>
      <c r="G168591" s="1" t="s">
        <v>258815</v>
      </c>
    </row>
    <row r="168592" spans="1:7" x14ac:dyDescent="0.45">
      <c r="A168592" s="1" t="s">
        <v>239272</v>
      </c>
      <c r="B168592">
        <v>272526</v>
      </c>
      <c r="C168592" s="1" t="s">
        <v>34</v>
      </c>
      <c r="D168592">
        <v>1</v>
      </c>
      <c r="E168592">
        <v>14.95</v>
      </c>
      <c r="F168592" s="1" t="s">
        <v>258816</v>
      </c>
      <c r="G168592" s="1" t="s">
        <v>258817</v>
      </c>
    </row>
    <row r="168593" spans="1:7" x14ac:dyDescent="0.45">
      <c r="A168593" s="1" t="s">
        <v>239272</v>
      </c>
      <c r="B168593">
        <v>272527</v>
      </c>
      <c r="C168593" s="1" t="s">
        <v>45</v>
      </c>
      <c r="D168593">
        <v>1</v>
      </c>
      <c r="E168593">
        <v>150</v>
      </c>
      <c r="F168593" s="1" t="s">
        <v>252697</v>
      </c>
      <c r="G168593" s="1" t="s">
        <v>258818</v>
      </c>
    </row>
    <row r="168594" spans="1:7" x14ac:dyDescent="0.45">
      <c r="A168594" s="1" t="s">
        <v>239272</v>
      </c>
      <c r="B168594">
        <v>272528</v>
      </c>
      <c r="C168594" s="1" t="s">
        <v>12</v>
      </c>
      <c r="D168594">
        <v>1</v>
      </c>
      <c r="E168594">
        <v>99.99</v>
      </c>
      <c r="F168594" s="1" t="s">
        <v>257082</v>
      </c>
      <c r="G168594" s="1" t="s">
        <v>258819</v>
      </c>
    </row>
    <row r="168595" spans="1:7" x14ac:dyDescent="0.45">
      <c r="A168595" s="1" t="s">
        <v>239272</v>
      </c>
      <c r="B168595">
        <v>272529</v>
      </c>
      <c r="C168595" s="1" t="s">
        <v>235</v>
      </c>
      <c r="D168595">
        <v>1</v>
      </c>
      <c r="E168595">
        <v>379.99</v>
      </c>
      <c r="F168595" s="1" t="s">
        <v>258820</v>
      </c>
      <c r="G168595" s="1" t="s">
        <v>258821</v>
      </c>
    </row>
    <row r="168596" spans="1:7" x14ac:dyDescent="0.45">
      <c r="A168596" s="1" t="s">
        <v>239272</v>
      </c>
      <c r="B168596">
        <v>272530</v>
      </c>
      <c r="C168596" s="1" t="s">
        <v>37</v>
      </c>
      <c r="D168596">
        <v>1</v>
      </c>
      <c r="E168596">
        <v>389.99</v>
      </c>
      <c r="F168596" s="1" t="s">
        <v>258822</v>
      </c>
      <c r="G168596" s="1" t="s">
        <v>89674</v>
      </c>
    </row>
    <row r="168597" spans="1:7" x14ac:dyDescent="0.45">
      <c r="A168597" s="1" t="s">
        <v>239272</v>
      </c>
      <c r="B168597">
        <v>272531</v>
      </c>
      <c r="C168597" s="1" t="s">
        <v>52</v>
      </c>
      <c r="D168597">
        <v>4</v>
      </c>
      <c r="E168597">
        <v>2.99</v>
      </c>
      <c r="F168597" s="1" t="s">
        <v>258823</v>
      </c>
      <c r="G168597" s="1" t="s">
        <v>165303</v>
      </c>
    </row>
    <row r="168598" spans="1:7" x14ac:dyDescent="0.45">
      <c r="A168598" s="1" t="s">
        <v>239272</v>
      </c>
      <c r="B168598">
        <v>272532</v>
      </c>
      <c r="C168598" s="1" t="s">
        <v>15</v>
      </c>
      <c r="D168598">
        <v>1</v>
      </c>
      <c r="E168598">
        <v>600</v>
      </c>
      <c r="F168598" s="1" t="s">
        <v>239997</v>
      </c>
      <c r="G168598" s="1" t="s">
        <v>258824</v>
      </c>
    </row>
    <row r="168599" spans="1:7" x14ac:dyDescent="0.45">
      <c r="A168599" s="1" t="s">
        <v>239272</v>
      </c>
      <c r="B168599">
        <v>272533</v>
      </c>
      <c r="C168599" s="1" t="s">
        <v>12</v>
      </c>
      <c r="D168599">
        <v>1</v>
      </c>
      <c r="E168599">
        <v>99.99</v>
      </c>
      <c r="F168599" s="1" t="s">
        <v>258825</v>
      </c>
      <c r="G168599" s="1" t="s">
        <v>258826</v>
      </c>
    </row>
    <row r="168600" spans="1:7" x14ac:dyDescent="0.45">
      <c r="A168600" s="1" t="s">
        <v>239272</v>
      </c>
      <c r="B168600">
        <v>272534</v>
      </c>
      <c r="C168600" s="1" t="s">
        <v>52</v>
      </c>
      <c r="D168600">
        <v>1</v>
      </c>
      <c r="E168600">
        <v>2.99</v>
      </c>
      <c r="F168600" s="1" t="s">
        <v>258827</v>
      </c>
      <c r="G168600" s="1" t="s">
        <v>258828</v>
      </c>
    </row>
    <row r="168601" spans="1:7" x14ac:dyDescent="0.45">
      <c r="A168601" s="1" t="s">
        <v>239272</v>
      </c>
      <c r="B168601">
        <v>272535</v>
      </c>
      <c r="C168601" s="1" t="s">
        <v>214</v>
      </c>
      <c r="D168601">
        <v>1</v>
      </c>
      <c r="E168601">
        <v>600</v>
      </c>
      <c r="F168601" s="1" t="s">
        <v>240860</v>
      </c>
      <c r="G168601" s="1" t="s">
        <v>258829</v>
      </c>
    </row>
    <row r="168602" spans="1:7" x14ac:dyDescent="0.45">
      <c r="A168602" s="1" t="s">
        <v>239272</v>
      </c>
      <c r="B168602">
        <v>272536</v>
      </c>
      <c r="C168602" s="1" t="s">
        <v>37</v>
      </c>
      <c r="D168602">
        <v>1</v>
      </c>
      <c r="E168602">
        <v>389.99</v>
      </c>
      <c r="F168602" s="1" t="s">
        <v>258830</v>
      </c>
      <c r="G168602" s="1" t="s">
        <v>115397</v>
      </c>
    </row>
    <row r="168603" spans="1:7" x14ac:dyDescent="0.45">
      <c r="A168603" s="1" t="s">
        <v>239272</v>
      </c>
      <c r="B168603">
        <v>272537</v>
      </c>
      <c r="C168603" s="1" t="s">
        <v>18</v>
      </c>
      <c r="D168603">
        <v>1</v>
      </c>
      <c r="E168603">
        <v>11.99</v>
      </c>
      <c r="F168603" s="1" t="s">
        <v>249862</v>
      </c>
      <c r="G168603" s="1" t="s">
        <v>258831</v>
      </c>
    </row>
    <row r="168604" spans="1:7" x14ac:dyDescent="0.45">
      <c r="A168604" s="1" t="s">
        <v>239272</v>
      </c>
      <c r="B168604">
        <v>272538</v>
      </c>
      <c r="C168604" s="1" t="s">
        <v>82</v>
      </c>
      <c r="D168604">
        <v>1</v>
      </c>
      <c r="E168604">
        <v>109.99</v>
      </c>
      <c r="F168604" s="1" t="s">
        <v>258832</v>
      </c>
      <c r="G168604" s="1" t="s">
        <v>258833</v>
      </c>
    </row>
    <row r="168605" spans="1:7" x14ac:dyDescent="0.45">
      <c r="A168605" s="1" t="s">
        <v>239272</v>
      </c>
      <c r="B168605">
        <v>272539</v>
      </c>
      <c r="C168605" s="1" t="s">
        <v>52</v>
      </c>
      <c r="D168605">
        <v>1</v>
      </c>
      <c r="E168605">
        <v>2.99</v>
      </c>
      <c r="F168605" s="1" t="s">
        <v>258834</v>
      </c>
      <c r="G168605" s="1" t="s">
        <v>85778</v>
      </c>
    </row>
    <row r="168606" spans="1:7" x14ac:dyDescent="0.45">
      <c r="A168606" s="1" t="s">
        <v>239272</v>
      </c>
      <c r="B168606">
        <v>272540</v>
      </c>
      <c r="C168606" s="1" t="s">
        <v>18</v>
      </c>
      <c r="D168606">
        <v>1</v>
      </c>
      <c r="E168606">
        <v>11.99</v>
      </c>
      <c r="F168606" s="1" t="s">
        <v>258835</v>
      </c>
      <c r="G168606" s="1" t="s">
        <v>258836</v>
      </c>
    </row>
    <row r="168607" spans="1:7" x14ac:dyDescent="0.45">
      <c r="A168607" s="1" t="s">
        <v>239272</v>
      </c>
      <c r="B168607">
        <v>272541</v>
      </c>
      <c r="C168607" s="1" t="s">
        <v>40</v>
      </c>
      <c r="D168607">
        <v>2</v>
      </c>
      <c r="E168607">
        <v>3.84</v>
      </c>
      <c r="F168607" s="1" t="s">
        <v>258837</v>
      </c>
      <c r="G168607" s="1" t="s">
        <v>258838</v>
      </c>
    </row>
    <row r="168608" spans="1:7" x14ac:dyDescent="0.45">
      <c r="A168608" s="1" t="s">
        <v>239272</v>
      </c>
      <c r="B168608">
        <v>272542</v>
      </c>
      <c r="C168608" s="1" t="s">
        <v>34</v>
      </c>
      <c r="D168608">
        <v>2</v>
      </c>
      <c r="E168608">
        <v>14.95</v>
      </c>
      <c r="F168608" s="1" t="s">
        <v>258839</v>
      </c>
      <c r="G168608" s="1" t="s">
        <v>258840</v>
      </c>
    </row>
    <row r="168609" spans="1:7" x14ac:dyDescent="0.45">
      <c r="A168609" s="1" t="s">
        <v>239272</v>
      </c>
      <c r="B168609">
        <v>272543</v>
      </c>
      <c r="C168609" s="1" t="s">
        <v>37</v>
      </c>
      <c r="D168609">
        <v>1</v>
      </c>
      <c r="E168609">
        <v>389.99</v>
      </c>
      <c r="F168609" s="1" t="s">
        <v>244717</v>
      </c>
      <c r="G168609" s="1" t="s">
        <v>258841</v>
      </c>
    </row>
    <row r="168610" spans="1:7" x14ac:dyDescent="0.45">
      <c r="A168610" s="1" t="s">
        <v>239272</v>
      </c>
      <c r="B168610">
        <v>272544</v>
      </c>
      <c r="C168610" s="1" t="s">
        <v>34</v>
      </c>
      <c r="D168610">
        <v>2</v>
      </c>
      <c r="E168610">
        <v>14.95</v>
      </c>
      <c r="F168610" s="1" t="s">
        <v>256028</v>
      </c>
      <c r="G168610" s="1" t="s">
        <v>258842</v>
      </c>
    </row>
    <row r="168611" spans="1:7" x14ac:dyDescent="0.45">
      <c r="A168611" s="1" t="s">
        <v>239272</v>
      </c>
      <c r="B168611">
        <v>272545</v>
      </c>
      <c r="C168611" s="1" t="s">
        <v>8</v>
      </c>
      <c r="D168611">
        <v>1</v>
      </c>
      <c r="E168611">
        <v>11.95</v>
      </c>
      <c r="F168611" s="1" t="s">
        <v>251999</v>
      </c>
      <c r="G168611" s="1" t="s">
        <v>258843</v>
      </c>
    </row>
    <row r="168612" spans="1:7" x14ac:dyDescent="0.45">
      <c r="A168612" s="1" t="s">
        <v>239272</v>
      </c>
      <c r="B168612">
        <v>272546</v>
      </c>
      <c r="C168612" s="1" t="s">
        <v>18</v>
      </c>
      <c r="D168612">
        <v>1</v>
      </c>
      <c r="E168612">
        <v>11.99</v>
      </c>
      <c r="F168612" s="1" t="s">
        <v>243648</v>
      </c>
      <c r="G168612" s="1" t="s">
        <v>143490</v>
      </c>
    </row>
    <row r="168613" spans="1:7" x14ac:dyDescent="0.45">
      <c r="A168613" s="1" t="s">
        <v>239272</v>
      </c>
      <c r="B168613">
        <v>272547</v>
      </c>
      <c r="C168613" s="1" t="s">
        <v>45</v>
      </c>
      <c r="D168613">
        <v>1</v>
      </c>
      <c r="E168613">
        <v>150</v>
      </c>
      <c r="F168613" s="1" t="s">
        <v>258844</v>
      </c>
      <c r="G168613" s="1" t="s">
        <v>258845</v>
      </c>
    </row>
    <row r="168614" spans="1:7" x14ac:dyDescent="0.45">
      <c r="A168614" s="1" t="s">
        <v>239272</v>
      </c>
      <c r="B168614">
        <v>272548</v>
      </c>
      <c r="C168614" s="1" t="s">
        <v>52</v>
      </c>
      <c r="D168614">
        <v>2</v>
      </c>
      <c r="E168614">
        <v>2.99</v>
      </c>
      <c r="F168614" s="1" t="s">
        <v>258846</v>
      </c>
      <c r="G168614" s="1" t="s">
        <v>258847</v>
      </c>
    </row>
    <row r="168615" spans="1:7" x14ac:dyDescent="0.45">
      <c r="A168615" s="1" t="s">
        <v>239272</v>
      </c>
      <c r="B168615">
        <v>272549</v>
      </c>
      <c r="C168615" s="1" t="s">
        <v>45</v>
      </c>
      <c r="D168615">
        <v>1</v>
      </c>
      <c r="E168615">
        <v>150</v>
      </c>
      <c r="F168615" s="1" t="s">
        <v>258848</v>
      </c>
      <c r="G168615" s="1" t="s">
        <v>40888</v>
      </c>
    </row>
    <row r="168616" spans="1:7" x14ac:dyDescent="0.45">
      <c r="A168616" s="1" t="s">
        <v>239272</v>
      </c>
      <c r="B168616">
        <v>272550</v>
      </c>
      <c r="C168616" s="1" t="s">
        <v>12</v>
      </c>
      <c r="D168616">
        <v>1</v>
      </c>
      <c r="E168616">
        <v>99.99</v>
      </c>
      <c r="F168616" s="1" t="s">
        <v>245889</v>
      </c>
      <c r="G168616" s="1" t="s">
        <v>13392</v>
      </c>
    </row>
    <row r="168617" spans="1:7" x14ac:dyDescent="0.45">
      <c r="A168617" s="1" t="s">
        <v>239272</v>
      </c>
      <c r="B168617">
        <v>272551</v>
      </c>
      <c r="C168617" s="1" t="s">
        <v>18</v>
      </c>
      <c r="D168617">
        <v>2</v>
      </c>
      <c r="E168617">
        <v>11.99</v>
      </c>
      <c r="F168617" s="1" t="s">
        <v>258849</v>
      </c>
      <c r="G168617" s="1" t="s">
        <v>258850</v>
      </c>
    </row>
    <row r="168618" spans="1:7" x14ac:dyDescent="0.45">
      <c r="A168618" s="1" t="s">
        <v>239272</v>
      </c>
      <c r="B168618">
        <v>272552</v>
      </c>
      <c r="C168618" s="1" t="s">
        <v>52</v>
      </c>
      <c r="D168618">
        <v>2</v>
      </c>
      <c r="E168618">
        <v>2.99</v>
      </c>
      <c r="F168618" s="1" t="s">
        <v>258851</v>
      </c>
      <c r="G168618" s="1" t="s">
        <v>258852</v>
      </c>
    </row>
    <row r="168619" spans="1:7" x14ac:dyDescent="0.45">
      <c r="A168619" s="1" t="s">
        <v>239272</v>
      </c>
      <c r="B168619">
        <v>272553</v>
      </c>
      <c r="C168619" s="1" t="s">
        <v>27</v>
      </c>
      <c r="D168619">
        <v>1</v>
      </c>
      <c r="E168619">
        <v>1700</v>
      </c>
      <c r="F168619" s="1" t="s">
        <v>249757</v>
      </c>
      <c r="G168619" s="1" t="s">
        <v>258853</v>
      </c>
    </row>
    <row r="168620" spans="1:7" x14ac:dyDescent="0.45">
      <c r="A168620" s="1" t="s">
        <v>239272</v>
      </c>
      <c r="B168620">
        <v>272554</v>
      </c>
      <c r="C168620" s="1" t="s">
        <v>8</v>
      </c>
      <c r="D168620">
        <v>1</v>
      </c>
      <c r="E168620">
        <v>11.95</v>
      </c>
      <c r="F168620" s="1" t="s">
        <v>242541</v>
      </c>
      <c r="G168620" s="1" t="s">
        <v>258854</v>
      </c>
    </row>
    <row r="168621" spans="1:7" x14ac:dyDescent="0.45">
      <c r="A168621" s="1" t="s">
        <v>239272</v>
      </c>
      <c r="B168621">
        <v>272555</v>
      </c>
      <c r="C168621" s="1" t="s">
        <v>34</v>
      </c>
      <c r="D168621">
        <v>1</v>
      </c>
      <c r="E168621">
        <v>14.95</v>
      </c>
      <c r="F168621" s="1" t="s">
        <v>258855</v>
      </c>
      <c r="G168621" s="1" t="s">
        <v>45826</v>
      </c>
    </row>
    <row r="168622" spans="1:7" x14ac:dyDescent="0.45">
      <c r="A168622" s="1" t="s">
        <v>239272</v>
      </c>
      <c r="B168622">
        <v>272556</v>
      </c>
      <c r="C168622" s="1" t="s">
        <v>34</v>
      </c>
      <c r="D168622">
        <v>1</v>
      </c>
      <c r="E168622">
        <v>14.95</v>
      </c>
      <c r="F168622" s="1" t="s">
        <v>258856</v>
      </c>
      <c r="G168622" s="1" t="s">
        <v>92566</v>
      </c>
    </row>
    <row r="168623" spans="1:7" x14ac:dyDescent="0.45">
      <c r="A168623" s="1" t="s">
        <v>239272</v>
      </c>
      <c r="B168623">
        <v>272557</v>
      </c>
      <c r="C168623" s="1" t="s">
        <v>79</v>
      </c>
      <c r="D168623">
        <v>1</v>
      </c>
      <c r="E168623">
        <v>149.99</v>
      </c>
      <c r="F168623" s="1" t="s">
        <v>258857</v>
      </c>
      <c r="G168623" s="1" t="s">
        <v>258858</v>
      </c>
    </row>
    <row r="168624" spans="1:7" x14ac:dyDescent="0.45">
      <c r="A168624" s="1" t="s">
        <v>239272</v>
      </c>
      <c r="B168624">
        <v>272558</v>
      </c>
      <c r="C168624" s="1" t="s">
        <v>40</v>
      </c>
      <c r="D168624">
        <v>1</v>
      </c>
      <c r="E168624">
        <v>3.84</v>
      </c>
      <c r="F168624" s="1" t="s">
        <v>258859</v>
      </c>
      <c r="G168624" s="1" t="s">
        <v>258860</v>
      </c>
    </row>
    <row r="168625" spans="1:7" x14ac:dyDescent="0.45">
      <c r="A168625" s="1" t="s">
        <v>239272</v>
      </c>
      <c r="B168625">
        <v>272559</v>
      </c>
      <c r="C168625" s="1" t="s">
        <v>18</v>
      </c>
      <c r="D168625">
        <v>1</v>
      </c>
      <c r="E168625">
        <v>11.99</v>
      </c>
      <c r="F168625" s="1" t="s">
        <v>240674</v>
      </c>
      <c r="G168625" s="1" t="s">
        <v>67744</v>
      </c>
    </row>
    <row r="168626" spans="1:7" x14ac:dyDescent="0.45">
      <c r="A168626" s="1" t="s">
        <v>239272</v>
      </c>
      <c r="B168626">
        <v>272560</v>
      </c>
      <c r="C168626" s="1" t="s">
        <v>72</v>
      </c>
      <c r="D168626">
        <v>1</v>
      </c>
      <c r="E168626">
        <v>300</v>
      </c>
      <c r="F168626" s="1" t="s">
        <v>258861</v>
      </c>
      <c r="G168626" s="1" t="s">
        <v>119104</v>
      </c>
    </row>
    <row r="168627" spans="1:7" x14ac:dyDescent="0.45">
      <c r="A168627" s="1" t="s">
        <v>239272</v>
      </c>
      <c r="B168627">
        <v>272561</v>
      </c>
      <c r="C168627" s="1" t="s">
        <v>72</v>
      </c>
      <c r="D168627">
        <v>1</v>
      </c>
      <c r="E168627">
        <v>300</v>
      </c>
      <c r="F168627" s="1" t="s">
        <v>251251</v>
      </c>
      <c r="G168627" s="1" t="s">
        <v>258862</v>
      </c>
    </row>
    <row r="168628" spans="1:7" x14ac:dyDescent="0.45">
      <c r="A168628" s="1" t="s">
        <v>239272</v>
      </c>
      <c r="B168628">
        <v>272562</v>
      </c>
      <c r="C168628" s="1" t="s">
        <v>8</v>
      </c>
      <c r="D168628">
        <v>1</v>
      </c>
      <c r="E168628">
        <v>11.95</v>
      </c>
      <c r="F168628" s="1" t="s">
        <v>258863</v>
      </c>
      <c r="G168628" s="1" t="s">
        <v>258864</v>
      </c>
    </row>
    <row r="168629" spans="1:7" x14ac:dyDescent="0.45">
      <c r="A168629" s="1" t="s">
        <v>239272</v>
      </c>
      <c r="B168629">
        <v>272563</v>
      </c>
      <c r="C168629" s="1" t="s">
        <v>12</v>
      </c>
      <c r="D168629">
        <v>1</v>
      </c>
      <c r="E168629">
        <v>99.99</v>
      </c>
      <c r="F168629" s="1" t="s">
        <v>258865</v>
      </c>
      <c r="G168629" s="1" t="s">
        <v>258866</v>
      </c>
    </row>
    <row r="168630" spans="1:7" x14ac:dyDescent="0.45">
      <c r="A168630" s="1" t="s">
        <v>239272</v>
      </c>
      <c r="B168630">
        <v>272564</v>
      </c>
      <c r="C168630" s="1" t="s">
        <v>52</v>
      </c>
      <c r="D168630">
        <v>2</v>
      </c>
      <c r="E168630">
        <v>2.99</v>
      </c>
      <c r="F168630" s="1" t="s">
        <v>258867</v>
      </c>
      <c r="G168630" s="1" t="s">
        <v>258868</v>
      </c>
    </row>
    <row r="168631" spans="1:7" x14ac:dyDescent="0.45">
      <c r="A168631" s="1" t="s">
        <v>239272</v>
      </c>
      <c r="B168631">
        <v>272565</v>
      </c>
      <c r="C168631" s="1" t="s">
        <v>82</v>
      </c>
      <c r="D168631">
        <v>1</v>
      </c>
      <c r="E168631">
        <v>109.99</v>
      </c>
      <c r="F168631" s="1" t="s">
        <v>258869</v>
      </c>
      <c r="G168631" s="1" t="s">
        <v>258870</v>
      </c>
    </row>
    <row r="168632" spans="1:7" x14ac:dyDescent="0.45">
      <c r="A168632" s="1" t="s">
        <v>239272</v>
      </c>
      <c r="B168632">
        <v>272566</v>
      </c>
      <c r="C168632" s="1" t="s">
        <v>45</v>
      </c>
      <c r="D168632">
        <v>1</v>
      </c>
      <c r="E168632">
        <v>150</v>
      </c>
      <c r="F168632" s="1" t="s">
        <v>258871</v>
      </c>
      <c r="G168632" s="1" t="s">
        <v>258872</v>
      </c>
    </row>
    <row r="168633" spans="1:7" x14ac:dyDescent="0.45">
      <c r="A168633" s="1" t="s">
        <v>239272</v>
      </c>
      <c r="B168633">
        <v>272567</v>
      </c>
      <c r="C168633" s="1" t="s">
        <v>40</v>
      </c>
      <c r="D168633">
        <v>1</v>
      </c>
      <c r="E168633">
        <v>3.84</v>
      </c>
      <c r="F168633" s="1" t="s">
        <v>252923</v>
      </c>
      <c r="G168633" s="1" t="s">
        <v>258873</v>
      </c>
    </row>
    <row r="168634" spans="1:7" x14ac:dyDescent="0.45">
      <c r="A168634" s="1" t="s">
        <v>239272</v>
      </c>
      <c r="B168634">
        <v>272568</v>
      </c>
      <c r="C168634" s="1" t="s">
        <v>52</v>
      </c>
      <c r="D168634">
        <v>1</v>
      </c>
      <c r="E168634">
        <v>2.99</v>
      </c>
      <c r="F168634" s="1" t="s">
        <v>258874</v>
      </c>
      <c r="G168634" s="1" t="s">
        <v>258875</v>
      </c>
    </row>
    <row r="168635" spans="1:7" x14ac:dyDescent="0.45">
      <c r="A168635" s="1" t="s">
        <v>239272</v>
      </c>
      <c r="B168635">
        <v>272569</v>
      </c>
      <c r="C168635" s="1" t="s">
        <v>40</v>
      </c>
      <c r="D168635">
        <v>3</v>
      </c>
      <c r="E168635">
        <v>3.84</v>
      </c>
      <c r="F168635" s="1" t="s">
        <v>258876</v>
      </c>
      <c r="G168635" s="1" t="s">
        <v>258877</v>
      </c>
    </row>
    <row r="168636" spans="1:7" x14ac:dyDescent="0.45">
      <c r="A168636" s="1" t="s">
        <v>239272</v>
      </c>
      <c r="B168636">
        <v>272570</v>
      </c>
      <c r="C168636" s="1" t="s">
        <v>8</v>
      </c>
      <c r="D168636">
        <v>1</v>
      </c>
      <c r="E168636">
        <v>11.95</v>
      </c>
      <c r="F168636" s="1" t="s">
        <v>258878</v>
      </c>
      <c r="G168636" s="1" t="s">
        <v>221980</v>
      </c>
    </row>
    <row r="168637" spans="1:7" x14ac:dyDescent="0.45">
      <c r="A168637" s="1" t="s">
        <v>239272</v>
      </c>
      <c r="B168637">
        <v>272571</v>
      </c>
      <c r="C168637" s="1" t="s">
        <v>18</v>
      </c>
      <c r="D168637">
        <v>1</v>
      </c>
      <c r="E168637">
        <v>11.99</v>
      </c>
      <c r="F168637" s="1" t="s">
        <v>258879</v>
      </c>
      <c r="G168637" s="1" t="s">
        <v>258880</v>
      </c>
    </row>
    <row r="168638" spans="1:7" x14ac:dyDescent="0.45">
      <c r="A168638" s="1" t="s">
        <v>239272</v>
      </c>
      <c r="B168638">
        <v>272572</v>
      </c>
      <c r="C168638" s="1" t="s">
        <v>65</v>
      </c>
      <c r="D168638">
        <v>1</v>
      </c>
      <c r="E168638">
        <v>700</v>
      </c>
      <c r="F168638" s="1" t="s">
        <v>258881</v>
      </c>
      <c r="G168638" s="1" t="s">
        <v>128100</v>
      </c>
    </row>
    <row r="168639" spans="1:7" x14ac:dyDescent="0.45">
      <c r="A168639" s="1" t="s">
        <v>239272</v>
      </c>
      <c r="B168639">
        <v>272572</v>
      </c>
      <c r="C168639" s="1" t="s">
        <v>34</v>
      </c>
      <c r="D168639">
        <v>1</v>
      </c>
      <c r="E168639">
        <v>14.95</v>
      </c>
      <c r="F168639" s="1" t="s">
        <v>258881</v>
      </c>
      <c r="G168639" s="1" t="s">
        <v>128100</v>
      </c>
    </row>
    <row r="168640" spans="1:7" x14ac:dyDescent="0.45">
      <c r="A168640" s="1" t="s">
        <v>239272</v>
      </c>
      <c r="B168640">
        <v>272572</v>
      </c>
      <c r="C168640" s="1" t="s">
        <v>18</v>
      </c>
      <c r="D168640">
        <v>1</v>
      </c>
      <c r="E168640">
        <v>11.99</v>
      </c>
      <c r="F168640" s="1" t="s">
        <v>258881</v>
      </c>
      <c r="G168640" s="1" t="s">
        <v>128100</v>
      </c>
    </row>
    <row r="168641" spans="1:7" x14ac:dyDescent="0.45">
      <c r="A168641" s="1" t="s">
        <v>239272</v>
      </c>
      <c r="B168641">
        <v>272573</v>
      </c>
      <c r="C168641" s="1" t="s">
        <v>52</v>
      </c>
      <c r="D168641">
        <v>1</v>
      </c>
      <c r="E168641">
        <v>2.99</v>
      </c>
      <c r="F168641" s="1" t="s">
        <v>258882</v>
      </c>
      <c r="G168641" s="1" t="s">
        <v>258883</v>
      </c>
    </row>
    <row r="168642" spans="1:7" x14ac:dyDescent="0.45">
      <c r="A168642" s="1" t="s">
        <v>239272</v>
      </c>
      <c r="B168642">
        <v>272574</v>
      </c>
      <c r="C168642" s="1" t="s">
        <v>37</v>
      </c>
      <c r="D168642">
        <v>1</v>
      </c>
      <c r="E168642">
        <v>389.99</v>
      </c>
      <c r="F168642" s="1" t="s">
        <v>258884</v>
      </c>
      <c r="G168642" s="1" t="s">
        <v>258885</v>
      </c>
    </row>
    <row r="168643" spans="1:7" x14ac:dyDescent="0.45">
      <c r="A168643" s="1" t="s">
        <v>239272</v>
      </c>
      <c r="B168643">
        <v>272575</v>
      </c>
      <c r="C168643" s="1" t="s">
        <v>8</v>
      </c>
      <c r="D168643">
        <v>1</v>
      </c>
      <c r="E168643">
        <v>11.95</v>
      </c>
      <c r="F168643" s="1" t="s">
        <v>258886</v>
      </c>
      <c r="G168643" s="1" t="s">
        <v>93197</v>
      </c>
    </row>
    <row r="168644" spans="1:7" x14ac:dyDescent="0.45">
      <c r="A168644" s="1" t="s">
        <v>239272</v>
      </c>
      <c r="B168644">
        <v>272576</v>
      </c>
      <c r="C168644" s="1" t="s">
        <v>37</v>
      </c>
      <c r="D168644">
        <v>1</v>
      </c>
      <c r="E168644">
        <v>389.99</v>
      </c>
      <c r="F168644" s="1" t="s">
        <v>247069</v>
      </c>
      <c r="G168644" s="1" t="s">
        <v>258887</v>
      </c>
    </row>
    <row r="168645" spans="1:7" x14ac:dyDescent="0.45">
      <c r="A168645" s="1" t="s">
        <v>239272</v>
      </c>
      <c r="B168645">
        <v>272577</v>
      </c>
      <c r="C168645" s="1" t="s">
        <v>214</v>
      </c>
      <c r="D168645">
        <v>1</v>
      </c>
      <c r="E168645">
        <v>600</v>
      </c>
      <c r="F168645" s="1" t="s">
        <v>242494</v>
      </c>
      <c r="G168645" s="1" t="s">
        <v>258888</v>
      </c>
    </row>
    <row r="168646" spans="1:7" x14ac:dyDescent="0.45">
      <c r="A168646" s="1" t="s">
        <v>239272</v>
      </c>
      <c r="B168646">
        <v>272578</v>
      </c>
      <c r="C168646" s="1" t="s">
        <v>40</v>
      </c>
      <c r="D168646">
        <v>1</v>
      </c>
      <c r="E168646">
        <v>3.84</v>
      </c>
      <c r="F168646" s="1" t="s">
        <v>251685</v>
      </c>
      <c r="G168646" s="1" t="s">
        <v>258889</v>
      </c>
    </row>
    <row r="168647" spans="1:7" x14ac:dyDescent="0.45">
      <c r="A168647" s="1" t="s">
        <v>239272</v>
      </c>
      <c r="B168647">
        <v>272579</v>
      </c>
      <c r="C168647" s="1" t="s">
        <v>52</v>
      </c>
      <c r="D168647">
        <v>1</v>
      </c>
      <c r="E168647">
        <v>2.99</v>
      </c>
      <c r="F168647" s="1" t="s">
        <v>258890</v>
      </c>
      <c r="G168647" s="1" t="s">
        <v>251763</v>
      </c>
    </row>
    <row r="168648" spans="1:7" x14ac:dyDescent="0.45">
      <c r="A168648" s="1" t="s">
        <v>239272</v>
      </c>
      <c r="B168648">
        <v>272580</v>
      </c>
      <c r="C168648" s="1" t="s">
        <v>18</v>
      </c>
      <c r="D168648">
        <v>1</v>
      </c>
      <c r="E168648">
        <v>11.99</v>
      </c>
      <c r="F168648" s="1" t="s">
        <v>258891</v>
      </c>
      <c r="G168648" s="1" t="s">
        <v>258892</v>
      </c>
    </row>
    <row r="168649" spans="1:7" x14ac:dyDescent="0.45">
      <c r="A168649" s="1" t="s">
        <v>239272</v>
      </c>
      <c r="B168649">
        <v>272581</v>
      </c>
      <c r="C168649" s="1" t="s">
        <v>45</v>
      </c>
      <c r="D168649">
        <v>1</v>
      </c>
      <c r="E168649">
        <v>150</v>
      </c>
      <c r="F168649" s="1" t="s">
        <v>256278</v>
      </c>
      <c r="G168649" s="1" t="s">
        <v>258893</v>
      </c>
    </row>
    <row r="168650" spans="1:7" x14ac:dyDescent="0.45">
      <c r="A168650" s="1" t="s">
        <v>239272</v>
      </c>
      <c r="B168650">
        <v>272582</v>
      </c>
      <c r="C168650" s="1" t="s">
        <v>8</v>
      </c>
      <c r="D168650">
        <v>1</v>
      </c>
      <c r="E168650">
        <v>11.95</v>
      </c>
      <c r="F168650" s="1" t="s">
        <v>251621</v>
      </c>
      <c r="G168650" s="1" t="s">
        <v>258894</v>
      </c>
    </row>
    <row r="168651" spans="1:7" x14ac:dyDescent="0.45">
      <c r="A168651" s="1" t="s">
        <v>239272</v>
      </c>
      <c r="B168651">
        <v>272583</v>
      </c>
      <c r="C168651" s="1" t="s">
        <v>40</v>
      </c>
      <c r="D168651">
        <v>1</v>
      </c>
      <c r="E168651">
        <v>3.84</v>
      </c>
      <c r="F168651" s="1" t="s">
        <v>258895</v>
      </c>
      <c r="G168651" s="1" t="s">
        <v>258896</v>
      </c>
    </row>
    <row r="168652" spans="1:7" x14ac:dyDescent="0.45">
      <c r="A168652" s="1" t="s">
        <v>239272</v>
      </c>
      <c r="B168652">
        <v>272584</v>
      </c>
      <c r="C168652" s="1" t="s">
        <v>40</v>
      </c>
      <c r="D168652">
        <v>1</v>
      </c>
      <c r="E168652">
        <v>3.84</v>
      </c>
      <c r="F168652" s="1" t="s">
        <v>258897</v>
      </c>
      <c r="G168652" s="1" t="s">
        <v>258898</v>
      </c>
    </row>
    <row r="168653" spans="1:7" x14ac:dyDescent="0.45">
      <c r="A168653" s="1" t="s">
        <v>239272</v>
      </c>
      <c r="B168653">
        <v>272585</v>
      </c>
      <c r="C168653" s="1" t="s">
        <v>37</v>
      </c>
      <c r="D168653">
        <v>1</v>
      </c>
      <c r="E168653">
        <v>389.99</v>
      </c>
      <c r="F168653" s="1" t="s">
        <v>258899</v>
      </c>
      <c r="G168653" s="1" t="s">
        <v>171851</v>
      </c>
    </row>
    <row r="168654" spans="1:7" x14ac:dyDescent="0.45">
      <c r="A168654" s="1" t="s">
        <v>239272</v>
      </c>
      <c r="B168654">
        <v>272586</v>
      </c>
      <c r="C168654" s="1" t="s">
        <v>45</v>
      </c>
      <c r="D168654">
        <v>1</v>
      </c>
      <c r="E168654">
        <v>150</v>
      </c>
      <c r="F168654" s="1" t="s">
        <v>258900</v>
      </c>
      <c r="G168654" s="1" t="s">
        <v>258901</v>
      </c>
    </row>
    <row r="168655" spans="1:7" x14ac:dyDescent="0.45">
      <c r="A168655" s="1" t="s">
        <v>239272</v>
      </c>
      <c r="B168655">
        <v>272587</v>
      </c>
      <c r="C168655" s="1" t="s">
        <v>52</v>
      </c>
      <c r="D168655">
        <v>1</v>
      </c>
      <c r="E168655">
        <v>2.99</v>
      </c>
      <c r="F168655" s="1" t="s">
        <v>258902</v>
      </c>
      <c r="G168655" s="1" t="s">
        <v>258903</v>
      </c>
    </row>
    <row r="168656" spans="1:7" x14ac:dyDescent="0.45">
      <c r="A168656" s="1" t="s">
        <v>239272</v>
      </c>
      <c r="B168656">
        <v>272588</v>
      </c>
      <c r="C168656" s="1" t="s">
        <v>45</v>
      </c>
      <c r="D168656">
        <v>1</v>
      </c>
      <c r="E168656">
        <v>150</v>
      </c>
      <c r="F168656" s="1" t="s">
        <v>258904</v>
      </c>
      <c r="G168656" s="1" t="s">
        <v>237887</v>
      </c>
    </row>
    <row r="168657" spans="1:7" x14ac:dyDescent="0.45">
      <c r="A168657" s="1" t="s">
        <v>239272</v>
      </c>
      <c r="B168657">
        <v>272588</v>
      </c>
      <c r="C168657" s="1" t="s">
        <v>18</v>
      </c>
      <c r="D168657">
        <v>1</v>
      </c>
      <c r="E168657">
        <v>11.99</v>
      </c>
      <c r="F168657" s="1" t="s">
        <v>258904</v>
      </c>
      <c r="G168657" s="1" t="s">
        <v>237887</v>
      </c>
    </row>
    <row r="168658" spans="1:7" x14ac:dyDescent="0.45">
      <c r="A168658" s="1" t="s">
        <v>239272</v>
      </c>
      <c r="B168658">
        <v>272589</v>
      </c>
      <c r="C168658" s="1" t="s">
        <v>40</v>
      </c>
      <c r="D168658">
        <v>1</v>
      </c>
      <c r="E168658">
        <v>3.84</v>
      </c>
      <c r="F168658" s="1" t="s">
        <v>252713</v>
      </c>
      <c r="G168658" s="1" t="s">
        <v>258905</v>
      </c>
    </row>
    <row r="168659" spans="1:7" x14ac:dyDescent="0.45">
      <c r="A168659" s="1" t="s">
        <v>239272</v>
      </c>
      <c r="B168659">
        <v>272590</v>
      </c>
      <c r="C168659" s="1" t="s">
        <v>40</v>
      </c>
      <c r="D168659">
        <v>1</v>
      </c>
      <c r="E168659">
        <v>3.84</v>
      </c>
      <c r="F168659" s="1" t="s">
        <v>258906</v>
      </c>
      <c r="G168659" s="1" t="s">
        <v>258907</v>
      </c>
    </row>
    <row r="168660" spans="1:7" x14ac:dyDescent="0.45">
      <c r="A168660" s="1" t="s">
        <v>239272</v>
      </c>
      <c r="B168660">
        <v>272591</v>
      </c>
      <c r="C168660" s="1" t="s">
        <v>79</v>
      </c>
      <c r="D168660">
        <v>1</v>
      </c>
      <c r="E168660">
        <v>149.99</v>
      </c>
      <c r="F168660" s="1" t="s">
        <v>241124</v>
      </c>
      <c r="G168660" s="1" t="s">
        <v>124349</v>
      </c>
    </row>
    <row r="168661" spans="1:7" x14ac:dyDescent="0.45">
      <c r="A168661" s="1" t="s">
        <v>239272</v>
      </c>
      <c r="B168661">
        <v>272592</v>
      </c>
      <c r="C168661" s="1" t="s">
        <v>34</v>
      </c>
      <c r="D168661">
        <v>1</v>
      </c>
      <c r="E168661">
        <v>14.95</v>
      </c>
      <c r="F168661" s="1" t="s">
        <v>255743</v>
      </c>
      <c r="G168661" s="1" t="s">
        <v>29844</v>
      </c>
    </row>
    <row r="168662" spans="1:7" x14ac:dyDescent="0.45">
      <c r="A168662" s="1" t="s">
        <v>239272</v>
      </c>
      <c r="B168662">
        <v>272593</v>
      </c>
      <c r="C168662" s="1" t="s">
        <v>72</v>
      </c>
      <c r="D168662">
        <v>1</v>
      </c>
      <c r="E168662">
        <v>300</v>
      </c>
      <c r="F168662" s="1" t="s">
        <v>251836</v>
      </c>
      <c r="G168662" s="1" t="s">
        <v>258908</v>
      </c>
    </row>
    <row r="168663" spans="1:7" x14ac:dyDescent="0.45">
      <c r="A168663" s="1" t="s">
        <v>239272</v>
      </c>
      <c r="B168663">
        <v>272594</v>
      </c>
      <c r="C168663" s="1" t="s">
        <v>45</v>
      </c>
      <c r="D168663">
        <v>1</v>
      </c>
      <c r="E168663">
        <v>150</v>
      </c>
      <c r="F168663" s="1" t="s">
        <v>258909</v>
      </c>
      <c r="G168663" s="1" t="s">
        <v>172112</v>
      </c>
    </row>
    <row r="168664" spans="1:7" x14ac:dyDescent="0.45">
      <c r="A168664" s="1" t="s">
        <v>239272</v>
      </c>
      <c r="B168664">
        <v>272595</v>
      </c>
      <c r="C168664" s="1" t="s">
        <v>79</v>
      </c>
      <c r="D168664">
        <v>1</v>
      </c>
      <c r="E168664">
        <v>149.99</v>
      </c>
      <c r="F168664" s="1" t="s">
        <v>244548</v>
      </c>
      <c r="G168664" s="1" t="s">
        <v>258910</v>
      </c>
    </row>
    <row r="168665" spans="1:7" x14ac:dyDescent="0.45">
      <c r="A168665" s="1" t="s">
        <v>239272</v>
      </c>
      <c r="B168665">
        <v>272596</v>
      </c>
      <c r="C168665" s="1" t="s">
        <v>40</v>
      </c>
      <c r="D168665">
        <v>1</v>
      </c>
      <c r="E168665">
        <v>3.84</v>
      </c>
      <c r="F168665" s="1" t="s">
        <v>258911</v>
      </c>
      <c r="G168665" s="1" t="s">
        <v>258912</v>
      </c>
    </row>
    <row r="168666" spans="1:7" x14ac:dyDescent="0.45">
      <c r="A168666" s="1" t="s">
        <v>239272</v>
      </c>
      <c r="B168666">
        <v>272597</v>
      </c>
      <c r="C168666" s="1" t="s">
        <v>37</v>
      </c>
      <c r="D168666">
        <v>1</v>
      </c>
      <c r="E168666">
        <v>389.99</v>
      </c>
      <c r="F168666" s="1" t="s">
        <v>258913</v>
      </c>
      <c r="G168666" s="1" t="s">
        <v>100517</v>
      </c>
    </row>
    <row r="168667" spans="1:7" x14ac:dyDescent="0.45">
      <c r="A168667" s="1" t="s">
        <v>239272</v>
      </c>
      <c r="B168667">
        <v>272598</v>
      </c>
      <c r="C168667" s="1" t="s">
        <v>174</v>
      </c>
      <c r="D168667">
        <v>1</v>
      </c>
      <c r="E168667">
        <v>999.99</v>
      </c>
      <c r="F168667" s="1" t="s">
        <v>258914</v>
      </c>
      <c r="G168667" s="1" t="s">
        <v>258915</v>
      </c>
    </row>
    <row r="168668" spans="1:7" x14ac:dyDescent="0.45">
      <c r="A168668" s="1" t="s">
        <v>239272</v>
      </c>
      <c r="B168668">
        <v>272599</v>
      </c>
      <c r="C168668" s="1" t="s">
        <v>40</v>
      </c>
      <c r="D168668">
        <v>2</v>
      </c>
      <c r="E168668">
        <v>3.84</v>
      </c>
      <c r="F168668" s="1" t="s">
        <v>258916</v>
      </c>
      <c r="G168668" s="1" t="s">
        <v>220037</v>
      </c>
    </row>
    <row r="168669" spans="1:7" x14ac:dyDescent="0.45">
      <c r="A168669" s="1" t="s">
        <v>239272</v>
      </c>
      <c r="B168669">
        <v>272600</v>
      </c>
      <c r="C168669" s="1" t="s">
        <v>12</v>
      </c>
      <c r="D168669">
        <v>1</v>
      </c>
      <c r="E168669">
        <v>99.99</v>
      </c>
      <c r="F168669" s="1" t="s">
        <v>245677</v>
      </c>
      <c r="G168669" s="1" t="s">
        <v>258917</v>
      </c>
    </row>
    <row r="168670" spans="1:7" x14ac:dyDescent="0.45">
      <c r="A168670" s="1" t="s">
        <v>239272</v>
      </c>
      <c r="B168670">
        <v>272601</v>
      </c>
      <c r="C168670" s="1" t="s">
        <v>34</v>
      </c>
      <c r="D168670">
        <v>1</v>
      </c>
      <c r="E168670">
        <v>14.95</v>
      </c>
      <c r="F168670" s="1" t="s">
        <v>258918</v>
      </c>
      <c r="G168670" s="1" t="s">
        <v>191914</v>
      </c>
    </row>
    <row r="168671" spans="1:7" x14ac:dyDescent="0.45">
      <c r="A168671" s="1" t="s">
        <v>239272</v>
      </c>
      <c r="B168671">
        <v>272602</v>
      </c>
      <c r="C168671" s="1" t="s">
        <v>34</v>
      </c>
      <c r="D168671">
        <v>1</v>
      </c>
      <c r="E168671">
        <v>14.95</v>
      </c>
      <c r="F168671" s="1" t="s">
        <v>258919</v>
      </c>
      <c r="G168671" s="1" t="s">
        <v>258920</v>
      </c>
    </row>
    <row r="168672" spans="1:7" x14ac:dyDescent="0.45">
      <c r="A168672" s="1" t="s">
        <v>239272</v>
      </c>
      <c r="B168672">
        <v>272603</v>
      </c>
      <c r="C168672" s="1" t="s">
        <v>8</v>
      </c>
      <c r="D168672">
        <v>1</v>
      </c>
      <c r="E168672">
        <v>11.95</v>
      </c>
      <c r="F168672" s="1" t="s">
        <v>254334</v>
      </c>
      <c r="G168672" s="1" t="s">
        <v>258921</v>
      </c>
    </row>
    <row r="168673" spans="1:7" x14ac:dyDescent="0.45">
      <c r="A168673" s="1" t="s">
        <v>239272</v>
      </c>
      <c r="B168673">
        <v>272604</v>
      </c>
      <c r="C168673" s="1" t="s">
        <v>45</v>
      </c>
      <c r="D168673">
        <v>1</v>
      </c>
      <c r="E168673">
        <v>150</v>
      </c>
      <c r="F168673" s="1" t="s">
        <v>258922</v>
      </c>
      <c r="G168673" s="1" t="s">
        <v>258923</v>
      </c>
    </row>
    <row r="168674" spans="1:7" x14ac:dyDescent="0.45">
      <c r="A168674" s="1" t="s">
        <v>239272</v>
      </c>
      <c r="B168674">
        <v>272605</v>
      </c>
      <c r="C168674" s="1" t="s">
        <v>45</v>
      </c>
      <c r="D168674">
        <v>1</v>
      </c>
      <c r="E168674">
        <v>150</v>
      </c>
      <c r="F168674" s="1" t="s">
        <v>258924</v>
      </c>
      <c r="G168674" s="1" t="s">
        <v>258925</v>
      </c>
    </row>
    <row r="168675" spans="1:7" x14ac:dyDescent="0.45">
      <c r="A168675" s="1" t="s">
        <v>239272</v>
      </c>
      <c r="B168675">
        <v>272606</v>
      </c>
      <c r="C168675" s="1" t="s">
        <v>52</v>
      </c>
      <c r="D168675">
        <v>1</v>
      </c>
      <c r="E168675">
        <v>2.99</v>
      </c>
      <c r="F168675" s="1" t="s">
        <v>258926</v>
      </c>
      <c r="G168675" s="1" t="s">
        <v>103893</v>
      </c>
    </row>
    <row r="168676" spans="1:7" x14ac:dyDescent="0.45">
      <c r="A168676" s="1" t="s">
        <v>239272</v>
      </c>
      <c r="B168676">
        <v>272607</v>
      </c>
      <c r="C168676" s="1" t="s">
        <v>27</v>
      </c>
      <c r="D168676">
        <v>1</v>
      </c>
      <c r="E168676">
        <v>1700</v>
      </c>
      <c r="F168676" s="1" t="s">
        <v>258927</v>
      </c>
      <c r="G168676" s="1" t="s">
        <v>53635</v>
      </c>
    </row>
    <row r="168677" spans="1:7" x14ac:dyDescent="0.45">
      <c r="A168677" s="1" t="s">
        <v>239272</v>
      </c>
      <c r="B168677">
        <v>272608</v>
      </c>
      <c r="C168677" s="1" t="s">
        <v>8</v>
      </c>
      <c r="D168677">
        <v>1</v>
      </c>
      <c r="E168677">
        <v>11.95</v>
      </c>
      <c r="F168677" s="1" t="s">
        <v>252481</v>
      </c>
      <c r="G168677" s="1" t="s">
        <v>258928</v>
      </c>
    </row>
    <row r="168678" spans="1:7" x14ac:dyDescent="0.45">
      <c r="A168678" s="1" t="s">
        <v>239272</v>
      </c>
      <c r="B168678">
        <v>272609</v>
      </c>
      <c r="C168678" s="1" t="s">
        <v>34</v>
      </c>
      <c r="D168678">
        <v>1</v>
      </c>
      <c r="E168678">
        <v>14.95</v>
      </c>
      <c r="F168678" s="1" t="s">
        <v>258929</v>
      </c>
      <c r="G168678" s="1" t="s">
        <v>258930</v>
      </c>
    </row>
    <row r="168679" spans="1:7" x14ac:dyDescent="0.45">
      <c r="A168679" s="1" t="s">
        <v>239272</v>
      </c>
      <c r="B168679">
        <v>272610</v>
      </c>
      <c r="C168679" s="1" t="s">
        <v>45</v>
      </c>
      <c r="D168679">
        <v>1</v>
      </c>
      <c r="E168679">
        <v>150</v>
      </c>
      <c r="F168679" s="1" t="s">
        <v>258931</v>
      </c>
      <c r="G168679" s="1" t="s">
        <v>258932</v>
      </c>
    </row>
    <row r="168680" spans="1:7" x14ac:dyDescent="0.45">
      <c r="A168680" s="1" t="s">
        <v>239272</v>
      </c>
      <c r="B168680">
        <v>272611</v>
      </c>
      <c r="C168680" s="1" t="s">
        <v>45</v>
      </c>
      <c r="D168680">
        <v>1</v>
      </c>
      <c r="E168680">
        <v>150</v>
      </c>
      <c r="F168680" s="1" t="s">
        <v>258933</v>
      </c>
      <c r="G168680" s="1" t="s">
        <v>258934</v>
      </c>
    </row>
    <row r="168681" spans="1:7" x14ac:dyDescent="0.45">
      <c r="A168681" s="1" t="s">
        <v>239272</v>
      </c>
      <c r="B168681">
        <v>272612</v>
      </c>
      <c r="C168681" s="1" t="s">
        <v>52</v>
      </c>
      <c r="D168681">
        <v>1</v>
      </c>
      <c r="E168681">
        <v>2.99</v>
      </c>
      <c r="F168681" s="1" t="s">
        <v>258935</v>
      </c>
      <c r="G168681" s="1" t="s">
        <v>71043</v>
      </c>
    </row>
    <row r="168682" spans="1:7" x14ac:dyDescent="0.45">
      <c r="A168682" s="1" t="s">
        <v>239272</v>
      </c>
      <c r="B168682">
        <v>272613</v>
      </c>
      <c r="C168682" s="1" t="s">
        <v>34</v>
      </c>
      <c r="D168682">
        <v>1</v>
      </c>
      <c r="E168682">
        <v>14.95</v>
      </c>
      <c r="F168682" s="1" t="s">
        <v>249674</v>
      </c>
      <c r="G168682" s="1" t="s">
        <v>258936</v>
      </c>
    </row>
    <row r="168683" spans="1:7" x14ac:dyDescent="0.45">
      <c r="A168683" s="1" t="s">
        <v>239272</v>
      </c>
      <c r="B168683">
        <v>272614</v>
      </c>
      <c r="C168683" s="1" t="s">
        <v>8</v>
      </c>
      <c r="D168683">
        <v>2</v>
      </c>
      <c r="E168683">
        <v>11.95</v>
      </c>
      <c r="F168683" s="1" t="s">
        <v>246397</v>
      </c>
      <c r="G168683" s="1" t="s">
        <v>258937</v>
      </c>
    </row>
    <row r="168684" spans="1:7" x14ac:dyDescent="0.45">
      <c r="A168684" s="1" t="s">
        <v>239272</v>
      </c>
      <c r="B168684">
        <v>272615</v>
      </c>
      <c r="C168684" s="1" t="s">
        <v>12</v>
      </c>
      <c r="D168684">
        <v>1</v>
      </c>
      <c r="E168684">
        <v>99.99</v>
      </c>
      <c r="F168684" s="1" t="s">
        <v>258938</v>
      </c>
      <c r="G168684" s="1" t="s">
        <v>45594</v>
      </c>
    </row>
    <row r="168685" spans="1:7" x14ac:dyDescent="0.45">
      <c r="A168685" s="1" t="s">
        <v>239272</v>
      </c>
      <c r="B168685">
        <v>272616</v>
      </c>
      <c r="C168685" s="1" t="s">
        <v>52</v>
      </c>
      <c r="D168685">
        <v>2</v>
      </c>
      <c r="E168685">
        <v>2.99</v>
      </c>
      <c r="F168685" s="1" t="s">
        <v>258939</v>
      </c>
      <c r="G168685" s="1" t="s">
        <v>20676</v>
      </c>
    </row>
    <row r="168686" spans="1:7" x14ac:dyDescent="0.45">
      <c r="A168686" s="1" t="s">
        <v>239272</v>
      </c>
      <c r="B168686">
        <v>272617</v>
      </c>
      <c r="C168686" s="1" t="s">
        <v>15</v>
      </c>
      <c r="D168686">
        <v>1</v>
      </c>
      <c r="E168686">
        <v>600</v>
      </c>
      <c r="F168686" s="1" t="s">
        <v>258940</v>
      </c>
      <c r="G168686" s="1" t="s">
        <v>18825</v>
      </c>
    </row>
    <row r="168687" spans="1:7" x14ac:dyDescent="0.45">
      <c r="A168687" s="1" t="s">
        <v>239272</v>
      </c>
      <c r="B168687">
        <v>272618</v>
      </c>
      <c r="C168687" s="1" t="s">
        <v>34</v>
      </c>
      <c r="D168687">
        <v>2</v>
      </c>
      <c r="E168687">
        <v>14.95</v>
      </c>
      <c r="F168687" s="1" t="s">
        <v>258941</v>
      </c>
      <c r="G168687" s="1" t="s">
        <v>258942</v>
      </c>
    </row>
    <row r="168688" spans="1:7" x14ac:dyDescent="0.45">
      <c r="A168688" s="1" t="s">
        <v>239272</v>
      </c>
      <c r="B168688">
        <v>272619</v>
      </c>
      <c r="C168688" s="1" t="s">
        <v>40</v>
      </c>
      <c r="D168688">
        <v>1</v>
      </c>
      <c r="E168688">
        <v>3.84</v>
      </c>
      <c r="F168688" s="1" t="s">
        <v>252808</v>
      </c>
      <c r="G168688" s="1" t="s">
        <v>258943</v>
      </c>
    </row>
    <row r="168689" spans="1:7" x14ac:dyDescent="0.45">
      <c r="A168689" s="1" t="s">
        <v>239272</v>
      </c>
      <c r="B168689">
        <v>272620</v>
      </c>
      <c r="C168689" s="1" t="s">
        <v>45</v>
      </c>
      <c r="D168689">
        <v>1</v>
      </c>
      <c r="E168689">
        <v>150</v>
      </c>
      <c r="F168689" s="1" t="s">
        <v>258944</v>
      </c>
      <c r="G168689" s="1" t="s">
        <v>258945</v>
      </c>
    </row>
    <row r="168690" spans="1:7" x14ac:dyDescent="0.45">
      <c r="A168690" s="1" t="s">
        <v>239272</v>
      </c>
      <c r="B168690">
        <v>272621</v>
      </c>
      <c r="C168690" s="1" t="s">
        <v>40</v>
      </c>
      <c r="D168690">
        <v>1</v>
      </c>
      <c r="E168690">
        <v>3.84</v>
      </c>
      <c r="F168690" s="1" t="s">
        <v>258946</v>
      </c>
      <c r="G168690" s="1" t="s">
        <v>32471</v>
      </c>
    </row>
    <row r="168691" spans="1:7" x14ac:dyDescent="0.45">
      <c r="A168691" s="1" t="s">
        <v>239272</v>
      </c>
      <c r="B168691">
        <v>272622</v>
      </c>
      <c r="C168691" s="1" t="s">
        <v>12</v>
      </c>
      <c r="D168691">
        <v>1</v>
      </c>
      <c r="E168691">
        <v>99.99</v>
      </c>
      <c r="F168691" s="1" t="s">
        <v>258947</v>
      </c>
      <c r="G168691" s="1" t="s">
        <v>258948</v>
      </c>
    </row>
    <row r="168692" spans="1:7" x14ac:dyDescent="0.45">
      <c r="A168692" s="1" t="s">
        <v>239272</v>
      </c>
      <c r="B168692">
        <v>272623</v>
      </c>
      <c r="C168692" s="1" t="s">
        <v>37</v>
      </c>
      <c r="D168692">
        <v>1</v>
      </c>
      <c r="E168692">
        <v>389.99</v>
      </c>
      <c r="F168692" s="1" t="s">
        <v>258949</v>
      </c>
      <c r="G168692" s="1" t="s">
        <v>258950</v>
      </c>
    </row>
    <row r="168693" spans="1:7" x14ac:dyDescent="0.45">
      <c r="A168693" s="1" t="s">
        <v>239272</v>
      </c>
      <c r="B168693">
        <v>272624</v>
      </c>
      <c r="C168693" s="1" t="s">
        <v>18</v>
      </c>
      <c r="D168693">
        <v>1</v>
      </c>
      <c r="E168693">
        <v>11.99</v>
      </c>
      <c r="F168693" s="1" t="s">
        <v>258951</v>
      </c>
      <c r="G168693" s="1" t="s">
        <v>258952</v>
      </c>
    </row>
    <row r="168694" spans="1:7" x14ac:dyDescent="0.45">
      <c r="A168694" s="1" t="s">
        <v>239272</v>
      </c>
      <c r="B168694">
        <v>272625</v>
      </c>
      <c r="C168694" s="1" t="s">
        <v>12</v>
      </c>
      <c r="D168694">
        <v>1</v>
      </c>
      <c r="E168694">
        <v>99.99</v>
      </c>
      <c r="F168694" s="1" t="s">
        <v>258953</v>
      </c>
      <c r="G168694" s="1" t="s">
        <v>94301</v>
      </c>
    </row>
    <row r="168695" spans="1:7" x14ac:dyDescent="0.45">
      <c r="A168695" s="1" t="s">
        <v>239272</v>
      </c>
      <c r="B168695">
        <v>272626</v>
      </c>
      <c r="C168695" s="1" t="s">
        <v>235</v>
      </c>
      <c r="D168695">
        <v>1</v>
      </c>
      <c r="E168695">
        <v>379.99</v>
      </c>
      <c r="F168695" s="1" t="s">
        <v>258954</v>
      </c>
      <c r="G168695" s="1" t="s">
        <v>97960</v>
      </c>
    </row>
    <row r="168696" spans="1:7" x14ac:dyDescent="0.45">
      <c r="A168696" s="1" t="s">
        <v>239272</v>
      </c>
      <c r="B168696">
        <v>272627</v>
      </c>
      <c r="C168696" s="1" t="s">
        <v>12</v>
      </c>
      <c r="D168696">
        <v>1</v>
      </c>
      <c r="E168696">
        <v>99.99</v>
      </c>
      <c r="F168696" s="1" t="s">
        <v>244398</v>
      </c>
      <c r="G168696" s="1" t="s">
        <v>71875</v>
      </c>
    </row>
    <row r="168697" spans="1:7" x14ac:dyDescent="0.45">
      <c r="A168697" s="1" t="s">
        <v>239272</v>
      </c>
      <c r="B168697">
        <v>272628</v>
      </c>
      <c r="C168697" s="1" t="s">
        <v>40</v>
      </c>
      <c r="D168697">
        <v>1</v>
      </c>
      <c r="E168697">
        <v>3.84</v>
      </c>
      <c r="F168697" s="1" t="s">
        <v>258955</v>
      </c>
      <c r="G168697" s="1" t="s">
        <v>132704</v>
      </c>
    </row>
    <row r="168698" spans="1:7" x14ac:dyDescent="0.45">
      <c r="A168698" s="1" t="s">
        <v>239272</v>
      </c>
      <c r="B168698">
        <v>272629</v>
      </c>
      <c r="C168698" s="1" t="s">
        <v>37</v>
      </c>
      <c r="D168698">
        <v>1</v>
      </c>
      <c r="E168698">
        <v>389.99</v>
      </c>
      <c r="F168698" s="1" t="s">
        <v>258956</v>
      </c>
      <c r="G168698" s="1" t="s">
        <v>258957</v>
      </c>
    </row>
    <row r="168699" spans="1:7" x14ac:dyDescent="0.45">
      <c r="A168699" s="1" t="s">
        <v>239272</v>
      </c>
      <c r="B168699">
        <v>272630</v>
      </c>
      <c r="C168699" s="1" t="s">
        <v>65</v>
      </c>
      <c r="D168699">
        <v>1</v>
      </c>
      <c r="E168699">
        <v>700</v>
      </c>
      <c r="F168699" s="1" t="s">
        <v>258958</v>
      </c>
      <c r="G168699" s="1" t="s">
        <v>258959</v>
      </c>
    </row>
    <row r="168700" spans="1:7" x14ac:dyDescent="0.45">
      <c r="A168700" s="1" t="s">
        <v>239272</v>
      </c>
      <c r="B168700">
        <v>272631</v>
      </c>
      <c r="C168700" s="1" t="s">
        <v>45</v>
      </c>
      <c r="D168700">
        <v>1</v>
      </c>
      <c r="E168700">
        <v>150</v>
      </c>
      <c r="F168700" s="1" t="s">
        <v>246503</v>
      </c>
      <c r="G168700" s="1" t="s">
        <v>258960</v>
      </c>
    </row>
    <row r="168701" spans="1:7" x14ac:dyDescent="0.45">
      <c r="A168701" s="1" t="s">
        <v>239272</v>
      </c>
      <c r="B168701">
        <v>272632</v>
      </c>
      <c r="C168701" s="1" t="s">
        <v>8</v>
      </c>
      <c r="D168701">
        <v>1</v>
      </c>
      <c r="E168701">
        <v>11.95</v>
      </c>
      <c r="F168701" s="1" t="s">
        <v>258961</v>
      </c>
      <c r="G168701" s="1" t="s">
        <v>258962</v>
      </c>
    </row>
    <row r="168702" spans="1:7" x14ac:dyDescent="0.45">
      <c r="A168702" s="1" t="s">
        <v>239272</v>
      </c>
      <c r="B168702">
        <v>272633</v>
      </c>
      <c r="C168702" s="1" t="s">
        <v>34</v>
      </c>
      <c r="D168702">
        <v>1</v>
      </c>
      <c r="E168702">
        <v>14.95</v>
      </c>
      <c r="F168702" s="1" t="s">
        <v>243995</v>
      </c>
      <c r="G168702" s="1" t="s">
        <v>226852</v>
      </c>
    </row>
    <row r="168703" spans="1:7" x14ac:dyDescent="0.45">
      <c r="A168703" s="1" t="s">
        <v>239272</v>
      </c>
      <c r="B168703">
        <v>272634</v>
      </c>
      <c r="C168703" s="1" t="s">
        <v>37</v>
      </c>
      <c r="D168703">
        <v>1</v>
      </c>
      <c r="E168703">
        <v>389.99</v>
      </c>
      <c r="F168703" s="1" t="s">
        <v>258963</v>
      </c>
      <c r="G168703" s="1" t="s">
        <v>13983</v>
      </c>
    </row>
    <row r="168704" spans="1:7" x14ac:dyDescent="0.45">
      <c r="A168704" s="1" t="s">
        <v>239272</v>
      </c>
      <c r="B168704">
        <v>272635</v>
      </c>
      <c r="C168704" s="1" t="s">
        <v>235</v>
      </c>
      <c r="D168704">
        <v>1</v>
      </c>
      <c r="E168704">
        <v>379.99</v>
      </c>
      <c r="F168704" s="1" t="s">
        <v>258964</v>
      </c>
      <c r="G168704" s="1" t="s">
        <v>258965</v>
      </c>
    </row>
    <row r="168705" spans="1:7" x14ac:dyDescent="0.45">
      <c r="A168705" s="1" t="s">
        <v>239272</v>
      </c>
      <c r="B168705">
        <v>272636</v>
      </c>
      <c r="C168705" s="1" t="s">
        <v>12</v>
      </c>
      <c r="D168705">
        <v>1</v>
      </c>
      <c r="E168705">
        <v>99.99</v>
      </c>
      <c r="F168705" s="1" t="s">
        <v>258966</v>
      </c>
      <c r="G168705" s="1" t="s">
        <v>178290</v>
      </c>
    </row>
    <row r="168706" spans="1:7" x14ac:dyDescent="0.45">
      <c r="A168706" s="1" t="s">
        <v>239272</v>
      </c>
      <c r="B168706">
        <v>272637</v>
      </c>
      <c r="C168706" s="1" t="s">
        <v>52</v>
      </c>
      <c r="D168706">
        <v>2</v>
      </c>
      <c r="E168706">
        <v>2.99</v>
      </c>
      <c r="F168706" s="1" t="s">
        <v>258967</v>
      </c>
      <c r="G168706" s="1" t="s">
        <v>17756</v>
      </c>
    </row>
    <row r="168707" spans="1:7" x14ac:dyDescent="0.45">
      <c r="A168707" s="1" t="s">
        <v>239272</v>
      </c>
      <c r="B168707">
        <v>272638</v>
      </c>
      <c r="C168707" s="1" t="s">
        <v>34</v>
      </c>
      <c r="D168707">
        <v>1</v>
      </c>
      <c r="E168707">
        <v>14.95</v>
      </c>
      <c r="F168707" s="1" t="s">
        <v>258968</v>
      </c>
      <c r="G168707" s="1" t="s">
        <v>226530</v>
      </c>
    </row>
    <row r="168708" spans="1:7" x14ac:dyDescent="0.45">
      <c r="A168708" s="1" t="s">
        <v>239272</v>
      </c>
      <c r="B168708">
        <v>272639</v>
      </c>
      <c r="C168708" s="1" t="s">
        <v>65</v>
      </c>
      <c r="D168708">
        <v>1</v>
      </c>
      <c r="E168708">
        <v>700</v>
      </c>
      <c r="F168708" s="1" t="s">
        <v>258969</v>
      </c>
      <c r="G168708" s="1" t="s">
        <v>258970</v>
      </c>
    </row>
    <row r="168709" spans="1:7" x14ac:dyDescent="0.45">
      <c r="A168709" s="1" t="s">
        <v>239272</v>
      </c>
      <c r="B168709">
        <v>272640</v>
      </c>
      <c r="C168709" s="1" t="s">
        <v>40</v>
      </c>
      <c r="D168709">
        <v>1</v>
      </c>
      <c r="E168709">
        <v>3.84</v>
      </c>
      <c r="F168709" s="1" t="s">
        <v>240306</v>
      </c>
      <c r="G168709" s="1" t="s">
        <v>15684</v>
      </c>
    </row>
    <row r="168710" spans="1:7" x14ac:dyDescent="0.45">
      <c r="A168710" s="1" t="s">
        <v>239272</v>
      </c>
      <c r="B168710">
        <v>272641</v>
      </c>
      <c r="C168710" s="1" t="s">
        <v>37</v>
      </c>
      <c r="D168710">
        <v>1</v>
      </c>
      <c r="E168710">
        <v>389.99</v>
      </c>
      <c r="F168710" s="1" t="s">
        <v>258971</v>
      </c>
      <c r="G168710" s="1" t="s">
        <v>258972</v>
      </c>
    </row>
    <row r="168711" spans="1:7" x14ac:dyDescent="0.45">
      <c r="A168711" s="1" t="s">
        <v>239272</v>
      </c>
      <c r="B168711">
        <v>272642</v>
      </c>
      <c r="C168711" s="1" t="s">
        <v>8</v>
      </c>
      <c r="D168711">
        <v>4</v>
      </c>
      <c r="E168711">
        <v>11.95</v>
      </c>
      <c r="F168711" s="1" t="s">
        <v>258973</v>
      </c>
      <c r="G168711" s="1" t="s">
        <v>258974</v>
      </c>
    </row>
    <row r="168712" spans="1:7" x14ac:dyDescent="0.45">
      <c r="A168712" s="1" t="s">
        <v>239272</v>
      </c>
      <c r="B168712">
        <v>272643</v>
      </c>
      <c r="C168712" s="1" t="s">
        <v>174</v>
      </c>
      <c r="D168712">
        <v>1</v>
      </c>
      <c r="E168712">
        <v>999.99</v>
      </c>
      <c r="F168712" s="1" t="s">
        <v>258975</v>
      </c>
      <c r="G168712" s="1" t="s">
        <v>117156</v>
      </c>
    </row>
    <row r="168713" spans="1:7" x14ac:dyDescent="0.45">
      <c r="A168713" s="1" t="s">
        <v>239272</v>
      </c>
      <c r="B168713">
        <v>272644</v>
      </c>
      <c r="C168713" s="1" t="s">
        <v>18</v>
      </c>
      <c r="D168713">
        <v>1</v>
      </c>
      <c r="E168713">
        <v>11.99</v>
      </c>
      <c r="F168713" s="1" t="s">
        <v>258976</v>
      </c>
      <c r="G168713" s="1" t="s">
        <v>258977</v>
      </c>
    </row>
    <row r="168714" spans="1:7" x14ac:dyDescent="0.45">
      <c r="A168714" s="1" t="s">
        <v>239272</v>
      </c>
      <c r="B168714">
        <v>272645</v>
      </c>
      <c r="C168714" s="1" t="s">
        <v>27</v>
      </c>
      <c r="D168714">
        <v>1</v>
      </c>
      <c r="E168714">
        <v>1700</v>
      </c>
      <c r="F168714" s="1" t="s">
        <v>258978</v>
      </c>
      <c r="G168714" s="1" t="s">
        <v>54840</v>
      </c>
    </row>
    <row r="168715" spans="1:7" x14ac:dyDescent="0.45">
      <c r="A168715" s="1" t="s">
        <v>239272</v>
      </c>
      <c r="B168715">
        <v>272646</v>
      </c>
      <c r="C168715" s="1" t="s">
        <v>52</v>
      </c>
      <c r="D168715">
        <v>1</v>
      </c>
      <c r="E168715">
        <v>2.99</v>
      </c>
      <c r="F168715" s="1" t="s">
        <v>258946</v>
      </c>
      <c r="G168715" s="1" t="s">
        <v>258979</v>
      </c>
    </row>
    <row r="168716" spans="1:7" x14ac:dyDescent="0.45">
      <c r="A168716" s="1" t="s">
        <v>239272</v>
      </c>
      <c r="B168716">
        <v>272647</v>
      </c>
      <c r="C168716" s="1" t="s">
        <v>34</v>
      </c>
      <c r="D168716">
        <v>2</v>
      </c>
      <c r="E168716">
        <v>14.95</v>
      </c>
      <c r="F168716" s="1" t="s">
        <v>258980</v>
      </c>
      <c r="G168716" s="1" t="s">
        <v>258981</v>
      </c>
    </row>
    <row r="168717" spans="1:7" x14ac:dyDescent="0.45">
      <c r="A168717" s="1" t="s">
        <v>239272</v>
      </c>
      <c r="B168717">
        <v>272648</v>
      </c>
      <c r="C168717" s="1" t="s">
        <v>18</v>
      </c>
      <c r="D168717">
        <v>1</v>
      </c>
      <c r="E168717">
        <v>11.99</v>
      </c>
      <c r="F168717" s="1" t="s">
        <v>258982</v>
      </c>
      <c r="G168717" s="1" t="s">
        <v>234618</v>
      </c>
    </row>
    <row r="168718" spans="1:7" x14ac:dyDescent="0.45">
      <c r="A168718" s="1" t="s">
        <v>239272</v>
      </c>
      <c r="B168718">
        <v>272649</v>
      </c>
      <c r="C168718" s="1" t="s">
        <v>40</v>
      </c>
      <c r="D168718">
        <v>1</v>
      </c>
      <c r="E168718">
        <v>3.84</v>
      </c>
      <c r="F168718" s="1" t="s">
        <v>258983</v>
      </c>
      <c r="G168718" s="1" t="s">
        <v>140979</v>
      </c>
    </row>
    <row r="168719" spans="1:7" x14ac:dyDescent="0.45">
      <c r="A168719" s="1" t="s">
        <v>239272</v>
      </c>
      <c r="B168719">
        <v>272650</v>
      </c>
      <c r="C168719" s="1" t="s">
        <v>40</v>
      </c>
      <c r="D168719">
        <v>1</v>
      </c>
      <c r="E168719">
        <v>3.84</v>
      </c>
      <c r="F168719" s="1" t="s">
        <v>246113</v>
      </c>
      <c r="G168719" s="1" t="s">
        <v>86063</v>
      </c>
    </row>
    <row r="168720" spans="1:7" x14ac:dyDescent="0.45">
      <c r="A168720" s="1" t="s">
        <v>239272</v>
      </c>
      <c r="B168720">
        <v>272651</v>
      </c>
      <c r="C168720" s="1" t="s">
        <v>15</v>
      </c>
      <c r="D168720">
        <v>1</v>
      </c>
      <c r="E168720">
        <v>600</v>
      </c>
      <c r="F168720" s="1" t="s">
        <v>258984</v>
      </c>
      <c r="G168720" s="1" t="s">
        <v>258985</v>
      </c>
    </row>
    <row r="168721" spans="1:7" x14ac:dyDescent="0.45">
      <c r="A168721" s="1" t="s">
        <v>239272</v>
      </c>
      <c r="B168721">
        <v>272652</v>
      </c>
      <c r="C168721" s="1" t="s">
        <v>40</v>
      </c>
      <c r="D168721">
        <v>1</v>
      </c>
      <c r="E168721">
        <v>3.84</v>
      </c>
      <c r="F168721" s="1" t="s">
        <v>258986</v>
      </c>
      <c r="G168721" s="1" t="s">
        <v>258987</v>
      </c>
    </row>
    <row r="168722" spans="1:7" x14ac:dyDescent="0.45">
      <c r="A168722" s="1" t="s">
        <v>239272</v>
      </c>
      <c r="B168722">
        <v>272653</v>
      </c>
      <c r="C168722" s="1" t="s">
        <v>34</v>
      </c>
      <c r="D168722">
        <v>1</v>
      </c>
      <c r="E168722">
        <v>14.95</v>
      </c>
      <c r="F168722" s="1" t="s">
        <v>258988</v>
      </c>
      <c r="G168722" s="1" t="s">
        <v>258989</v>
      </c>
    </row>
    <row r="168723" spans="1:7" x14ac:dyDescent="0.45">
      <c r="A168723" s="1" t="s">
        <v>239272</v>
      </c>
      <c r="B168723">
        <v>272654</v>
      </c>
      <c r="C168723" s="1" t="s">
        <v>40</v>
      </c>
      <c r="D168723">
        <v>1</v>
      </c>
      <c r="E168723">
        <v>3.84</v>
      </c>
      <c r="F168723" s="1" t="s">
        <v>258990</v>
      </c>
      <c r="G168723" s="1" t="s">
        <v>106922</v>
      </c>
    </row>
    <row r="168724" spans="1:7" x14ac:dyDescent="0.45">
      <c r="A168724" s="1" t="s">
        <v>239272</v>
      </c>
      <c r="B168724">
        <v>272655</v>
      </c>
      <c r="C168724" s="1" t="s">
        <v>8</v>
      </c>
      <c r="D168724">
        <v>1</v>
      </c>
      <c r="E168724">
        <v>11.95</v>
      </c>
      <c r="F168724" s="1" t="s">
        <v>258991</v>
      </c>
      <c r="G168724" s="1" t="s">
        <v>258992</v>
      </c>
    </row>
    <row r="168725" spans="1:7" x14ac:dyDescent="0.45">
      <c r="A168725" s="1" t="s">
        <v>239272</v>
      </c>
      <c r="B168725">
        <v>272656</v>
      </c>
      <c r="C168725" s="1" t="s">
        <v>52</v>
      </c>
      <c r="D168725">
        <v>2</v>
      </c>
      <c r="E168725">
        <v>2.99</v>
      </c>
      <c r="F168725" s="1" t="s">
        <v>258993</v>
      </c>
      <c r="G168725" s="1" t="s">
        <v>258994</v>
      </c>
    </row>
    <row r="168726" spans="1:7" x14ac:dyDescent="0.45">
      <c r="A168726" s="1" t="s">
        <v>239272</v>
      </c>
      <c r="B168726">
        <v>272657</v>
      </c>
      <c r="C168726" s="1" t="s">
        <v>34</v>
      </c>
      <c r="D168726">
        <v>1</v>
      </c>
      <c r="E168726">
        <v>14.95</v>
      </c>
      <c r="F168726" s="1" t="s">
        <v>255839</v>
      </c>
      <c r="G168726" s="1" t="s">
        <v>258995</v>
      </c>
    </row>
    <row r="168727" spans="1:7" x14ac:dyDescent="0.45">
      <c r="A168727" s="1" t="s">
        <v>239272</v>
      </c>
      <c r="B168727">
        <v>272658</v>
      </c>
      <c r="C168727" s="1" t="s">
        <v>18</v>
      </c>
      <c r="D168727">
        <v>1</v>
      </c>
      <c r="E168727">
        <v>11.99</v>
      </c>
      <c r="F168727" s="1" t="s">
        <v>258996</v>
      </c>
      <c r="G168727" s="1" t="s">
        <v>258997</v>
      </c>
    </row>
    <row r="168728" spans="1:7" x14ac:dyDescent="0.45">
      <c r="A168728" s="1" t="s">
        <v>239272</v>
      </c>
      <c r="B168728">
        <v>272659</v>
      </c>
      <c r="C168728" s="1" t="s">
        <v>18</v>
      </c>
      <c r="D168728">
        <v>1</v>
      </c>
      <c r="E168728">
        <v>11.99</v>
      </c>
      <c r="F168728" s="1" t="s">
        <v>258998</v>
      </c>
      <c r="G168728" s="1" t="s">
        <v>258999</v>
      </c>
    </row>
    <row r="168729" spans="1:7" x14ac:dyDescent="0.45">
      <c r="A168729" s="1" t="s">
        <v>239272</v>
      </c>
      <c r="B168729">
        <v>272660</v>
      </c>
      <c r="C168729" s="1" t="s">
        <v>8</v>
      </c>
      <c r="D168729">
        <v>1</v>
      </c>
      <c r="E168729">
        <v>11.95</v>
      </c>
      <c r="F168729" s="1" t="s">
        <v>259000</v>
      </c>
      <c r="G168729" s="1" t="s">
        <v>259001</v>
      </c>
    </row>
    <row r="168730" spans="1:7" x14ac:dyDescent="0.45">
      <c r="A168730" s="1" t="s">
        <v>239272</v>
      </c>
      <c r="B168730">
        <v>272661</v>
      </c>
      <c r="C168730" s="1" t="s">
        <v>52</v>
      </c>
      <c r="D168730">
        <v>1</v>
      </c>
      <c r="E168730">
        <v>2.99</v>
      </c>
      <c r="F168730" s="1" t="s">
        <v>245710</v>
      </c>
      <c r="G168730" s="1" t="s">
        <v>259002</v>
      </c>
    </row>
    <row r="168731" spans="1:7" x14ac:dyDescent="0.45">
      <c r="A168731" s="1" t="s">
        <v>239272</v>
      </c>
      <c r="B168731">
        <v>272662</v>
      </c>
      <c r="C168731" s="1" t="s">
        <v>8</v>
      </c>
      <c r="D168731">
        <v>1</v>
      </c>
      <c r="E168731">
        <v>11.95</v>
      </c>
      <c r="F168731" s="1" t="s">
        <v>259003</v>
      </c>
      <c r="G168731" s="1" t="s">
        <v>53204</v>
      </c>
    </row>
    <row r="168732" spans="1:7" x14ac:dyDescent="0.45">
      <c r="A168732" s="1" t="s">
        <v>239272</v>
      </c>
      <c r="B168732">
        <v>272663</v>
      </c>
      <c r="C168732" s="1" t="s">
        <v>12</v>
      </c>
      <c r="D168732">
        <v>1</v>
      </c>
      <c r="E168732">
        <v>99.99</v>
      </c>
      <c r="F168732" s="1" t="s">
        <v>259004</v>
      </c>
      <c r="G168732" s="1" t="s">
        <v>259005</v>
      </c>
    </row>
    <row r="168733" spans="1:7" x14ac:dyDescent="0.45">
      <c r="A168733" s="1" t="s">
        <v>239272</v>
      </c>
      <c r="B168733">
        <v>272664</v>
      </c>
      <c r="C168733" s="1" t="s">
        <v>174</v>
      </c>
      <c r="D168733">
        <v>1</v>
      </c>
      <c r="E168733">
        <v>999.99</v>
      </c>
      <c r="F168733" s="1" t="s">
        <v>259006</v>
      </c>
      <c r="G168733" s="1" t="s">
        <v>259007</v>
      </c>
    </row>
    <row r="168734" spans="1:7" x14ac:dyDescent="0.45">
      <c r="A168734" s="1" t="s">
        <v>239272</v>
      </c>
      <c r="B168734">
        <v>272665</v>
      </c>
      <c r="C168734" s="1" t="s">
        <v>18</v>
      </c>
      <c r="D168734">
        <v>1</v>
      </c>
      <c r="E168734">
        <v>11.99</v>
      </c>
      <c r="F168734" s="1" t="s">
        <v>259008</v>
      </c>
      <c r="G168734" s="1" t="s">
        <v>253773</v>
      </c>
    </row>
    <row r="168735" spans="1:7" x14ac:dyDescent="0.45">
      <c r="A168735" s="1" t="s">
        <v>239272</v>
      </c>
      <c r="B168735">
        <v>272665</v>
      </c>
      <c r="C168735" s="1" t="s">
        <v>18</v>
      </c>
      <c r="D168735">
        <v>1</v>
      </c>
      <c r="E168735">
        <v>11.99</v>
      </c>
      <c r="F168735" s="1" t="s">
        <v>259008</v>
      </c>
      <c r="G168735" s="1" t="s">
        <v>253773</v>
      </c>
    </row>
    <row r="168736" spans="1:7" x14ac:dyDescent="0.45">
      <c r="A168736" s="1" t="s">
        <v>239272</v>
      </c>
      <c r="B168736">
        <v>272666</v>
      </c>
      <c r="C168736" s="1" t="s">
        <v>79</v>
      </c>
      <c r="D168736">
        <v>1</v>
      </c>
      <c r="E168736">
        <v>149.99</v>
      </c>
      <c r="F168736" s="1" t="s">
        <v>259009</v>
      </c>
      <c r="G168736" s="1" t="s">
        <v>153437</v>
      </c>
    </row>
    <row r="168737" spans="1:7" x14ac:dyDescent="0.45">
      <c r="A168737" s="1" t="s">
        <v>239272</v>
      </c>
      <c r="B168737">
        <v>272667</v>
      </c>
      <c r="C168737" s="1" t="s">
        <v>18</v>
      </c>
      <c r="D168737">
        <v>1</v>
      </c>
      <c r="E168737">
        <v>11.99</v>
      </c>
      <c r="F168737" s="1" t="s">
        <v>246201</v>
      </c>
      <c r="G168737" s="1" t="s">
        <v>101428</v>
      </c>
    </row>
    <row r="168738" spans="1:7" x14ac:dyDescent="0.45">
      <c r="A168738" s="1" t="s">
        <v>239272</v>
      </c>
      <c r="B168738">
        <v>272668</v>
      </c>
      <c r="C168738" s="1" t="s">
        <v>79</v>
      </c>
      <c r="D168738">
        <v>1</v>
      </c>
      <c r="E168738">
        <v>149.99</v>
      </c>
      <c r="F168738" s="1" t="s">
        <v>240517</v>
      </c>
      <c r="G168738" s="1" t="s">
        <v>223048</v>
      </c>
    </row>
    <row r="168739" spans="1:7" x14ac:dyDescent="0.45">
      <c r="A168739" s="1" t="s">
        <v>239272</v>
      </c>
      <c r="B168739">
        <v>272669</v>
      </c>
      <c r="C168739" s="1" t="s">
        <v>8</v>
      </c>
      <c r="D168739">
        <v>1</v>
      </c>
      <c r="E168739">
        <v>11.95</v>
      </c>
      <c r="F168739" s="1" t="s">
        <v>259010</v>
      </c>
      <c r="G168739" s="1" t="s">
        <v>172617</v>
      </c>
    </row>
    <row r="168740" spans="1:7" x14ac:dyDescent="0.45">
      <c r="A168740" s="1" t="s">
        <v>239272</v>
      </c>
      <c r="B168740">
        <v>272670</v>
      </c>
      <c r="C168740" s="1" t="s">
        <v>40</v>
      </c>
      <c r="D168740">
        <v>1</v>
      </c>
      <c r="E168740">
        <v>3.84</v>
      </c>
      <c r="F168740" s="1" t="s">
        <v>259011</v>
      </c>
      <c r="G168740" s="1" t="s">
        <v>259012</v>
      </c>
    </row>
    <row r="168741" spans="1:7" x14ac:dyDescent="0.45">
      <c r="A168741" s="1" t="s">
        <v>239272</v>
      </c>
      <c r="B168741">
        <v>272671</v>
      </c>
      <c r="C168741" s="1" t="s">
        <v>40</v>
      </c>
      <c r="D168741">
        <v>1</v>
      </c>
      <c r="E168741">
        <v>3.84</v>
      </c>
      <c r="F168741" s="1" t="s">
        <v>259013</v>
      </c>
      <c r="G168741" s="1" t="s">
        <v>259014</v>
      </c>
    </row>
    <row r="168742" spans="1:7" x14ac:dyDescent="0.45">
      <c r="A168742" s="1" t="s">
        <v>239272</v>
      </c>
      <c r="B168742">
        <v>272672</v>
      </c>
      <c r="C168742" s="1" t="s">
        <v>18</v>
      </c>
      <c r="D168742">
        <v>1</v>
      </c>
      <c r="E168742">
        <v>11.99</v>
      </c>
      <c r="F168742" s="1" t="s">
        <v>250454</v>
      </c>
      <c r="G168742" s="1" t="s">
        <v>259015</v>
      </c>
    </row>
    <row r="168743" spans="1:7" x14ac:dyDescent="0.45">
      <c r="A168743" s="1" t="s">
        <v>239272</v>
      </c>
      <c r="B168743">
        <v>272673</v>
      </c>
      <c r="C168743" s="1" t="s">
        <v>52</v>
      </c>
      <c r="D168743">
        <v>1</v>
      </c>
      <c r="E168743">
        <v>2.99</v>
      </c>
      <c r="F168743" s="1" t="s">
        <v>259016</v>
      </c>
      <c r="G168743" s="1" t="s">
        <v>259017</v>
      </c>
    </row>
    <row r="168744" spans="1:7" x14ac:dyDescent="0.45">
      <c r="A168744" s="1" t="s">
        <v>239272</v>
      </c>
      <c r="B168744">
        <v>272674</v>
      </c>
      <c r="C168744" s="1" t="s">
        <v>79</v>
      </c>
      <c r="D168744">
        <v>1</v>
      </c>
      <c r="E168744">
        <v>149.99</v>
      </c>
      <c r="F168744" s="1" t="s">
        <v>259018</v>
      </c>
      <c r="G168744" s="1" t="s">
        <v>259019</v>
      </c>
    </row>
    <row r="168745" spans="1:7" x14ac:dyDescent="0.45">
      <c r="A168745" s="1" t="s">
        <v>239272</v>
      </c>
      <c r="B168745">
        <v>272675</v>
      </c>
      <c r="C168745" s="1" t="s">
        <v>52</v>
      </c>
      <c r="D168745">
        <v>1</v>
      </c>
      <c r="E168745">
        <v>2.99</v>
      </c>
      <c r="F168745" s="1" t="s">
        <v>246159</v>
      </c>
      <c r="G168745" s="1" t="s">
        <v>205916</v>
      </c>
    </row>
    <row r="168746" spans="1:7" x14ac:dyDescent="0.45">
      <c r="A168746" s="1" t="s">
        <v>239272</v>
      </c>
      <c r="B168746">
        <v>272676</v>
      </c>
      <c r="C168746" s="1" t="s">
        <v>8</v>
      </c>
      <c r="D168746">
        <v>1</v>
      </c>
      <c r="E168746">
        <v>11.95</v>
      </c>
      <c r="F168746" s="1" t="s">
        <v>245133</v>
      </c>
      <c r="G168746" s="1" t="s">
        <v>230227</v>
      </c>
    </row>
    <row r="168747" spans="1:7" x14ac:dyDescent="0.45">
      <c r="A168747" s="1" t="s">
        <v>239272</v>
      </c>
      <c r="B168747">
        <v>272677</v>
      </c>
      <c r="C168747" s="1" t="s">
        <v>34</v>
      </c>
      <c r="D168747">
        <v>1</v>
      </c>
      <c r="E168747">
        <v>14.95</v>
      </c>
      <c r="F168747" s="1" t="s">
        <v>259020</v>
      </c>
      <c r="G168747" s="1" t="s">
        <v>173538</v>
      </c>
    </row>
    <row r="168748" spans="1:7" x14ac:dyDescent="0.45">
      <c r="A168748" s="1" t="s">
        <v>239272</v>
      </c>
      <c r="B168748">
        <v>272678</v>
      </c>
      <c r="C168748" s="1" t="s">
        <v>79</v>
      </c>
      <c r="D168748">
        <v>1</v>
      </c>
      <c r="E168748">
        <v>149.99</v>
      </c>
      <c r="F168748" s="1" t="s">
        <v>259021</v>
      </c>
      <c r="G168748" s="1" t="s">
        <v>134512</v>
      </c>
    </row>
    <row r="168749" spans="1:7" x14ac:dyDescent="0.45">
      <c r="A168749" s="1" t="s">
        <v>239272</v>
      </c>
      <c r="B168749">
        <v>272679</v>
      </c>
      <c r="C168749" s="1" t="s">
        <v>34</v>
      </c>
      <c r="D168749">
        <v>1</v>
      </c>
      <c r="E168749">
        <v>14.95</v>
      </c>
      <c r="F168749" s="1" t="s">
        <v>240634</v>
      </c>
      <c r="G168749" s="1" t="s">
        <v>259022</v>
      </c>
    </row>
    <row r="168750" spans="1:7" x14ac:dyDescent="0.45">
      <c r="A168750" s="1" t="s">
        <v>239272</v>
      </c>
      <c r="B168750">
        <v>272680</v>
      </c>
      <c r="C168750" s="1" t="s">
        <v>12</v>
      </c>
      <c r="D168750">
        <v>1</v>
      </c>
      <c r="E168750">
        <v>99.99</v>
      </c>
      <c r="F168750" s="1" t="s">
        <v>259023</v>
      </c>
      <c r="G168750" s="1" t="s">
        <v>259024</v>
      </c>
    </row>
    <row r="168751" spans="1:7" x14ac:dyDescent="0.45">
      <c r="A168751" s="1" t="s">
        <v>239272</v>
      </c>
      <c r="B168751">
        <v>272681</v>
      </c>
      <c r="C168751" s="1" t="s">
        <v>52</v>
      </c>
      <c r="D168751">
        <v>1</v>
      </c>
      <c r="E168751">
        <v>2.99</v>
      </c>
      <c r="F168751" s="1" t="s">
        <v>259025</v>
      </c>
      <c r="G168751" s="1" t="s">
        <v>100683</v>
      </c>
    </row>
    <row r="168752" spans="1:7" x14ac:dyDescent="0.45">
      <c r="A168752" s="1" t="s">
        <v>239272</v>
      </c>
      <c r="B168752">
        <v>272682</v>
      </c>
      <c r="C168752" s="1" t="s">
        <v>8</v>
      </c>
      <c r="D168752">
        <v>1</v>
      </c>
      <c r="E168752">
        <v>11.95</v>
      </c>
      <c r="F168752" s="1" t="s">
        <v>257057</v>
      </c>
      <c r="G168752" s="1" t="s">
        <v>259026</v>
      </c>
    </row>
    <row r="168753" spans="1:7" x14ac:dyDescent="0.45">
      <c r="A168753" s="1" t="s">
        <v>239272</v>
      </c>
      <c r="B168753">
        <v>272683</v>
      </c>
      <c r="C168753" s="1" t="s">
        <v>8</v>
      </c>
      <c r="D168753">
        <v>1</v>
      </c>
      <c r="E168753">
        <v>11.95</v>
      </c>
      <c r="F168753" s="1" t="s">
        <v>245058</v>
      </c>
      <c r="G168753" s="1" t="s">
        <v>259027</v>
      </c>
    </row>
    <row r="168754" spans="1:7" x14ac:dyDescent="0.45">
      <c r="A168754" s="1" t="s">
        <v>239272</v>
      </c>
      <c r="B168754">
        <v>272684</v>
      </c>
      <c r="C168754" s="1" t="s">
        <v>40</v>
      </c>
      <c r="D168754">
        <v>2</v>
      </c>
      <c r="E168754">
        <v>3.84</v>
      </c>
      <c r="F168754" s="1" t="s">
        <v>248521</v>
      </c>
      <c r="G168754" s="1" t="s">
        <v>36907</v>
      </c>
    </row>
    <row r="168755" spans="1:7" x14ac:dyDescent="0.45">
      <c r="A168755" s="1" t="s">
        <v>239272</v>
      </c>
      <c r="B168755">
        <v>272685</v>
      </c>
      <c r="C168755" s="1" t="s">
        <v>52</v>
      </c>
      <c r="D168755">
        <v>1</v>
      </c>
      <c r="E168755">
        <v>2.99</v>
      </c>
      <c r="F168755" s="1" t="s">
        <v>249932</v>
      </c>
      <c r="G168755" s="1" t="s">
        <v>259028</v>
      </c>
    </row>
    <row r="168756" spans="1:7" x14ac:dyDescent="0.45">
      <c r="A168756" s="1" t="s">
        <v>239272</v>
      </c>
      <c r="B168756">
        <v>272686</v>
      </c>
      <c r="C168756" s="1" t="s">
        <v>79</v>
      </c>
      <c r="D168756">
        <v>1</v>
      </c>
      <c r="E168756">
        <v>149.99</v>
      </c>
      <c r="F168756" s="1" t="s">
        <v>259029</v>
      </c>
      <c r="G168756" s="1" t="s">
        <v>259030</v>
      </c>
    </row>
    <row r="168757" spans="1:7" x14ac:dyDescent="0.45">
      <c r="A168757" s="1" t="s">
        <v>239272</v>
      </c>
      <c r="B168757">
        <v>272687</v>
      </c>
      <c r="C168757" s="1" t="s">
        <v>8</v>
      </c>
      <c r="D168757">
        <v>1</v>
      </c>
      <c r="E168757">
        <v>11.95</v>
      </c>
      <c r="F168757" s="1" t="s">
        <v>259031</v>
      </c>
      <c r="G168757" s="1" t="s">
        <v>133733</v>
      </c>
    </row>
    <row r="168758" spans="1:7" x14ac:dyDescent="0.45">
      <c r="A168758" s="1" t="s">
        <v>239272</v>
      </c>
      <c r="B168758">
        <v>272688</v>
      </c>
      <c r="C168758" s="1" t="s">
        <v>8</v>
      </c>
      <c r="D168758">
        <v>1</v>
      </c>
      <c r="E168758">
        <v>11.95</v>
      </c>
      <c r="F168758" s="1" t="s">
        <v>244936</v>
      </c>
      <c r="G168758" s="1" t="s">
        <v>30846</v>
      </c>
    </row>
    <row r="168759" spans="1:7" x14ac:dyDescent="0.45">
      <c r="A168759" s="1" t="s">
        <v>239272</v>
      </c>
      <c r="B168759">
        <v>272689</v>
      </c>
      <c r="C168759" s="1" t="s">
        <v>15</v>
      </c>
      <c r="D168759">
        <v>1</v>
      </c>
      <c r="E168759">
        <v>600</v>
      </c>
      <c r="F168759" s="1" t="s">
        <v>259032</v>
      </c>
      <c r="G168759" s="1" t="s">
        <v>259033</v>
      </c>
    </row>
    <row r="168760" spans="1:7" x14ac:dyDescent="0.45">
      <c r="A168760" s="1" t="s">
        <v>239272</v>
      </c>
      <c r="B168760">
        <v>272690</v>
      </c>
      <c r="C168760" s="1" t="s">
        <v>18</v>
      </c>
      <c r="D168760">
        <v>1</v>
      </c>
      <c r="E168760">
        <v>11.99</v>
      </c>
      <c r="F168760" s="1" t="s">
        <v>241019</v>
      </c>
      <c r="G168760" s="1" t="s">
        <v>107725</v>
      </c>
    </row>
    <row r="168761" spans="1:7" x14ac:dyDescent="0.45">
      <c r="A168761" s="1" t="s">
        <v>239272</v>
      </c>
      <c r="B168761">
        <v>272691</v>
      </c>
      <c r="C168761" s="1" t="s">
        <v>52</v>
      </c>
      <c r="D168761">
        <v>1</v>
      </c>
      <c r="E168761">
        <v>2.99</v>
      </c>
      <c r="F168761" s="1" t="s">
        <v>259034</v>
      </c>
      <c r="G168761" s="1" t="s">
        <v>70844</v>
      </c>
    </row>
    <row r="168762" spans="1:7" x14ac:dyDescent="0.45">
      <c r="A168762" s="1" t="s">
        <v>239272</v>
      </c>
      <c r="B168762">
        <v>272692</v>
      </c>
      <c r="C168762" s="1" t="s">
        <v>18</v>
      </c>
      <c r="D168762">
        <v>1</v>
      </c>
      <c r="E168762">
        <v>11.99</v>
      </c>
      <c r="F168762" s="1" t="s">
        <v>258358</v>
      </c>
      <c r="G168762" s="1" t="s">
        <v>68145</v>
      </c>
    </row>
    <row r="168763" spans="1:7" x14ac:dyDescent="0.45">
      <c r="A168763" s="1" t="s">
        <v>239272</v>
      </c>
      <c r="B168763">
        <v>272693</v>
      </c>
      <c r="C168763" s="1" t="s">
        <v>40</v>
      </c>
      <c r="D168763">
        <v>1</v>
      </c>
      <c r="E168763">
        <v>3.84</v>
      </c>
      <c r="F168763" s="1" t="s">
        <v>251178</v>
      </c>
      <c r="G168763" s="1" t="s">
        <v>259035</v>
      </c>
    </row>
    <row r="168764" spans="1:7" x14ac:dyDescent="0.45">
      <c r="A168764" s="1" t="s">
        <v>239272</v>
      </c>
      <c r="B168764">
        <v>272694</v>
      </c>
      <c r="C168764" s="1" t="s">
        <v>79</v>
      </c>
      <c r="D168764">
        <v>1</v>
      </c>
      <c r="E168764">
        <v>149.99</v>
      </c>
      <c r="F168764" s="1" t="s">
        <v>259036</v>
      </c>
      <c r="G168764" s="1" t="s">
        <v>259037</v>
      </c>
    </row>
    <row r="168765" spans="1:7" x14ac:dyDescent="0.45">
      <c r="A168765" s="1" t="s">
        <v>239272</v>
      </c>
      <c r="B168765">
        <v>272695</v>
      </c>
      <c r="C168765" s="1" t="s">
        <v>12</v>
      </c>
      <c r="D168765">
        <v>1</v>
      </c>
      <c r="E168765">
        <v>99.99</v>
      </c>
      <c r="F168765" s="1" t="s">
        <v>259038</v>
      </c>
      <c r="G168765" s="1" t="s">
        <v>259039</v>
      </c>
    </row>
    <row r="168766" spans="1:7" x14ac:dyDescent="0.45">
      <c r="A168766" s="1" t="s">
        <v>239272</v>
      </c>
      <c r="B168766">
        <v>272696</v>
      </c>
      <c r="C168766" s="1" t="s">
        <v>8</v>
      </c>
      <c r="D168766">
        <v>1</v>
      </c>
      <c r="E168766">
        <v>11.95</v>
      </c>
      <c r="F168766" s="1" t="s">
        <v>259040</v>
      </c>
      <c r="G168766" s="1" t="s">
        <v>259041</v>
      </c>
    </row>
    <row r="168767" spans="1:7" x14ac:dyDescent="0.45">
      <c r="A168767" s="1" t="s">
        <v>239272</v>
      </c>
      <c r="B168767">
        <v>272697</v>
      </c>
      <c r="C168767" s="1" t="s">
        <v>40</v>
      </c>
      <c r="D168767">
        <v>1</v>
      </c>
      <c r="E168767">
        <v>3.84</v>
      </c>
      <c r="F168767" s="1" t="s">
        <v>241889</v>
      </c>
      <c r="G168767" s="1" t="s">
        <v>210382</v>
      </c>
    </row>
    <row r="168768" spans="1:7" x14ac:dyDescent="0.45">
      <c r="A168768" s="1" t="s">
        <v>239272</v>
      </c>
      <c r="B168768">
        <v>272698</v>
      </c>
      <c r="C168768" s="1" t="s">
        <v>12</v>
      </c>
      <c r="D168768">
        <v>1</v>
      </c>
      <c r="E168768">
        <v>99.99</v>
      </c>
      <c r="F168768" s="1" t="s">
        <v>244805</v>
      </c>
      <c r="G168768" s="1" t="s">
        <v>259042</v>
      </c>
    </row>
    <row r="168769" spans="1:7" x14ac:dyDescent="0.45">
      <c r="A168769" s="1" t="s">
        <v>239272</v>
      </c>
      <c r="B168769">
        <v>272699</v>
      </c>
      <c r="C168769" s="1" t="s">
        <v>18</v>
      </c>
      <c r="D168769">
        <v>1</v>
      </c>
      <c r="E168769">
        <v>11.99</v>
      </c>
      <c r="F168769" s="1" t="s">
        <v>259043</v>
      </c>
      <c r="G168769" s="1" t="s">
        <v>259044</v>
      </c>
    </row>
    <row r="168770" spans="1:7" x14ac:dyDescent="0.45">
      <c r="A168770" s="1" t="s">
        <v>239272</v>
      </c>
      <c r="B168770">
        <v>272700</v>
      </c>
      <c r="C168770" s="1" t="s">
        <v>8</v>
      </c>
      <c r="D168770">
        <v>1</v>
      </c>
      <c r="E168770">
        <v>11.95</v>
      </c>
      <c r="F168770" s="1" t="s">
        <v>259045</v>
      </c>
      <c r="G168770" s="1" t="s">
        <v>259046</v>
      </c>
    </row>
    <row r="168771" spans="1:7" x14ac:dyDescent="0.45">
      <c r="A168771" s="1" t="s">
        <v>239272</v>
      </c>
      <c r="B168771">
        <v>272701</v>
      </c>
      <c r="C168771" s="1" t="s">
        <v>45</v>
      </c>
      <c r="D168771">
        <v>1</v>
      </c>
      <c r="E168771">
        <v>150</v>
      </c>
      <c r="F168771" s="1" t="s">
        <v>259047</v>
      </c>
      <c r="G168771" s="1" t="s">
        <v>259048</v>
      </c>
    </row>
    <row r="168772" spans="1:7" x14ac:dyDescent="0.45">
      <c r="A168772" s="1" t="s">
        <v>239272</v>
      </c>
      <c r="B168772">
        <v>272702</v>
      </c>
      <c r="C168772" s="1" t="s">
        <v>72</v>
      </c>
      <c r="D168772">
        <v>1</v>
      </c>
      <c r="E168772">
        <v>300</v>
      </c>
      <c r="F168772" s="1" t="s">
        <v>246077</v>
      </c>
      <c r="G168772" s="1" t="s">
        <v>259049</v>
      </c>
    </row>
    <row r="168773" spans="1:7" x14ac:dyDescent="0.45">
      <c r="A168773" s="1" t="s">
        <v>239272</v>
      </c>
      <c r="B168773">
        <v>272703</v>
      </c>
      <c r="C168773" s="1" t="s">
        <v>65</v>
      </c>
      <c r="D168773">
        <v>1</v>
      </c>
      <c r="E168773">
        <v>700</v>
      </c>
      <c r="F168773" s="1" t="s">
        <v>259050</v>
      </c>
      <c r="G168773" s="1" t="s">
        <v>74025</v>
      </c>
    </row>
    <row r="168774" spans="1:7" x14ac:dyDescent="0.45">
      <c r="A168774" s="1" t="s">
        <v>239272</v>
      </c>
      <c r="B168774">
        <v>272703</v>
      </c>
      <c r="C168774" s="1" t="s">
        <v>34</v>
      </c>
      <c r="D168774">
        <v>1</v>
      </c>
      <c r="E168774">
        <v>14.95</v>
      </c>
      <c r="F168774" s="1" t="s">
        <v>259050</v>
      </c>
      <c r="G168774" s="1" t="s">
        <v>74025</v>
      </c>
    </row>
    <row r="168775" spans="1:7" x14ac:dyDescent="0.45">
      <c r="A168775" s="1" t="s">
        <v>239272</v>
      </c>
      <c r="B168775">
        <v>272704</v>
      </c>
      <c r="C168775" s="1" t="s">
        <v>72</v>
      </c>
      <c r="D168775">
        <v>1</v>
      </c>
      <c r="E168775">
        <v>300</v>
      </c>
      <c r="F168775" s="1" t="s">
        <v>259051</v>
      </c>
      <c r="G168775" s="1" t="s">
        <v>58983</v>
      </c>
    </row>
    <row r="168776" spans="1:7" x14ac:dyDescent="0.45">
      <c r="A168776" s="1" t="s">
        <v>239272</v>
      </c>
      <c r="B168776">
        <v>272705</v>
      </c>
      <c r="C168776" s="1" t="s">
        <v>65</v>
      </c>
      <c r="D168776">
        <v>1</v>
      </c>
      <c r="E168776">
        <v>700</v>
      </c>
      <c r="F168776" s="1" t="s">
        <v>259052</v>
      </c>
      <c r="G168776" s="1" t="s">
        <v>206446</v>
      </c>
    </row>
    <row r="168777" spans="1:7" x14ac:dyDescent="0.45">
      <c r="A168777" s="1" t="s">
        <v>239272</v>
      </c>
      <c r="B168777">
        <v>272706</v>
      </c>
      <c r="C168777" s="1" t="s">
        <v>79</v>
      </c>
      <c r="D168777">
        <v>1</v>
      </c>
      <c r="E168777">
        <v>149.99</v>
      </c>
      <c r="F168777" s="1" t="s">
        <v>257782</v>
      </c>
      <c r="G168777" s="1" t="s">
        <v>259053</v>
      </c>
    </row>
    <row r="168778" spans="1:7" x14ac:dyDescent="0.45">
      <c r="A168778" s="1" t="s">
        <v>239272</v>
      </c>
      <c r="B168778">
        <v>272707</v>
      </c>
      <c r="C168778" s="1" t="s">
        <v>72</v>
      </c>
      <c r="D168778">
        <v>1</v>
      </c>
      <c r="E168778">
        <v>300</v>
      </c>
      <c r="F168778" s="1" t="s">
        <v>239657</v>
      </c>
      <c r="G168778" s="1" t="s">
        <v>259054</v>
      </c>
    </row>
    <row r="168779" spans="1:7" x14ac:dyDescent="0.45">
      <c r="A168779" s="1" t="s">
        <v>239272</v>
      </c>
      <c r="B168779">
        <v>272708</v>
      </c>
      <c r="C168779" s="1" t="s">
        <v>34</v>
      </c>
      <c r="D168779">
        <v>1</v>
      </c>
      <c r="E168779">
        <v>14.95</v>
      </c>
      <c r="F168779" s="1" t="s">
        <v>259055</v>
      </c>
      <c r="G168779" s="1" t="s">
        <v>259056</v>
      </c>
    </row>
    <row r="168780" spans="1:7" x14ac:dyDescent="0.45">
      <c r="A168780" s="1" t="s">
        <v>239272</v>
      </c>
      <c r="B168780">
        <v>272709</v>
      </c>
      <c r="C168780" s="1" t="s">
        <v>45</v>
      </c>
      <c r="D168780">
        <v>1</v>
      </c>
      <c r="E168780">
        <v>150</v>
      </c>
      <c r="F168780" s="1" t="s">
        <v>253746</v>
      </c>
      <c r="G168780" s="1" t="s">
        <v>259057</v>
      </c>
    </row>
    <row r="168781" spans="1:7" x14ac:dyDescent="0.45">
      <c r="A168781" s="1" t="s">
        <v>239272</v>
      </c>
      <c r="B168781">
        <v>272710</v>
      </c>
      <c r="C168781" s="1" t="s">
        <v>52</v>
      </c>
      <c r="D168781">
        <v>4</v>
      </c>
      <c r="E168781">
        <v>2.99</v>
      </c>
      <c r="F168781" s="1" t="s">
        <v>259058</v>
      </c>
      <c r="G168781" s="1" t="s">
        <v>259059</v>
      </c>
    </row>
    <row r="168782" spans="1:7" x14ac:dyDescent="0.45">
      <c r="A168782" s="1" t="s">
        <v>239272</v>
      </c>
      <c r="B168782">
        <v>272711</v>
      </c>
      <c r="C168782" s="1" t="s">
        <v>65</v>
      </c>
      <c r="D168782">
        <v>1</v>
      </c>
      <c r="E168782">
        <v>700</v>
      </c>
      <c r="F168782" s="1" t="s">
        <v>259060</v>
      </c>
      <c r="G168782" s="1" t="s">
        <v>259061</v>
      </c>
    </row>
    <row r="168783" spans="1:7" x14ac:dyDescent="0.45">
      <c r="A168783" s="1" t="s">
        <v>239272</v>
      </c>
      <c r="B168783">
        <v>272712</v>
      </c>
      <c r="C168783" s="1" t="s">
        <v>18</v>
      </c>
      <c r="D168783">
        <v>1</v>
      </c>
      <c r="E168783">
        <v>11.99</v>
      </c>
      <c r="F168783" s="1" t="s">
        <v>259062</v>
      </c>
      <c r="G168783" s="1" t="s">
        <v>37642</v>
      </c>
    </row>
    <row r="168784" spans="1:7" x14ac:dyDescent="0.45">
      <c r="A168784" s="1" t="s">
        <v>239272</v>
      </c>
      <c r="B168784">
        <v>272713</v>
      </c>
      <c r="C168784" s="1" t="s">
        <v>45</v>
      </c>
      <c r="D168784">
        <v>1</v>
      </c>
      <c r="E168784">
        <v>150</v>
      </c>
      <c r="F168784" s="1" t="s">
        <v>259063</v>
      </c>
      <c r="G168784" s="1" t="s">
        <v>259064</v>
      </c>
    </row>
    <row r="168785" spans="1:7" x14ac:dyDescent="0.45">
      <c r="A168785" s="1" t="s">
        <v>239272</v>
      </c>
      <c r="B168785">
        <v>272714</v>
      </c>
      <c r="C168785" s="1" t="s">
        <v>79</v>
      </c>
      <c r="D168785">
        <v>1</v>
      </c>
      <c r="E168785">
        <v>149.99</v>
      </c>
      <c r="F168785" s="1" t="s">
        <v>259065</v>
      </c>
      <c r="G168785" s="1" t="s">
        <v>172200</v>
      </c>
    </row>
    <row r="168786" spans="1:7" x14ac:dyDescent="0.45">
      <c r="A168786" s="1" t="s">
        <v>239272</v>
      </c>
      <c r="B168786">
        <v>272715</v>
      </c>
      <c r="C168786" s="1" t="s">
        <v>52</v>
      </c>
      <c r="D168786">
        <v>1</v>
      </c>
      <c r="E168786">
        <v>2.99</v>
      </c>
      <c r="F168786" s="1" t="s">
        <v>240568</v>
      </c>
      <c r="G168786" s="1" t="s">
        <v>206937</v>
      </c>
    </row>
    <row r="168787" spans="1:7" x14ac:dyDescent="0.45">
      <c r="A168787" s="1" t="s">
        <v>239272</v>
      </c>
      <c r="B168787">
        <v>272715</v>
      </c>
      <c r="C168787" s="1" t="s">
        <v>34</v>
      </c>
      <c r="D168787">
        <v>1</v>
      </c>
      <c r="E168787">
        <v>14.95</v>
      </c>
      <c r="F168787" s="1" t="s">
        <v>240568</v>
      </c>
      <c r="G168787" s="1" t="s">
        <v>206937</v>
      </c>
    </row>
    <row r="168788" spans="1:7" x14ac:dyDescent="0.45">
      <c r="A168788" s="1" t="s">
        <v>239272</v>
      </c>
      <c r="B168788">
        <v>272716</v>
      </c>
      <c r="C168788" s="1" t="s">
        <v>79</v>
      </c>
      <c r="D168788">
        <v>1</v>
      </c>
      <c r="E168788">
        <v>149.99</v>
      </c>
      <c r="F168788" s="1" t="s">
        <v>242554</v>
      </c>
      <c r="G168788" s="1" t="s">
        <v>259066</v>
      </c>
    </row>
    <row r="168789" spans="1:7" x14ac:dyDescent="0.45">
      <c r="A168789" s="1" t="s">
        <v>239272</v>
      </c>
      <c r="B168789">
        <v>272717</v>
      </c>
      <c r="C168789" s="1" t="s">
        <v>8</v>
      </c>
      <c r="D168789">
        <v>1</v>
      </c>
      <c r="E168789">
        <v>11.95</v>
      </c>
      <c r="F168789" s="1" t="s">
        <v>240684</v>
      </c>
      <c r="G168789" s="1" t="s">
        <v>259067</v>
      </c>
    </row>
    <row r="168790" spans="1:7" x14ac:dyDescent="0.45">
      <c r="A168790" s="1" t="s">
        <v>239272</v>
      </c>
      <c r="B168790">
        <v>272718</v>
      </c>
      <c r="C168790" s="1" t="s">
        <v>40</v>
      </c>
      <c r="D168790">
        <v>1</v>
      </c>
      <c r="E168790">
        <v>3.84</v>
      </c>
      <c r="F168790" s="1" t="s">
        <v>259068</v>
      </c>
      <c r="G168790" s="1" t="s">
        <v>15314</v>
      </c>
    </row>
    <row r="168791" spans="1:7" x14ac:dyDescent="0.45">
      <c r="A168791" s="1" t="s">
        <v>239272</v>
      </c>
      <c r="B168791">
        <v>272719</v>
      </c>
      <c r="C168791" s="1" t="s">
        <v>8</v>
      </c>
      <c r="D168791">
        <v>1</v>
      </c>
      <c r="E168791">
        <v>11.95</v>
      </c>
      <c r="F168791" s="1" t="s">
        <v>259069</v>
      </c>
      <c r="G168791" s="1" t="s">
        <v>259070</v>
      </c>
    </row>
    <row r="168792" spans="1:7" x14ac:dyDescent="0.45">
      <c r="A168792" s="1" t="s">
        <v>239272</v>
      </c>
      <c r="B168792">
        <v>272720</v>
      </c>
      <c r="C168792" s="1" t="s">
        <v>27</v>
      </c>
      <c r="D168792">
        <v>1</v>
      </c>
      <c r="E168792">
        <v>1700</v>
      </c>
      <c r="F168792" s="1" t="s">
        <v>257002</v>
      </c>
      <c r="G168792" s="1" t="s">
        <v>259071</v>
      </c>
    </row>
    <row r="168793" spans="1:7" x14ac:dyDescent="0.45">
      <c r="A168793" s="1" t="s">
        <v>239272</v>
      </c>
      <c r="B168793">
        <v>272721</v>
      </c>
      <c r="C168793" s="1" t="s">
        <v>8</v>
      </c>
      <c r="D168793">
        <v>1</v>
      </c>
      <c r="E168793">
        <v>11.95</v>
      </c>
      <c r="F168793" s="1" t="s">
        <v>259072</v>
      </c>
      <c r="G168793" s="1" t="s">
        <v>259073</v>
      </c>
    </row>
    <row r="168794" spans="1:7" x14ac:dyDescent="0.45">
      <c r="A168794" s="1" t="s">
        <v>239272</v>
      </c>
      <c r="B168794">
        <v>272722</v>
      </c>
      <c r="C168794" s="1" t="s">
        <v>34</v>
      </c>
      <c r="D168794">
        <v>1</v>
      </c>
      <c r="E168794">
        <v>14.95</v>
      </c>
      <c r="F168794" s="1" t="s">
        <v>259074</v>
      </c>
      <c r="G168794" s="1" t="s">
        <v>259075</v>
      </c>
    </row>
    <row r="168795" spans="1:7" x14ac:dyDescent="0.45">
      <c r="A168795" s="1" t="s">
        <v>239272</v>
      </c>
      <c r="B168795">
        <v>272723</v>
      </c>
      <c r="C168795" s="1" t="s">
        <v>8</v>
      </c>
      <c r="D168795">
        <v>1</v>
      </c>
      <c r="E168795">
        <v>11.95</v>
      </c>
      <c r="F168795" s="1" t="s">
        <v>259076</v>
      </c>
      <c r="G168795" s="1" t="s">
        <v>109928</v>
      </c>
    </row>
    <row r="168796" spans="1:7" x14ac:dyDescent="0.45">
      <c r="A168796" s="1" t="s">
        <v>239272</v>
      </c>
      <c r="B168796">
        <v>272724</v>
      </c>
      <c r="C168796" s="1" t="s">
        <v>235</v>
      </c>
      <c r="D168796">
        <v>1</v>
      </c>
      <c r="E168796">
        <v>379.99</v>
      </c>
      <c r="F168796" s="1" t="s">
        <v>259077</v>
      </c>
      <c r="G168796" s="1" t="s">
        <v>259078</v>
      </c>
    </row>
    <row r="168797" spans="1:7" x14ac:dyDescent="0.45">
      <c r="A168797" s="1" t="s">
        <v>239272</v>
      </c>
      <c r="B168797">
        <v>272725</v>
      </c>
      <c r="C168797" s="1" t="s">
        <v>8</v>
      </c>
      <c r="D168797">
        <v>1</v>
      </c>
      <c r="E168797">
        <v>11.95</v>
      </c>
      <c r="F168797" s="1" t="s">
        <v>244275</v>
      </c>
      <c r="G168797" s="1" t="s">
        <v>259079</v>
      </c>
    </row>
    <row r="168798" spans="1:7" x14ac:dyDescent="0.45">
      <c r="A168798" s="1" t="s">
        <v>239272</v>
      </c>
      <c r="B168798">
        <v>272726</v>
      </c>
      <c r="C168798" s="1" t="s">
        <v>235</v>
      </c>
      <c r="D168798">
        <v>1</v>
      </c>
      <c r="E168798">
        <v>379.99</v>
      </c>
      <c r="F168798" s="1" t="s">
        <v>259080</v>
      </c>
      <c r="G168798" s="1" t="s">
        <v>259081</v>
      </c>
    </row>
    <row r="168799" spans="1:7" x14ac:dyDescent="0.45">
      <c r="A168799" s="1" t="s">
        <v>239272</v>
      </c>
      <c r="B168799">
        <v>272727</v>
      </c>
      <c r="C168799" s="1" t="s">
        <v>34</v>
      </c>
      <c r="D168799">
        <v>1</v>
      </c>
      <c r="E168799">
        <v>14.95</v>
      </c>
      <c r="F168799" s="1" t="s">
        <v>248574</v>
      </c>
      <c r="G168799" s="1" t="s">
        <v>259082</v>
      </c>
    </row>
    <row r="168800" spans="1:7" x14ac:dyDescent="0.45">
      <c r="A168800" s="1" t="s">
        <v>239272</v>
      </c>
      <c r="B168800">
        <v>272728</v>
      </c>
      <c r="C168800" s="1" t="s">
        <v>37</v>
      </c>
      <c r="D168800">
        <v>1</v>
      </c>
      <c r="E168800">
        <v>389.99</v>
      </c>
      <c r="F168800" s="1" t="s">
        <v>259083</v>
      </c>
      <c r="G168800" s="1" t="s">
        <v>259084</v>
      </c>
    </row>
    <row r="168801" spans="1:7" x14ac:dyDescent="0.45">
      <c r="A168801" s="1" t="s">
        <v>239272</v>
      </c>
      <c r="B168801">
        <v>272729</v>
      </c>
      <c r="C168801" s="1" t="s">
        <v>37</v>
      </c>
      <c r="D168801">
        <v>1</v>
      </c>
      <c r="E168801">
        <v>389.99</v>
      </c>
      <c r="F168801" s="1" t="s">
        <v>241160</v>
      </c>
      <c r="G168801" s="1" t="s">
        <v>259085</v>
      </c>
    </row>
    <row r="168802" spans="1:7" x14ac:dyDescent="0.45">
      <c r="A168802" s="1" t="s">
        <v>239272</v>
      </c>
      <c r="B168802">
        <v>272730</v>
      </c>
      <c r="C168802" s="1" t="s">
        <v>18</v>
      </c>
      <c r="D168802">
        <v>1</v>
      </c>
      <c r="E168802">
        <v>11.99</v>
      </c>
      <c r="F168802" s="1" t="s">
        <v>259086</v>
      </c>
      <c r="G168802" s="1" t="s">
        <v>117486</v>
      </c>
    </row>
    <row r="168803" spans="1:7" x14ac:dyDescent="0.45">
      <c r="A168803" s="1" t="s">
        <v>239272</v>
      </c>
      <c r="B168803">
        <v>272731</v>
      </c>
      <c r="C168803" s="1" t="s">
        <v>8</v>
      </c>
      <c r="D168803">
        <v>1</v>
      </c>
      <c r="E168803">
        <v>11.95</v>
      </c>
      <c r="F168803" s="1" t="s">
        <v>259087</v>
      </c>
      <c r="G168803" s="1" t="s">
        <v>259088</v>
      </c>
    </row>
    <row r="168804" spans="1:7" x14ac:dyDescent="0.45">
      <c r="A168804" s="1" t="s">
        <v>239272</v>
      </c>
      <c r="B168804">
        <v>272732</v>
      </c>
      <c r="C168804" s="1" t="s">
        <v>8</v>
      </c>
      <c r="D168804">
        <v>1</v>
      </c>
      <c r="E168804">
        <v>11.95</v>
      </c>
      <c r="F168804" s="1" t="s">
        <v>259089</v>
      </c>
      <c r="G168804" s="1" t="s">
        <v>184507</v>
      </c>
    </row>
    <row r="168805" spans="1:7" x14ac:dyDescent="0.45">
      <c r="A168805" s="1" t="s">
        <v>239272</v>
      </c>
      <c r="B168805">
        <v>272733</v>
      </c>
      <c r="C168805" s="1" t="s">
        <v>18</v>
      </c>
      <c r="D168805">
        <v>1</v>
      </c>
      <c r="E168805">
        <v>11.99</v>
      </c>
      <c r="F168805" s="1" t="s">
        <v>239614</v>
      </c>
      <c r="G168805" s="1" t="s">
        <v>259090</v>
      </c>
    </row>
    <row r="168806" spans="1:7" x14ac:dyDescent="0.45">
      <c r="A168806" s="1" t="s">
        <v>239272</v>
      </c>
      <c r="B168806">
        <v>272734</v>
      </c>
      <c r="C168806" s="1" t="s">
        <v>12</v>
      </c>
      <c r="D168806">
        <v>1</v>
      </c>
      <c r="E168806">
        <v>99.99</v>
      </c>
      <c r="F168806" s="1" t="s">
        <v>259091</v>
      </c>
      <c r="G168806" s="1" t="s">
        <v>35868</v>
      </c>
    </row>
    <row r="168807" spans="1:7" x14ac:dyDescent="0.45">
      <c r="A168807" s="1" t="s">
        <v>239272</v>
      </c>
      <c r="B168807">
        <v>272735</v>
      </c>
      <c r="C168807" s="1" t="s">
        <v>8</v>
      </c>
      <c r="D168807">
        <v>1</v>
      </c>
      <c r="E168807">
        <v>11.95</v>
      </c>
      <c r="F168807" s="1" t="s">
        <v>249199</v>
      </c>
      <c r="G168807" s="1" t="s">
        <v>259092</v>
      </c>
    </row>
    <row r="168808" spans="1:7" x14ac:dyDescent="0.45">
      <c r="A168808" s="1" t="s">
        <v>239272</v>
      </c>
      <c r="B168808">
        <v>272736</v>
      </c>
      <c r="C168808" s="1" t="s">
        <v>235</v>
      </c>
      <c r="D168808">
        <v>1</v>
      </c>
      <c r="E168808">
        <v>379.99</v>
      </c>
      <c r="F168808" s="1" t="s">
        <v>259093</v>
      </c>
      <c r="G168808" s="1" t="s">
        <v>174655</v>
      </c>
    </row>
    <row r="168809" spans="1:7" x14ac:dyDescent="0.45">
      <c r="A168809" s="1" t="s">
        <v>239272</v>
      </c>
      <c r="B168809">
        <v>272737</v>
      </c>
      <c r="C168809" s="1" t="s">
        <v>34</v>
      </c>
      <c r="D168809">
        <v>1</v>
      </c>
      <c r="E168809">
        <v>14.95</v>
      </c>
      <c r="F168809" s="1" t="s">
        <v>259094</v>
      </c>
      <c r="G168809" s="1" t="s">
        <v>259095</v>
      </c>
    </row>
    <row r="168810" spans="1:7" x14ac:dyDescent="0.45">
      <c r="A168810" s="1" t="s">
        <v>239272</v>
      </c>
      <c r="B168810">
        <v>272738</v>
      </c>
      <c r="C168810" s="1" t="s">
        <v>65</v>
      </c>
      <c r="D168810">
        <v>1</v>
      </c>
      <c r="E168810">
        <v>700</v>
      </c>
      <c r="F168810" s="1" t="s">
        <v>244244</v>
      </c>
      <c r="G168810" s="1" t="s">
        <v>160809</v>
      </c>
    </row>
    <row r="168811" spans="1:7" x14ac:dyDescent="0.45">
      <c r="A168811" s="1" t="s">
        <v>239272</v>
      </c>
      <c r="B168811">
        <v>272739</v>
      </c>
      <c r="C168811" s="1" t="s">
        <v>18</v>
      </c>
      <c r="D168811">
        <v>1</v>
      </c>
      <c r="E168811">
        <v>11.99</v>
      </c>
      <c r="F168811" s="1" t="s">
        <v>246534</v>
      </c>
      <c r="G168811" s="1" t="s">
        <v>259096</v>
      </c>
    </row>
    <row r="168812" spans="1:7" x14ac:dyDescent="0.45">
      <c r="A168812" s="1" t="s">
        <v>239272</v>
      </c>
      <c r="B168812">
        <v>272740</v>
      </c>
      <c r="C168812" s="1" t="s">
        <v>52</v>
      </c>
      <c r="D168812">
        <v>1</v>
      </c>
      <c r="E168812">
        <v>2.99</v>
      </c>
      <c r="F168812" s="1" t="s">
        <v>259097</v>
      </c>
      <c r="G168812" s="1" t="s">
        <v>259098</v>
      </c>
    </row>
    <row r="168813" spans="1:7" x14ac:dyDescent="0.45">
      <c r="A168813" s="1" t="s">
        <v>239272</v>
      </c>
      <c r="B168813">
        <v>272741</v>
      </c>
      <c r="C168813" s="1" t="s">
        <v>40</v>
      </c>
      <c r="D168813">
        <v>1</v>
      </c>
      <c r="E168813">
        <v>3.84</v>
      </c>
      <c r="F168813" s="1" t="s">
        <v>259099</v>
      </c>
      <c r="G168813" s="1" t="s">
        <v>98639</v>
      </c>
    </row>
    <row r="168814" spans="1:7" x14ac:dyDescent="0.45">
      <c r="A168814" s="1" t="s">
        <v>239272</v>
      </c>
      <c r="B168814">
        <v>272742</v>
      </c>
      <c r="C168814" s="1" t="s">
        <v>235</v>
      </c>
      <c r="D168814">
        <v>1</v>
      </c>
      <c r="E168814">
        <v>379.99</v>
      </c>
      <c r="F168814" s="1" t="s">
        <v>259100</v>
      </c>
      <c r="G168814" s="1" t="s">
        <v>85036</v>
      </c>
    </row>
    <row r="168815" spans="1:7" x14ac:dyDescent="0.45">
      <c r="A168815" s="1" t="s">
        <v>239272</v>
      </c>
      <c r="B168815">
        <v>272743</v>
      </c>
      <c r="C168815" s="1" t="s">
        <v>12</v>
      </c>
      <c r="D168815">
        <v>1</v>
      </c>
      <c r="E168815">
        <v>99.99</v>
      </c>
      <c r="F168815" s="1" t="s">
        <v>259101</v>
      </c>
      <c r="G168815" s="1" t="s">
        <v>259102</v>
      </c>
    </row>
    <row r="168816" spans="1:7" x14ac:dyDescent="0.45">
      <c r="A168816" s="1" t="s">
        <v>239272</v>
      </c>
      <c r="B168816">
        <v>272744</v>
      </c>
      <c r="C168816" s="1" t="s">
        <v>65</v>
      </c>
      <c r="D168816">
        <v>1</v>
      </c>
      <c r="E168816">
        <v>700</v>
      </c>
      <c r="F168816" s="1" t="s">
        <v>259103</v>
      </c>
      <c r="G168816" s="1" t="s">
        <v>66392</v>
      </c>
    </row>
    <row r="168817" spans="1:7" x14ac:dyDescent="0.45">
      <c r="A168817" s="1" t="s">
        <v>239272</v>
      </c>
      <c r="B168817">
        <v>272745</v>
      </c>
      <c r="C168817" s="1" t="s">
        <v>235</v>
      </c>
      <c r="D168817">
        <v>1</v>
      </c>
      <c r="E168817">
        <v>379.99</v>
      </c>
      <c r="F168817" s="1" t="s">
        <v>243775</v>
      </c>
      <c r="G168817" s="1" t="s">
        <v>259104</v>
      </c>
    </row>
    <row r="168818" spans="1:7" x14ac:dyDescent="0.45">
      <c r="A168818" s="1" t="s">
        <v>239272</v>
      </c>
      <c r="B168818">
        <v>272746</v>
      </c>
      <c r="C168818" s="1" t="s">
        <v>12</v>
      </c>
      <c r="D168818">
        <v>1</v>
      </c>
      <c r="E168818">
        <v>99.99</v>
      </c>
      <c r="F168818" s="1" t="s">
        <v>241534</v>
      </c>
      <c r="G168818" s="1" t="s">
        <v>259105</v>
      </c>
    </row>
    <row r="168819" spans="1:7" x14ac:dyDescent="0.45">
      <c r="A168819" s="1" t="s">
        <v>239272</v>
      </c>
      <c r="B168819">
        <v>272747</v>
      </c>
      <c r="C168819" s="1" t="s">
        <v>18</v>
      </c>
      <c r="D168819">
        <v>1</v>
      </c>
      <c r="E168819">
        <v>11.99</v>
      </c>
      <c r="F168819" s="1" t="s">
        <v>248927</v>
      </c>
      <c r="G168819" s="1" t="s">
        <v>259106</v>
      </c>
    </row>
    <row r="168820" spans="1:7" x14ac:dyDescent="0.45">
      <c r="A168820" s="1" t="s">
        <v>239272</v>
      </c>
      <c r="B168820">
        <v>272748</v>
      </c>
      <c r="C168820" s="1" t="s">
        <v>40</v>
      </c>
      <c r="D168820">
        <v>2</v>
      </c>
      <c r="E168820">
        <v>3.84</v>
      </c>
      <c r="F168820" s="1" t="s">
        <v>259107</v>
      </c>
      <c r="G168820" s="1" t="s">
        <v>259108</v>
      </c>
    </row>
    <row r="168821" spans="1:7" x14ac:dyDescent="0.45">
      <c r="A168821" s="1" t="s">
        <v>239272</v>
      </c>
      <c r="B168821">
        <v>272749</v>
      </c>
      <c r="C168821" s="1" t="s">
        <v>235</v>
      </c>
      <c r="D168821">
        <v>1</v>
      </c>
      <c r="E168821">
        <v>379.99</v>
      </c>
      <c r="F168821" s="1" t="s">
        <v>259109</v>
      </c>
      <c r="G168821" s="1" t="s">
        <v>258780</v>
      </c>
    </row>
    <row r="168822" spans="1:7" x14ac:dyDescent="0.45">
      <c r="A168822" s="1" t="s">
        <v>239272</v>
      </c>
      <c r="B168822">
        <v>272750</v>
      </c>
      <c r="C168822" s="1" t="s">
        <v>8</v>
      </c>
      <c r="D168822">
        <v>1</v>
      </c>
      <c r="E168822">
        <v>11.95</v>
      </c>
      <c r="F168822" s="1" t="s">
        <v>259110</v>
      </c>
      <c r="G168822" s="1" t="s">
        <v>259111</v>
      </c>
    </row>
    <row r="168823" spans="1:7" x14ac:dyDescent="0.45">
      <c r="A168823" s="1" t="s">
        <v>239272</v>
      </c>
      <c r="B168823">
        <v>272751</v>
      </c>
      <c r="C168823" s="1" t="s">
        <v>179</v>
      </c>
      <c r="D168823">
        <v>1</v>
      </c>
      <c r="E168823">
        <v>400</v>
      </c>
      <c r="F168823" s="1" t="s">
        <v>250268</v>
      </c>
      <c r="G168823" s="1" t="s">
        <v>259112</v>
      </c>
    </row>
    <row r="168824" spans="1:7" x14ac:dyDescent="0.45">
      <c r="A168824" s="1" t="s">
        <v>239272</v>
      </c>
      <c r="B168824">
        <v>272752</v>
      </c>
      <c r="C168824" s="1" t="s">
        <v>45</v>
      </c>
      <c r="D168824">
        <v>1</v>
      </c>
      <c r="E168824">
        <v>150</v>
      </c>
      <c r="F168824" s="1" t="s">
        <v>259113</v>
      </c>
      <c r="G168824" s="1" t="s">
        <v>259114</v>
      </c>
    </row>
    <row r="168825" spans="1:7" x14ac:dyDescent="0.45">
      <c r="A168825" s="1" t="s">
        <v>239272</v>
      </c>
      <c r="B168825">
        <v>272753</v>
      </c>
      <c r="C168825" s="1" t="s">
        <v>8</v>
      </c>
      <c r="D168825">
        <v>1</v>
      </c>
      <c r="E168825">
        <v>11.95</v>
      </c>
      <c r="F168825" s="1" t="s">
        <v>259115</v>
      </c>
      <c r="G168825" s="1" t="s">
        <v>259116</v>
      </c>
    </row>
    <row r="168826" spans="1:7" x14ac:dyDescent="0.45">
      <c r="A168826" s="1" t="s">
        <v>239272</v>
      </c>
      <c r="B168826">
        <v>272754</v>
      </c>
      <c r="C168826" s="1" t="s">
        <v>34</v>
      </c>
      <c r="D168826">
        <v>1</v>
      </c>
      <c r="E168826">
        <v>14.95</v>
      </c>
      <c r="F168826" s="1" t="s">
        <v>257483</v>
      </c>
      <c r="G168826" s="1" t="s">
        <v>259117</v>
      </c>
    </row>
    <row r="168827" spans="1:7" x14ac:dyDescent="0.45">
      <c r="A168827" s="1" t="s">
        <v>239272</v>
      </c>
      <c r="B168827">
        <v>272755</v>
      </c>
      <c r="C168827" s="1" t="s">
        <v>45</v>
      </c>
      <c r="D168827">
        <v>1</v>
      </c>
      <c r="E168827">
        <v>150</v>
      </c>
      <c r="F168827" s="1" t="s">
        <v>259118</v>
      </c>
      <c r="G168827" s="1" t="s">
        <v>24662</v>
      </c>
    </row>
    <row r="168828" spans="1:7" x14ac:dyDescent="0.45">
      <c r="A168828" s="1" t="s">
        <v>239272</v>
      </c>
      <c r="B168828">
        <v>272756</v>
      </c>
      <c r="C168828" s="1" t="s">
        <v>52</v>
      </c>
      <c r="D168828">
        <v>2</v>
      </c>
      <c r="E168828">
        <v>2.99</v>
      </c>
      <c r="F168828" s="1" t="s">
        <v>259119</v>
      </c>
      <c r="G168828" s="1" t="s">
        <v>259120</v>
      </c>
    </row>
    <row r="168829" spans="1:7" x14ac:dyDescent="0.45">
      <c r="A168829" s="1" t="s">
        <v>239272</v>
      </c>
      <c r="B168829">
        <v>272757</v>
      </c>
      <c r="C168829" s="1" t="s">
        <v>18</v>
      </c>
      <c r="D168829">
        <v>1</v>
      </c>
      <c r="E168829">
        <v>11.99</v>
      </c>
      <c r="F168829" s="1" t="s">
        <v>259121</v>
      </c>
      <c r="G168829" s="1" t="s">
        <v>35831</v>
      </c>
    </row>
    <row r="168830" spans="1:7" x14ac:dyDescent="0.45">
      <c r="A168830" s="1" t="s">
        <v>239272</v>
      </c>
      <c r="B168830">
        <v>272758</v>
      </c>
      <c r="C168830" s="1" t="s">
        <v>40</v>
      </c>
      <c r="D168830">
        <v>1</v>
      </c>
      <c r="E168830">
        <v>3.84</v>
      </c>
      <c r="F168830" s="1" t="s">
        <v>257118</v>
      </c>
      <c r="G168830" s="1" t="s">
        <v>231275</v>
      </c>
    </row>
    <row r="168831" spans="1:7" x14ac:dyDescent="0.45">
      <c r="A168831" s="1" t="s">
        <v>239272</v>
      </c>
      <c r="B168831">
        <v>272759</v>
      </c>
      <c r="C168831" s="1" t="s">
        <v>45</v>
      </c>
      <c r="D168831">
        <v>1</v>
      </c>
      <c r="E168831">
        <v>150</v>
      </c>
      <c r="F168831" s="1" t="s">
        <v>242273</v>
      </c>
      <c r="G168831" s="1" t="s">
        <v>23734</v>
      </c>
    </row>
    <row r="168832" spans="1:7" x14ac:dyDescent="0.45">
      <c r="A168832" s="1" t="s">
        <v>239272</v>
      </c>
      <c r="B168832">
        <v>272760</v>
      </c>
      <c r="C168832" s="1" t="s">
        <v>52</v>
      </c>
      <c r="D168832">
        <v>1</v>
      </c>
      <c r="E168832">
        <v>2.99</v>
      </c>
      <c r="F168832" s="1" t="s">
        <v>259122</v>
      </c>
      <c r="G168832" s="1" t="s">
        <v>259123</v>
      </c>
    </row>
    <row r="168833" spans="1:7" x14ac:dyDescent="0.45">
      <c r="A168833" s="1" t="s">
        <v>239272</v>
      </c>
      <c r="B168833">
        <v>272761</v>
      </c>
      <c r="C168833" s="1" t="s">
        <v>34</v>
      </c>
      <c r="D168833">
        <v>1</v>
      </c>
      <c r="E168833">
        <v>14.95</v>
      </c>
      <c r="F168833" s="1" t="s">
        <v>247785</v>
      </c>
      <c r="G168833" s="1" t="s">
        <v>172250</v>
      </c>
    </row>
    <row r="168834" spans="1:7" x14ac:dyDescent="0.45">
      <c r="A168834" s="1" t="s">
        <v>239272</v>
      </c>
      <c r="B168834">
        <v>272762</v>
      </c>
      <c r="C168834" s="1" t="s">
        <v>18</v>
      </c>
      <c r="D168834">
        <v>1</v>
      </c>
      <c r="E168834">
        <v>11.99</v>
      </c>
      <c r="F168834" s="1" t="s">
        <v>259124</v>
      </c>
      <c r="G168834" s="1" t="s">
        <v>15385</v>
      </c>
    </row>
    <row r="168835" spans="1:7" x14ac:dyDescent="0.45">
      <c r="A168835" s="1" t="s">
        <v>239272</v>
      </c>
      <c r="B168835">
        <v>272763</v>
      </c>
      <c r="C168835" s="1" t="s">
        <v>40</v>
      </c>
      <c r="D168835">
        <v>1</v>
      </c>
      <c r="E168835">
        <v>3.84</v>
      </c>
      <c r="F168835" s="1" t="s">
        <v>259125</v>
      </c>
      <c r="G168835" s="1" t="s">
        <v>155379</v>
      </c>
    </row>
    <row r="168836" spans="1:7" x14ac:dyDescent="0.45">
      <c r="A168836" s="1" t="s">
        <v>239272</v>
      </c>
      <c r="B168836">
        <v>272763</v>
      </c>
      <c r="C168836" s="1" t="s">
        <v>45</v>
      </c>
      <c r="D168836">
        <v>1</v>
      </c>
      <c r="E168836">
        <v>150</v>
      </c>
      <c r="F168836" s="1" t="s">
        <v>259125</v>
      </c>
      <c r="G168836" s="1" t="s">
        <v>155379</v>
      </c>
    </row>
    <row r="168837" spans="1:7" x14ac:dyDescent="0.45">
      <c r="A168837" s="1" t="s">
        <v>239272</v>
      </c>
      <c r="B168837">
        <v>272764</v>
      </c>
      <c r="C168837" s="1" t="s">
        <v>8</v>
      </c>
      <c r="D168837">
        <v>1</v>
      </c>
      <c r="E168837">
        <v>11.95</v>
      </c>
      <c r="F168837" s="1" t="s">
        <v>259126</v>
      </c>
      <c r="G168837" s="1" t="s">
        <v>222004</v>
      </c>
    </row>
    <row r="168838" spans="1:7" x14ac:dyDescent="0.45">
      <c r="A168838" s="1" t="s">
        <v>239272</v>
      </c>
      <c r="B168838">
        <v>272765</v>
      </c>
      <c r="C168838" s="1" t="s">
        <v>235</v>
      </c>
      <c r="D168838">
        <v>1</v>
      </c>
      <c r="E168838">
        <v>379.99</v>
      </c>
      <c r="F168838" s="1" t="s">
        <v>242824</v>
      </c>
      <c r="G168838" s="1" t="s">
        <v>259127</v>
      </c>
    </row>
    <row r="168839" spans="1:7" x14ac:dyDescent="0.45">
      <c r="A168839" s="1" t="s">
        <v>239272</v>
      </c>
      <c r="B168839">
        <v>272766</v>
      </c>
      <c r="C168839" s="1" t="s">
        <v>8</v>
      </c>
      <c r="D168839">
        <v>1</v>
      </c>
      <c r="E168839">
        <v>11.95</v>
      </c>
      <c r="F168839" s="1" t="s">
        <v>259128</v>
      </c>
      <c r="G168839" s="1" t="s">
        <v>48076</v>
      </c>
    </row>
    <row r="168840" spans="1:7" x14ac:dyDescent="0.45">
      <c r="A168840" s="1" t="s">
        <v>239272</v>
      </c>
      <c r="B168840">
        <v>272767</v>
      </c>
      <c r="C168840" s="1" t="s">
        <v>12</v>
      </c>
      <c r="D168840">
        <v>1</v>
      </c>
      <c r="E168840">
        <v>99.99</v>
      </c>
      <c r="F168840" s="1" t="s">
        <v>247993</v>
      </c>
      <c r="G168840" s="1" t="s">
        <v>259129</v>
      </c>
    </row>
    <row r="168841" spans="1:7" x14ac:dyDescent="0.45">
      <c r="A168841" s="1" t="s">
        <v>239272</v>
      </c>
      <c r="B168841">
        <v>272768</v>
      </c>
      <c r="C168841" s="1" t="s">
        <v>40</v>
      </c>
      <c r="D168841">
        <v>3</v>
      </c>
      <c r="E168841">
        <v>3.84</v>
      </c>
      <c r="F168841" s="1" t="s">
        <v>253591</v>
      </c>
      <c r="G168841" s="1" t="s">
        <v>259130</v>
      </c>
    </row>
    <row r="168842" spans="1:7" x14ac:dyDescent="0.45">
      <c r="A168842" s="1" t="s">
        <v>239272</v>
      </c>
      <c r="B168842">
        <v>272769</v>
      </c>
      <c r="C168842" s="1" t="s">
        <v>34</v>
      </c>
      <c r="D168842">
        <v>1</v>
      </c>
      <c r="E168842">
        <v>14.95</v>
      </c>
      <c r="F168842" s="1" t="s">
        <v>259131</v>
      </c>
      <c r="G168842" s="1" t="s">
        <v>10404</v>
      </c>
    </row>
    <row r="168843" spans="1:7" x14ac:dyDescent="0.45">
      <c r="A168843" s="1" t="s">
        <v>239272</v>
      </c>
      <c r="B168843">
        <v>272770</v>
      </c>
      <c r="C168843" s="1" t="s">
        <v>52</v>
      </c>
      <c r="D168843">
        <v>2</v>
      </c>
      <c r="E168843">
        <v>2.99</v>
      </c>
      <c r="F168843" s="1" t="s">
        <v>246067</v>
      </c>
      <c r="G168843" s="1" t="s">
        <v>11811</v>
      </c>
    </row>
    <row r="168844" spans="1:7" x14ac:dyDescent="0.45">
      <c r="A168844" s="1" t="s">
        <v>239272</v>
      </c>
      <c r="B168844">
        <v>272771</v>
      </c>
      <c r="C168844" s="1" t="s">
        <v>45</v>
      </c>
      <c r="D168844">
        <v>1</v>
      </c>
      <c r="E168844">
        <v>150</v>
      </c>
      <c r="F168844" s="1" t="s">
        <v>258276</v>
      </c>
      <c r="G168844" s="1" t="s">
        <v>259132</v>
      </c>
    </row>
    <row r="168845" spans="1:7" x14ac:dyDescent="0.45">
      <c r="A168845" s="1" t="s">
        <v>239272</v>
      </c>
      <c r="B168845">
        <v>272772</v>
      </c>
      <c r="C168845" s="1" t="s">
        <v>45</v>
      </c>
      <c r="D168845">
        <v>1</v>
      </c>
      <c r="E168845">
        <v>150</v>
      </c>
      <c r="F168845" s="1" t="s">
        <v>259133</v>
      </c>
      <c r="G168845" s="1" t="s">
        <v>32334</v>
      </c>
    </row>
    <row r="168846" spans="1:7" x14ac:dyDescent="0.45">
      <c r="A168846" s="1" t="s">
        <v>239272</v>
      </c>
      <c r="B168846">
        <v>272773</v>
      </c>
      <c r="C168846" s="1" t="s">
        <v>65</v>
      </c>
      <c r="D168846">
        <v>1</v>
      </c>
      <c r="E168846">
        <v>700</v>
      </c>
      <c r="F168846" s="1" t="s">
        <v>259134</v>
      </c>
      <c r="G168846" s="1" t="s">
        <v>259135</v>
      </c>
    </row>
    <row r="168847" spans="1:7" x14ac:dyDescent="0.45">
      <c r="A168847" s="1" t="s">
        <v>239272</v>
      </c>
      <c r="B168847">
        <v>272773</v>
      </c>
      <c r="C168847" s="1" t="s">
        <v>45</v>
      </c>
      <c r="D168847">
        <v>1</v>
      </c>
      <c r="E168847">
        <v>150</v>
      </c>
      <c r="F168847" s="1" t="s">
        <v>259134</v>
      </c>
      <c r="G168847" s="1" t="s">
        <v>259135</v>
      </c>
    </row>
    <row r="168848" spans="1:7" x14ac:dyDescent="0.45">
      <c r="A168848" s="1" t="s">
        <v>239272</v>
      </c>
      <c r="B168848">
        <v>272774</v>
      </c>
      <c r="C168848" s="1" t="s">
        <v>40</v>
      </c>
      <c r="D168848">
        <v>1</v>
      </c>
      <c r="E168848">
        <v>3.84</v>
      </c>
      <c r="F168848" s="1" t="s">
        <v>259136</v>
      </c>
      <c r="G168848" s="1" t="s">
        <v>135455</v>
      </c>
    </row>
    <row r="168849" spans="1:7" x14ac:dyDescent="0.45">
      <c r="A168849" s="1" t="s">
        <v>239272</v>
      </c>
      <c r="B168849">
        <v>272775</v>
      </c>
      <c r="C168849" s="1" t="s">
        <v>174</v>
      </c>
      <c r="D168849">
        <v>1</v>
      </c>
      <c r="E168849">
        <v>999.99</v>
      </c>
      <c r="F168849" s="1" t="s">
        <v>259137</v>
      </c>
      <c r="G168849" s="1" t="s">
        <v>259138</v>
      </c>
    </row>
    <row r="168850" spans="1:7" x14ac:dyDescent="0.45">
      <c r="A168850" s="1" t="s">
        <v>239272</v>
      </c>
      <c r="B168850">
        <v>272776</v>
      </c>
      <c r="C168850" s="1" t="s">
        <v>40</v>
      </c>
      <c r="D168850">
        <v>1</v>
      </c>
      <c r="E168850">
        <v>3.84</v>
      </c>
      <c r="F168850" s="1" t="s">
        <v>239875</v>
      </c>
      <c r="G168850" s="1" t="s">
        <v>259139</v>
      </c>
    </row>
    <row r="168851" spans="1:7" x14ac:dyDescent="0.45">
      <c r="A168851" s="1" t="s">
        <v>239272</v>
      </c>
      <c r="B168851">
        <v>272777</v>
      </c>
      <c r="C168851" s="1" t="s">
        <v>45</v>
      </c>
      <c r="D168851">
        <v>1</v>
      </c>
      <c r="E168851">
        <v>150</v>
      </c>
      <c r="F168851" s="1" t="s">
        <v>259140</v>
      </c>
      <c r="G168851" s="1" t="s">
        <v>33346</v>
      </c>
    </row>
    <row r="168852" spans="1:7" x14ac:dyDescent="0.45">
      <c r="A168852" s="1" t="s">
        <v>239272</v>
      </c>
      <c r="B168852">
        <v>272778</v>
      </c>
      <c r="C168852" s="1" t="s">
        <v>235</v>
      </c>
      <c r="D168852">
        <v>1</v>
      </c>
      <c r="E168852">
        <v>379.99</v>
      </c>
      <c r="F168852" s="1" t="s">
        <v>258474</v>
      </c>
      <c r="G168852" s="1" t="s">
        <v>259141</v>
      </c>
    </row>
    <row r="168853" spans="1:7" x14ac:dyDescent="0.45">
      <c r="A168853" s="1" t="s">
        <v>239272</v>
      </c>
      <c r="B168853">
        <v>272779</v>
      </c>
      <c r="C168853" s="1" t="s">
        <v>34</v>
      </c>
      <c r="D168853">
        <v>1</v>
      </c>
      <c r="E168853">
        <v>14.95</v>
      </c>
      <c r="F168853" s="1" t="s">
        <v>254427</v>
      </c>
      <c r="G168853" s="1" t="s">
        <v>259142</v>
      </c>
    </row>
    <row r="168854" spans="1:7" x14ac:dyDescent="0.45">
      <c r="A168854" s="1" t="s">
        <v>239272</v>
      </c>
      <c r="B168854">
        <v>272780</v>
      </c>
      <c r="C168854" s="1" t="s">
        <v>45</v>
      </c>
      <c r="D168854">
        <v>1</v>
      </c>
      <c r="E168854">
        <v>150</v>
      </c>
      <c r="F168854" s="1" t="s">
        <v>259143</v>
      </c>
      <c r="G168854" s="1" t="s">
        <v>259144</v>
      </c>
    </row>
    <row r="168855" spans="1:7" x14ac:dyDescent="0.45">
      <c r="A168855" s="1" t="s">
        <v>239272</v>
      </c>
      <c r="B168855">
        <v>272781</v>
      </c>
      <c r="C168855" s="1" t="s">
        <v>40</v>
      </c>
      <c r="D168855">
        <v>2</v>
      </c>
      <c r="E168855">
        <v>3.84</v>
      </c>
      <c r="F168855" s="1" t="s">
        <v>259145</v>
      </c>
      <c r="G168855" s="1" t="s">
        <v>259146</v>
      </c>
    </row>
    <row r="168856" spans="1:7" x14ac:dyDescent="0.45">
      <c r="A168856" s="1" t="s">
        <v>239272</v>
      </c>
      <c r="B168856">
        <v>272782</v>
      </c>
      <c r="C168856" s="1" t="s">
        <v>52</v>
      </c>
      <c r="D168856">
        <v>1</v>
      </c>
      <c r="E168856">
        <v>2.99</v>
      </c>
      <c r="F168856" s="1" t="s">
        <v>259147</v>
      </c>
      <c r="G168856" s="1" t="s">
        <v>259148</v>
      </c>
    </row>
    <row r="168857" spans="1:7" x14ac:dyDescent="0.45">
      <c r="A168857" s="1" t="s">
        <v>239272</v>
      </c>
      <c r="B168857">
        <v>272783</v>
      </c>
      <c r="C168857" s="1" t="s">
        <v>45</v>
      </c>
      <c r="D168857">
        <v>1</v>
      </c>
      <c r="E168857">
        <v>150</v>
      </c>
      <c r="F168857" s="1" t="s">
        <v>259149</v>
      </c>
      <c r="G168857" s="1" t="s">
        <v>259150</v>
      </c>
    </row>
    <row r="168858" spans="1:7" x14ac:dyDescent="0.45">
      <c r="A168858" s="1" t="s">
        <v>239272</v>
      </c>
      <c r="B168858">
        <v>272784</v>
      </c>
      <c r="C168858" s="1" t="s">
        <v>52</v>
      </c>
      <c r="D168858">
        <v>1</v>
      </c>
      <c r="E168858">
        <v>2.99</v>
      </c>
      <c r="F168858" s="1" t="s">
        <v>259151</v>
      </c>
      <c r="G168858" s="1" t="s">
        <v>259152</v>
      </c>
    </row>
    <row r="168859" spans="1:7" x14ac:dyDescent="0.45">
      <c r="A168859" s="1" t="s">
        <v>239272</v>
      </c>
      <c r="B168859">
        <v>272785</v>
      </c>
      <c r="C168859" s="1" t="s">
        <v>37</v>
      </c>
      <c r="D168859">
        <v>1</v>
      </c>
      <c r="E168859">
        <v>389.99</v>
      </c>
      <c r="F168859" s="1" t="s">
        <v>242902</v>
      </c>
      <c r="G168859" s="1" t="s">
        <v>224</v>
      </c>
    </row>
    <row r="168860" spans="1:7" x14ac:dyDescent="0.45">
      <c r="A168860" s="1" t="s">
        <v>239272</v>
      </c>
      <c r="B168860">
        <v>272786</v>
      </c>
      <c r="C168860" s="1" t="s">
        <v>18</v>
      </c>
      <c r="D168860">
        <v>1</v>
      </c>
      <c r="E168860">
        <v>11.99</v>
      </c>
      <c r="F168860" s="1" t="s">
        <v>259153</v>
      </c>
      <c r="G168860" s="1" t="s">
        <v>8385</v>
      </c>
    </row>
    <row r="168861" spans="1:7" x14ac:dyDescent="0.45">
      <c r="A168861" s="1" t="s">
        <v>239272</v>
      </c>
      <c r="B168861">
        <v>272787</v>
      </c>
      <c r="C168861" s="1" t="s">
        <v>34</v>
      </c>
      <c r="D168861">
        <v>1</v>
      </c>
      <c r="E168861">
        <v>14.95</v>
      </c>
      <c r="F168861" s="1" t="s">
        <v>259154</v>
      </c>
      <c r="G168861" s="1" t="s">
        <v>133633</v>
      </c>
    </row>
    <row r="168862" spans="1:7" x14ac:dyDescent="0.45">
      <c r="A168862" s="1" t="s">
        <v>239272</v>
      </c>
      <c r="B168862">
        <v>272788</v>
      </c>
      <c r="C168862" s="1" t="s">
        <v>52</v>
      </c>
      <c r="D168862">
        <v>1</v>
      </c>
      <c r="E168862">
        <v>2.99</v>
      </c>
      <c r="F168862" s="1" t="s">
        <v>258534</v>
      </c>
      <c r="G168862" s="1" t="s">
        <v>259155</v>
      </c>
    </row>
    <row r="168863" spans="1:7" x14ac:dyDescent="0.45">
      <c r="A168863" s="1" t="s">
        <v>239272</v>
      </c>
      <c r="B168863">
        <v>272789</v>
      </c>
      <c r="C168863" s="1" t="s">
        <v>18</v>
      </c>
      <c r="D168863">
        <v>2</v>
      </c>
      <c r="E168863">
        <v>11.99</v>
      </c>
      <c r="F168863" s="1" t="s">
        <v>259156</v>
      </c>
      <c r="G168863" s="1" t="s">
        <v>259157</v>
      </c>
    </row>
    <row r="168864" spans="1:7" x14ac:dyDescent="0.45">
      <c r="A168864" s="1" t="s">
        <v>239272</v>
      </c>
      <c r="B168864">
        <v>272790</v>
      </c>
      <c r="C168864" s="1" t="s">
        <v>8</v>
      </c>
      <c r="D168864">
        <v>1</v>
      </c>
      <c r="E168864">
        <v>11.95</v>
      </c>
      <c r="F168864" s="1" t="s">
        <v>259158</v>
      </c>
      <c r="G168864" s="1" t="s">
        <v>259159</v>
      </c>
    </row>
    <row r="168865" spans="1:7" x14ac:dyDescent="0.45">
      <c r="A168865" s="1" t="s">
        <v>239272</v>
      </c>
      <c r="B168865">
        <v>272790</v>
      </c>
      <c r="C168865" s="1" t="s">
        <v>8</v>
      </c>
      <c r="D168865">
        <v>1</v>
      </c>
      <c r="E168865">
        <v>11.95</v>
      </c>
      <c r="F168865" s="1" t="s">
        <v>259158</v>
      </c>
      <c r="G168865" s="1" t="s">
        <v>259159</v>
      </c>
    </row>
    <row r="168866" spans="1:7" x14ac:dyDescent="0.45">
      <c r="A168866" s="1" t="s">
        <v>239272</v>
      </c>
      <c r="B168866">
        <v>272791</v>
      </c>
      <c r="C168866" s="1" t="s">
        <v>40</v>
      </c>
      <c r="D168866">
        <v>2</v>
      </c>
      <c r="E168866">
        <v>3.84</v>
      </c>
      <c r="F168866" s="1" t="s">
        <v>259160</v>
      </c>
      <c r="G168866" s="1" t="s">
        <v>259161</v>
      </c>
    </row>
    <row r="168867" spans="1:7" x14ac:dyDescent="0.45">
      <c r="A168867" s="1" t="s">
        <v>239272</v>
      </c>
      <c r="B168867">
        <v>272792</v>
      </c>
      <c r="C168867" s="1" t="s">
        <v>18</v>
      </c>
      <c r="D168867">
        <v>1</v>
      </c>
      <c r="E168867">
        <v>11.99</v>
      </c>
      <c r="F168867" s="1" t="s">
        <v>259162</v>
      </c>
      <c r="G168867" s="1" t="s">
        <v>104287</v>
      </c>
    </row>
    <row r="168868" spans="1:7" x14ac:dyDescent="0.45">
      <c r="A168868" s="1" t="s">
        <v>239272</v>
      </c>
      <c r="B168868">
        <v>272793</v>
      </c>
      <c r="C168868" s="1" t="s">
        <v>34</v>
      </c>
      <c r="D168868">
        <v>1</v>
      </c>
      <c r="E168868">
        <v>14.95</v>
      </c>
      <c r="F168868" s="1" t="s">
        <v>259163</v>
      </c>
      <c r="G168868" s="1" t="s">
        <v>259164</v>
      </c>
    </row>
    <row r="168869" spans="1:7" x14ac:dyDescent="0.45">
      <c r="A168869" s="1" t="s">
        <v>239272</v>
      </c>
      <c r="B168869">
        <v>272794</v>
      </c>
      <c r="C168869" s="1" t="s">
        <v>15</v>
      </c>
      <c r="D168869">
        <v>1</v>
      </c>
      <c r="E168869">
        <v>600</v>
      </c>
      <c r="F168869" s="1" t="s">
        <v>259165</v>
      </c>
      <c r="G168869" s="1" t="s">
        <v>259166</v>
      </c>
    </row>
    <row r="168870" spans="1:7" x14ac:dyDescent="0.45">
      <c r="A168870" s="1" t="s">
        <v>239272</v>
      </c>
      <c r="B168870">
        <v>272795</v>
      </c>
      <c r="C168870" s="1" t="s">
        <v>45</v>
      </c>
      <c r="D168870">
        <v>1</v>
      </c>
      <c r="E168870">
        <v>150</v>
      </c>
      <c r="F168870" s="1" t="s">
        <v>259167</v>
      </c>
      <c r="G168870" s="1" t="s">
        <v>259168</v>
      </c>
    </row>
    <row r="168871" spans="1:7" x14ac:dyDescent="0.45">
      <c r="A168871" s="1" t="s">
        <v>239272</v>
      </c>
      <c r="B168871">
        <v>272796</v>
      </c>
      <c r="C168871" s="1" t="s">
        <v>18</v>
      </c>
      <c r="D168871">
        <v>1</v>
      </c>
      <c r="E168871">
        <v>11.99</v>
      </c>
      <c r="F168871" s="1" t="s">
        <v>259169</v>
      </c>
      <c r="G168871" s="1" t="s">
        <v>259170</v>
      </c>
    </row>
    <row r="168872" spans="1:7" x14ac:dyDescent="0.45">
      <c r="A168872" s="1" t="s">
        <v>239272</v>
      </c>
      <c r="B168872">
        <v>272797</v>
      </c>
      <c r="C168872" s="1" t="s">
        <v>79</v>
      </c>
      <c r="D168872">
        <v>1</v>
      </c>
      <c r="E168872">
        <v>149.99</v>
      </c>
      <c r="F168872" s="1" t="s">
        <v>259171</v>
      </c>
      <c r="G168872" s="1" t="s">
        <v>259172</v>
      </c>
    </row>
    <row r="168873" spans="1:7" x14ac:dyDescent="0.45">
      <c r="A168873" s="1" t="s">
        <v>239272</v>
      </c>
      <c r="B168873">
        <v>272798</v>
      </c>
      <c r="C168873" s="1" t="s">
        <v>72</v>
      </c>
      <c r="D168873">
        <v>1</v>
      </c>
      <c r="E168873">
        <v>300</v>
      </c>
      <c r="F168873" s="1" t="s">
        <v>248788</v>
      </c>
      <c r="G168873" s="1" t="s">
        <v>123089</v>
      </c>
    </row>
    <row r="168874" spans="1:7" x14ac:dyDescent="0.45">
      <c r="A168874" s="1" t="s">
        <v>239272</v>
      </c>
      <c r="B168874">
        <v>272799</v>
      </c>
      <c r="C168874" s="1" t="s">
        <v>8</v>
      </c>
      <c r="D168874">
        <v>1</v>
      </c>
      <c r="E168874">
        <v>11.95</v>
      </c>
      <c r="F168874" s="1" t="s">
        <v>240563</v>
      </c>
      <c r="G168874" s="1" t="s">
        <v>259173</v>
      </c>
    </row>
    <row r="168875" spans="1:7" x14ac:dyDescent="0.45">
      <c r="A168875" s="1" t="s">
        <v>239272</v>
      </c>
      <c r="B168875">
        <v>272800</v>
      </c>
      <c r="C168875" s="1" t="s">
        <v>52</v>
      </c>
      <c r="D168875">
        <v>1</v>
      </c>
      <c r="E168875">
        <v>2.99</v>
      </c>
      <c r="F168875" s="1" t="s">
        <v>259174</v>
      </c>
      <c r="G168875" s="1" t="s">
        <v>108285</v>
      </c>
    </row>
    <row r="168876" spans="1:7" x14ac:dyDescent="0.45">
      <c r="A168876" s="1" t="s">
        <v>239272</v>
      </c>
      <c r="B168876">
        <v>272801</v>
      </c>
      <c r="C168876" s="1" t="s">
        <v>52</v>
      </c>
      <c r="D168876">
        <v>1</v>
      </c>
      <c r="E168876">
        <v>2.99</v>
      </c>
      <c r="F168876" s="1" t="s">
        <v>259175</v>
      </c>
      <c r="G168876" s="1" t="s">
        <v>1772</v>
      </c>
    </row>
    <row r="168877" spans="1:7" x14ac:dyDescent="0.45">
      <c r="A168877" s="1" t="s">
        <v>239272</v>
      </c>
      <c r="B168877">
        <v>272802</v>
      </c>
      <c r="C168877" s="1" t="s">
        <v>40</v>
      </c>
      <c r="D168877">
        <v>1</v>
      </c>
      <c r="E168877">
        <v>3.84</v>
      </c>
      <c r="F168877" s="1" t="s">
        <v>259176</v>
      </c>
      <c r="G168877" s="1" t="s">
        <v>259177</v>
      </c>
    </row>
    <row r="168878" spans="1:7" x14ac:dyDescent="0.45">
      <c r="A168878" s="1" t="s">
        <v>239272</v>
      </c>
      <c r="B168878">
        <v>272803</v>
      </c>
      <c r="C168878" s="1" t="s">
        <v>8</v>
      </c>
      <c r="D168878">
        <v>1</v>
      </c>
      <c r="E168878">
        <v>11.95</v>
      </c>
      <c r="F168878" s="1" t="s">
        <v>248719</v>
      </c>
      <c r="G168878" s="1" t="s">
        <v>39795</v>
      </c>
    </row>
    <row r="168879" spans="1:7" x14ac:dyDescent="0.45">
      <c r="A168879" s="1" t="s">
        <v>239272</v>
      </c>
      <c r="B168879">
        <v>272804</v>
      </c>
      <c r="C168879" s="1" t="s">
        <v>18</v>
      </c>
      <c r="D168879">
        <v>1</v>
      </c>
      <c r="E168879">
        <v>11.99</v>
      </c>
      <c r="F168879" s="1" t="s">
        <v>259178</v>
      </c>
      <c r="G168879" s="1" t="s">
        <v>259179</v>
      </c>
    </row>
    <row r="168880" spans="1:7" x14ac:dyDescent="0.45">
      <c r="A168880" s="1" t="s">
        <v>239272</v>
      </c>
      <c r="B168880">
        <v>272805</v>
      </c>
      <c r="C168880" s="1" t="s">
        <v>40</v>
      </c>
      <c r="D168880">
        <v>1</v>
      </c>
      <c r="E168880">
        <v>3.84</v>
      </c>
      <c r="F168880" s="1" t="s">
        <v>259180</v>
      </c>
      <c r="G168880" s="1" t="s">
        <v>259181</v>
      </c>
    </row>
    <row r="168881" spans="1:7" x14ac:dyDescent="0.45">
      <c r="A168881" s="1" t="s">
        <v>239272</v>
      </c>
      <c r="B168881">
        <v>272806</v>
      </c>
      <c r="C168881" s="1" t="s">
        <v>34</v>
      </c>
      <c r="D168881">
        <v>1</v>
      </c>
      <c r="E168881">
        <v>14.95</v>
      </c>
      <c r="F168881" s="1" t="s">
        <v>243338</v>
      </c>
      <c r="G168881" s="1" t="s">
        <v>30497</v>
      </c>
    </row>
    <row r="168882" spans="1:7" x14ac:dyDescent="0.45">
      <c r="A168882" s="1" t="s">
        <v>239272</v>
      </c>
      <c r="B168882">
        <v>272807</v>
      </c>
      <c r="C168882" s="1" t="s">
        <v>18</v>
      </c>
      <c r="D168882">
        <v>1</v>
      </c>
      <c r="E168882">
        <v>11.99</v>
      </c>
      <c r="F168882" s="1" t="s">
        <v>249719</v>
      </c>
      <c r="G168882" s="1" t="s">
        <v>238226</v>
      </c>
    </row>
    <row r="168883" spans="1:7" x14ac:dyDescent="0.45">
      <c r="A168883" s="1" t="s">
        <v>239272</v>
      </c>
      <c r="B168883">
        <v>272808</v>
      </c>
      <c r="C168883" s="1" t="s">
        <v>174</v>
      </c>
      <c r="D168883">
        <v>1</v>
      </c>
      <c r="E168883">
        <v>999.99</v>
      </c>
      <c r="F168883" s="1" t="s">
        <v>244544</v>
      </c>
      <c r="G168883" s="1" t="s">
        <v>259182</v>
      </c>
    </row>
    <row r="168884" spans="1:7" x14ac:dyDescent="0.45">
      <c r="A168884" s="1" t="s">
        <v>239272</v>
      </c>
      <c r="B168884">
        <v>272809</v>
      </c>
      <c r="C168884" s="1" t="s">
        <v>34</v>
      </c>
      <c r="D168884">
        <v>1</v>
      </c>
      <c r="E168884">
        <v>14.95</v>
      </c>
      <c r="F168884" s="1" t="s">
        <v>250710</v>
      </c>
      <c r="G168884" s="1" t="s">
        <v>259183</v>
      </c>
    </row>
    <row r="168885" spans="1:7" x14ac:dyDescent="0.45">
      <c r="A168885" s="1" t="s">
        <v>239272</v>
      </c>
      <c r="B168885">
        <v>272810</v>
      </c>
      <c r="C168885" s="1" t="s">
        <v>179</v>
      </c>
      <c r="D168885">
        <v>1</v>
      </c>
      <c r="E168885">
        <v>400</v>
      </c>
      <c r="F168885" s="1" t="s">
        <v>246028</v>
      </c>
      <c r="G168885" s="1" t="s">
        <v>259184</v>
      </c>
    </row>
    <row r="168886" spans="1:7" x14ac:dyDescent="0.45">
      <c r="A168886" s="1" t="s">
        <v>239272</v>
      </c>
      <c r="B168886">
        <v>272811</v>
      </c>
      <c r="C168886" s="1" t="s">
        <v>27</v>
      </c>
      <c r="D168886">
        <v>1</v>
      </c>
      <c r="E168886">
        <v>1700</v>
      </c>
      <c r="F168886" s="1" t="s">
        <v>259185</v>
      </c>
      <c r="G168886" s="1" t="s">
        <v>259186</v>
      </c>
    </row>
    <row r="168887" spans="1:7" x14ac:dyDescent="0.45">
      <c r="A168887" s="1" t="s">
        <v>239272</v>
      </c>
      <c r="B168887">
        <v>272812</v>
      </c>
      <c r="C168887" s="1" t="s">
        <v>12</v>
      </c>
      <c r="D168887">
        <v>1</v>
      </c>
      <c r="E168887">
        <v>99.99</v>
      </c>
      <c r="F168887" s="1" t="s">
        <v>259187</v>
      </c>
      <c r="G168887" s="1" t="s">
        <v>75273</v>
      </c>
    </row>
    <row r="168888" spans="1:7" x14ac:dyDescent="0.45">
      <c r="A168888" s="1" t="s">
        <v>239272</v>
      </c>
      <c r="B168888">
        <v>272813</v>
      </c>
      <c r="C168888" s="1" t="s">
        <v>37</v>
      </c>
      <c r="D168888">
        <v>1</v>
      </c>
      <c r="E168888">
        <v>389.99</v>
      </c>
      <c r="F168888" s="1" t="s">
        <v>245299</v>
      </c>
      <c r="G168888" s="1" t="s">
        <v>259188</v>
      </c>
    </row>
    <row r="168889" spans="1:7" x14ac:dyDescent="0.45">
      <c r="A168889" s="1" t="s">
        <v>239272</v>
      </c>
      <c r="B168889">
        <v>272814</v>
      </c>
      <c r="C168889" s="1" t="s">
        <v>45</v>
      </c>
      <c r="D168889">
        <v>1</v>
      </c>
      <c r="E168889">
        <v>150</v>
      </c>
      <c r="F168889" s="1" t="s">
        <v>259189</v>
      </c>
      <c r="G168889" s="1" t="s">
        <v>259190</v>
      </c>
    </row>
    <row r="168890" spans="1:7" x14ac:dyDescent="0.45">
      <c r="A168890" s="1" t="s">
        <v>239272</v>
      </c>
      <c r="B168890">
        <v>272815</v>
      </c>
      <c r="C168890" s="1" t="s">
        <v>8</v>
      </c>
      <c r="D168890">
        <v>1</v>
      </c>
      <c r="E168890">
        <v>11.95</v>
      </c>
      <c r="F168890" s="1" t="s">
        <v>259191</v>
      </c>
      <c r="G168890" s="1" t="s">
        <v>259192</v>
      </c>
    </row>
    <row r="168891" spans="1:7" x14ac:dyDescent="0.45">
      <c r="A168891" s="1" t="s">
        <v>239272</v>
      </c>
      <c r="B168891">
        <v>272816</v>
      </c>
      <c r="C168891" s="1" t="s">
        <v>40</v>
      </c>
      <c r="D168891">
        <v>1</v>
      </c>
      <c r="E168891">
        <v>3.84</v>
      </c>
      <c r="F168891" s="1" t="s">
        <v>259193</v>
      </c>
      <c r="G168891" s="1" t="s">
        <v>259194</v>
      </c>
    </row>
    <row r="168892" spans="1:7" x14ac:dyDescent="0.45">
      <c r="A168892" s="1" t="s">
        <v>239272</v>
      </c>
      <c r="B168892">
        <v>272817</v>
      </c>
      <c r="C168892" s="1" t="s">
        <v>12</v>
      </c>
      <c r="D168892">
        <v>1</v>
      </c>
      <c r="E168892">
        <v>99.99</v>
      </c>
      <c r="F168892" s="1" t="s">
        <v>259195</v>
      </c>
      <c r="G168892" s="1" t="s">
        <v>74673</v>
      </c>
    </row>
    <row r="168893" spans="1:7" x14ac:dyDescent="0.45">
      <c r="A168893" s="1" t="s">
        <v>239272</v>
      </c>
      <c r="B168893">
        <v>272818</v>
      </c>
      <c r="C168893" s="1" t="s">
        <v>179</v>
      </c>
      <c r="D168893">
        <v>1</v>
      </c>
      <c r="E168893">
        <v>400</v>
      </c>
      <c r="F168893" s="1" t="s">
        <v>259196</v>
      </c>
      <c r="G168893" s="1" t="s">
        <v>103454</v>
      </c>
    </row>
    <row r="168894" spans="1:7" x14ac:dyDescent="0.45">
      <c r="A168894" s="1" t="s">
        <v>239272</v>
      </c>
      <c r="B168894">
        <v>272819</v>
      </c>
      <c r="C168894" s="1" t="s">
        <v>34</v>
      </c>
      <c r="D168894">
        <v>1</v>
      </c>
      <c r="E168894">
        <v>14.95</v>
      </c>
      <c r="F168894" s="1" t="s">
        <v>255550</v>
      </c>
      <c r="G168894" s="1" t="s">
        <v>30189</v>
      </c>
    </row>
    <row r="168895" spans="1:7" x14ac:dyDescent="0.45">
      <c r="A168895" s="1" t="s">
        <v>239272</v>
      </c>
      <c r="B168895">
        <v>272820</v>
      </c>
      <c r="C168895" s="1" t="s">
        <v>52</v>
      </c>
      <c r="D168895">
        <v>1</v>
      </c>
      <c r="E168895">
        <v>2.99</v>
      </c>
      <c r="F168895" s="1" t="s">
        <v>259197</v>
      </c>
      <c r="G168895" s="1" t="s">
        <v>259198</v>
      </c>
    </row>
    <row r="168896" spans="1:7" x14ac:dyDescent="0.45">
      <c r="A168896" s="1" t="s">
        <v>239272</v>
      </c>
      <c r="B168896">
        <v>272821</v>
      </c>
      <c r="C168896" s="1" t="s">
        <v>8</v>
      </c>
      <c r="D168896">
        <v>1</v>
      </c>
      <c r="E168896">
        <v>11.95</v>
      </c>
      <c r="F168896" s="1" t="s">
        <v>259199</v>
      </c>
      <c r="G168896" s="1" t="s">
        <v>67376</v>
      </c>
    </row>
    <row r="168897" spans="1:7" x14ac:dyDescent="0.45">
      <c r="A168897" s="1" t="s">
        <v>239272</v>
      </c>
      <c r="B168897">
        <v>272822</v>
      </c>
      <c r="C168897" s="1" t="s">
        <v>79</v>
      </c>
      <c r="D168897">
        <v>1</v>
      </c>
      <c r="E168897">
        <v>149.99</v>
      </c>
      <c r="F168897" s="1" t="s">
        <v>259200</v>
      </c>
      <c r="G168897" s="1" t="s">
        <v>54667</v>
      </c>
    </row>
    <row r="168898" spans="1:7" x14ac:dyDescent="0.45">
      <c r="A168898" s="1" t="s">
        <v>239272</v>
      </c>
      <c r="B168898">
        <v>272823</v>
      </c>
      <c r="C168898" s="1" t="s">
        <v>40</v>
      </c>
      <c r="D168898">
        <v>2</v>
      </c>
      <c r="E168898">
        <v>3.84</v>
      </c>
      <c r="F168898" s="1" t="s">
        <v>251499</v>
      </c>
      <c r="G168898" s="1" t="s">
        <v>130555</v>
      </c>
    </row>
    <row r="168899" spans="1:7" x14ac:dyDescent="0.45">
      <c r="A168899" s="1" t="s">
        <v>239272</v>
      </c>
      <c r="B168899">
        <v>272824</v>
      </c>
      <c r="C168899" s="1" t="s">
        <v>174</v>
      </c>
      <c r="D168899">
        <v>1</v>
      </c>
      <c r="E168899">
        <v>999.99</v>
      </c>
      <c r="F168899" s="1" t="s">
        <v>259201</v>
      </c>
      <c r="G168899" s="1" t="s">
        <v>259202</v>
      </c>
    </row>
    <row r="168900" spans="1:7" x14ac:dyDescent="0.45">
      <c r="A168900" s="1" t="s">
        <v>239272</v>
      </c>
      <c r="B168900">
        <v>272825</v>
      </c>
      <c r="C168900" s="1" t="s">
        <v>52</v>
      </c>
      <c r="D168900">
        <v>2</v>
      </c>
      <c r="E168900">
        <v>2.99</v>
      </c>
      <c r="F168900" s="1" t="s">
        <v>259203</v>
      </c>
      <c r="G168900" s="1" t="s">
        <v>153023</v>
      </c>
    </row>
    <row r="168901" spans="1:7" x14ac:dyDescent="0.45">
      <c r="A168901" s="1" t="s">
        <v>239272</v>
      </c>
      <c r="B168901">
        <v>272826</v>
      </c>
      <c r="C168901" s="1" t="s">
        <v>34</v>
      </c>
      <c r="D168901">
        <v>1</v>
      </c>
      <c r="E168901">
        <v>14.95</v>
      </c>
      <c r="F168901" s="1" t="s">
        <v>259204</v>
      </c>
      <c r="G168901" s="1" t="s">
        <v>257774</v>
      </c>
    </row>
    <row r="168902" spans="1:7" x14ac:dyDescent="0.45">
      <c r="A168902" s="1" t="s">
        <v>239272</v>
      </c>
      <c r="B168902">
        <v>272827</v>
      </c>
      <c r="C168902" s="1" t="s">
        <v>72</v>
      </c>
      <c r="D168902">
        <v>1</v>
      </c>
      <c r="E168902">
        <v>300</v>
      </c>
      <c r="F168902" s="1" t="s">
        <v>256345</v>
      </c>
      <c r="G168902" s="1" t="s">
        <v>259205</v>
      </c>
    </row>
    <row r="168903" spans="1:7" x14ac:dyDescent="0.45">
      <c r="A168903" s="1" t="s">
        <v>239272</v>
      </c>
      <c r="B168903">
        <v>272828</v>
      </c>
      <c r="C168903" s="1" t="s">
        <v>37</v>
      </c>
      <c r="D168903">
        <v>1</v>
      </c>
      <c r="E168903">
        <v>389.99</v>
      </c>
      <c r="F168903" s="1" t="s">
        <v>259206</v>
      </c>
      <c r="G168903" s="1" t="s">
        <v>259207</v>
      </c>
    </row>
    <row r="168904" spans="1:7" x14ac:dyDescent="0.45">
      <c r="A168904" s="1" t="s">
        <v>239272</v>
      </c>
      <c r="B168904">
        <v>272829</v>
      </c>
      <c r="C168904" s="1" t="s">
        <v>8</v>
      </c>
      <c r="D168904">
        <v>2</v>
      </c>
      <c r="E168904">
        <v>11.95</v>
      </c>
      <c r="F168904" s="1" t="s">
        <v>259208</v>
      </c>
      <c r="G168904" s="1" t="s">
        <v>259209</v>
      </c>
    </row>
    <row r="168905" spans="1:7" x14ac:dyDescent="0.45">
      <c r="A168905" s="1" t="s">
        <v>239272</v>
      </c>
      <c r="B168905">
        <v>272830</v>
      </c>
      <c r="C168905" s="1" t="s">
        <v>8</v>
      </c>
      <c r="D168905">
        <v>1</v>
      </c>
      <c r="E168905">
        <v>11.95</v>
      </c>
      <c r="F168905" s="1" t="s">
        <v>241266</v>
      </c>
      <c r="G168905" s="1" t="s">
        <v>259210</v>
      </c>
    </row>
    <row r="168906" spans="1:7" x14ac:dyDescent="0.45">
      <c r="A168906" s="1" t="s">
        <v>239272</v>
      </c>
      <c r="B168906">
        <v>272831</v>
      </c>
      <c r="C168906" s="1" t="s">
        <v>52</v>
      </c>
      <c r="D168906">
        <v>1</v>
      </c>
      <c r="E168906">
        <v>2.99</v>
      </c>
      <c r="F168906" s="1" t="s">
        <v>259211</v>
      </c>
      <c r="G168906" s="1" t="s">
        <v>259212</v>
      </c>
    </row>
    <row r="168907" spans="1:7" x14ac:dyDescent="0.45">
      <c r="A168907" s="1" t="s">
        <v>239272</v>
      </c>
      <c r="B168907">
        <v>272832</v>
      </c>
      <c r="C168907" s="1" t="s">
        <v>79</v>
      </c>
      <c r="D168907">
        <v>1</v>
      </c>
      <c r="E168907">
        <v>149.99</v>
      </c>
      <c r="F168907" s="1" t="s">
        <v>259213</v>
      </c>
      <c r="G168907" s="1" t="s">
        <v>259214</v>
      </c>
    </row>
    <row r="168908" spans="1:7" x14ac:dyDescent="0.45">
      <c r="A168908" s="1" t="s">
        <v>239272</v>
      </c>
      <c r="B168908">
        <v>272833</v>
      </c>
      <c r="C168908" s="1" t="s">
        <v>52</v>
      </c>
      <c r="D168908">
        <v>1</v>
      </c>
      <c r="E168908">
        <v>2.99</v>
      </c>
      <c r="F168908" s="1" t="s">
        <v>259215</v>
      </c>
      <c r="G168908" s="1" t="s">
        <v>246592</v>
      </c>
    </row>
    <row r="168909" spans="1:7" x14ac:dyDescent="0.45">
      <c r="A168909" s="1" t="s">
        <v>239272</v>
      </c>
      <c r="B168909">
        <v>272834</v>
      </c>
      <c r="C168909" s="1" t="s">
        <v>79</v>
      </c>
      <c r="D168909">
        <v>1</v>
      </c>
      <c r="E168909">
        <v>149.99</v>
      </c>
      <c r="F168909" s="1" t="s">
        <v>259216</v>
      </c>
      <c r="G168909" s="1" t="s">
        <v>126797</v>
      </c>
    </row>
    <row r="168910" spans="1:7" x14ac:dyDescent="0.45">
      <c r="A168910" s="1" t="s">
        <v>239272</v>
      </c>
      <c r="B168910">
        <v>272835</v>
      </c>
      <c r="C168910" s="1" t="s">
        <v>72</v>
      </c>
      <c r="D168910">
        <v>1</v>
      </c>
      <c r="E168910">
        <v>300</v>
      </c>
      <c r="F168910" s="1" t="s">
        <v>259217</v>
      </c>
      <c r="G168910" s="1" t="s">
        <v>259218</v>
      </c>
    </row>
    <row r="168911" spans="1:7" x14ac:dyDescent="0.45">
      <c r="A168911" s="1" t="s">
        <v>239272</v>
      </c>
      <c r="B168911">
        <v>272836</v>
      </c>
      <c r="C168911" s="1" t="s">
        <v>82</v>
      </c>
      <c r="D168911">
        <v>1</v>
      </c>
      <c r="E168911">
        <v>109.99</v>
      </c>
      <c r="F168911" s="1" t="s">
        <v>259219</v>
      </c>
      <c r="G168911" s="1" t="s">
        <v>259220</v>
      </c>
    </row>
    <row r="168912" spans="1:7" x14ac:dyDescent="0.45">
      <c r="A168912" s="1" t="s">
        <v>239272</v>
      </c>
      <c r="B168912">
        <v>272837</v>
      </c>
      <c r="C168912" s="1" t="s">
        <v>12</v>
      </c>
      <c r="D168912">
        <v>1</v>
      </c>
      <c r="E168912">
        <v>99.99</v>
      </c>
      <c r="F168912" s="1" t="s">
        <v>259221</v>
      </c>
      <c r="G168912" s="1" t="s">
        <v>126665</v>
      </c>
    </row>
    <row r="168913" spans="1:7" x14ac:dyDescent="0.45">
      <c r="A168913" s="1" t="s">
        <v>239272</v>
      </c>
      <c r="B168913">
        <v>272838</v>
      </c>
      <c r="C168913" s="1" t="s">
        <v>34</v>
      </c>
      <c r="D168913">
        <v>1</v>
      </c>
      <c r="E168913">
        <v>14.95</v>
      </c>
      <c r="F168913" s="1" t="s">
        <v>249946</v>
      </c>
      <c r="G168913" s="1" t="s">
        <v>259222</v>
      </c>
    </row>
    <row r="168914" spans="1:7" x14ac:dyDescent="0.45">
      <c r="A168914" s="1" t="s">
        <v>239272</v>
      </c>
      <c r="B168914">
        <v>272839</v>
      </c>
      <c r="C168914" s="1" t="s">
        <v>45</v>
      </c>
      <c r="D168914">
        <v>1</v>
      </c>
      <c r="E168914">
        <v>150</v>
      </c>
      <c r="F168914" s="1" t="s">
        <v>259223</v>
      </c>
      <c r="G168914" s="1" t="s">
        <v>259224</v>
      </c>
    </row>
    <row r="168915" spans="1:7" x14ac:dyDescent="0.45">
      <c r="A168915" s="1" t="s">
        <v>239272</v>
      </c>
      <c r="B168915">
        <v>272840</v>
      </c>
      <c r="C168915" s="1" t="s">
        <v>45</v>
      </c>
      <c r="D168915">
        <v>1</v>
      </c>
      <c r="E168915">
        <v>150</v>
      </c>
      <c r="F168915" s="1" t="s">
        <v>259225</v>
      </c>
      <c r="G168915" s="1" t="s">
        <v>259226</v>
      </c>
    </row>
    <row r="168916" spans="1:7" x14ac:dyDescent="0.45">
      <c r="A168916" s="1" t="s">
        <v>239272</v>
      </c>
      <c r="B168916">
        <v>272841</v>
      </c>
      <c r="C168916" s="1" t="s">
        <v>8</v>
      </c>
      <c r="D168916">
        <v>1</v>
      </c>
      <c r="E168916">
        <v>11.95</v>
      </c>
      <c r="F168916" s="1" t="s">
        <v>253811</v>
      </c>
      <c r="G168916" s="1" t="s">
        <v>259227</v>
      </c>
    </row>
    <row r="168917" spans="1:7" x14ac:dyDescent="0.45">
      <c r="A168917" s="1" t="s">
        <v>239272</v>
      </c>
      <c r="B168917">
        <v>272842</v>
      </c>
      <c r="C168917" s="1" t="s">
        <v>34</v>
      </c>
      <c r="D168917">
        <v>1</v>
      </c>
      <c r="E168917">
        <v>14.95</v>
      </c>
      <c r="F168917" s="1" t="s">
        <v>254331</v>
      </c>
      <c r="G168917" s="1" t="s">
        <v>259228</v>
      </c>
    </row>
    <row r="168918" spans="1:7" x14ac:dyDescent="0.45">
      <c r="A168918" s="1" t="s">
        <v>239272</v>
      </c>
      <c r="B168918">
        <v>272843</v>
      </c>
      <c r="C168918" s="1" t="s">
        <v>52</v>
      </c>
      <c r="D168918">
        <v>1</v>
      </c>
      <c r="E168918">
        <v>2.99</v>
      </c>
      <c r="F168918" s="1" t="s">
        <v>240926</v>
      </c>
      <c r="G168918" s="1" t="s">
        <v>259229</v>
      </c>
    </row>
    <row r="168919" spans="1:7" x14ac:dyDescent="0.45">
      <c r="A168919" s="1" t="s">
        <v>239272</v>
      </c>
      <c r="B168919">
        <v>272844</v>
      </c>
      <c r="C168919" s="1" t="s">
        <v>8</v>
      </c>
      <c r="D168919">
        <v>1</v>
      </c>
      <c r="E168919">
        <v>11.95</v>
      </c>
      <c r="F168919" s="1" t="s">
        <v>259230</v>
      </c>
      <c r="G168919" s="1" t="s">
        <v>118070</v>
      </c>
    </row>
    <row r="168920" spans="1:7" x14ac:dyDescent="0.45">
      <c r="A168920" s="1" t="s">
        <v>239272</v>
      </c>
      <c r="B168920">
        <v>272845</v>
      </c>
      <c r="C168920" s="1" t="s">
        <v>8</v>
      </c>
      <c r="D168920">
        <v>1</v>
      </c>
      <c r="E168920">
        <v>11.95</v>
      </c>
      <c r="F168920" s="1" t="s">
        <v>259231</v>
      </c>
      <c r="G168920" s="1" t="s">
        <v>256249</v>
      </c>
    </row>
    <row r="168921" spans="1:7" x14ac:dyDescent="0.45">
      <c r="A168921" s="1" t="s">
        <v>239272</v>
      </c>
      <c r="B168921">
        <v>272846</v>
      </c>
      <c r="C168921" s="1" t="s">
        <v>40</v>
      </c>
      <c r="D168921">
        <v>4</v>
      </c>
      <c r="E168921">
        <v>3.84</v>
      </c>
      <c r="F168921" s="1" t="s">
        <v>243466</v>
      </c>
      <c r="G168921" s="1" t="s">
        <v>134021</v>
      </c>
    </row>
    <row r="168922" spans="1:7" x14ac:dyDescent="0.45">
      <c r="A168922" s="1" t="s">
        <v>239272</v>
      </c>
      <c r="B168922">
        <v>272847</v>
      </c>
      <c r="C168922" s="1" t="s">
        <v>235</v>
      </c>
      <c r="D168922">
        <v>1</v>
      </c>
      <c r="E168922">
        <v>379.99</v>
      </c>
      <c r="F168922" s="1" t="s">
        <v>259232</v>
      </c>
      <c r="G168922" s="1" t="s">
        <v>259233</v>
      </c>
    </row>
    <row r="168923" spans="1:7" x14ac:dyDescent="0.45">
      <c r="A168923" s="1" t="s">
        <v>239272</v>
      </c>
      <c r="B168923">
        <v>272848</v>
      </c>
      <c r="C168923" s="1" t="s">
        <v>34</v>
      </c>
      <c r="D168923">
        <v>1</v>
      </c>
      <c r="E168923">
        <v>14.95</v>
      </c>
      <c r="F168923" s="1" t="s">
        <v>259234</v>
      </c>
      <c r="G168923" s="1" t="s">
        <v>162768</v>
      </c>
    </row>
    <row r="168924" spans="1:7" x14ac:dyDescent="0.45">
      <c r="A168924" s="1" t="s">
        <v>239272</v>
      </c>
      <c r="B168924">
        <v>272849</v>
      </c>
      <c r="C168924" s="1" t="s">
        <v>34</v>
      </c>
      <c r="D168924">
        <v>1</v>
      </c>
      <c r="E168924">
        <v>14.95</v>
      </c>
      <c r="F168924" s="1" t="s">
        <v>243767</v>
      </c>
      <c r="G168924" s="1" t="s">
        <v>259235</v>
      </c>
    </row>
    <row r="168925" spans="1:7" x14ac:dyDescent="0.45">
      <c r="A168925" s="1" t="s">
        <v>239272</v>
      </c>
      <c r="B168925">
        <v>272850</v>
      </c>
      <c r="C168925" s="1" t="s">
        <v>37</v>
      </c>
      <c r="D168925">
        <v>1</v>
      </c>
      <c r="E168925">
        <v>389.99</v>
      </c>
      <c r="F168925" s="1" t="s">
        <v>259236</v>
      </c>
      <c r="G168925" s="1" t="s">
        <v>259237</v>
      </c>
    </row>
    <row r="168926" spans="1:7" x14ac:dyDescent="0.45">
      <c r="A168926" s="1" t="s">
        <v>239272</v>
      </c>
      <c r="B168926">
        <v>272851</v>
      </c>
      <c r="C168926" s="1" t="s">
        <v>40</v>
      </c>
      <c r="D168926">
        <v>1</v>
      </c>
      <c r="E168926">
        <v>3.84</v>
      </c>
      <c r="F168926" s="1" t="s">
        <v>249980</v>
      </c>
      <c r="G168926" s="1" t="s">
        <v>259238</v>
      </c>
    </row>
    <row r="168927" spans="1:7" x14ac:dyDescent="0.45">
      <c r="A168927" s="1" t="s">
        <v>239272</v>
      </c>
      <c r="B168927">
        <v>272852</v>
      </c>
      <c r="C168927" s="1" t="s">
        <v>65</v>
      </c>
      <c r="D168927">
        <v>1</v>
      </c>
      <c r="E168927">
        <v>700</v>
      </c>
      <c r="F168927" s="1" t="s">
        <v>259239</v>
      </c>
      <c r="G168927" s="1" t="s">
        <v>145858</v>
      </c>
    </row>
    <row r="168928" spans="1:7" x14ac:dyDescent="0.45">
      <c r="A168928" s="1" t="s">
        <v>239272</v>
      </c>
      <c r="B168928">
        <v>272853</v>
      </c>
      <c r="C168928" s="1" t="s">
        <v>45</v>
      </c>
      <c r="D168928">
        <v>1</v>
      </c>
      <c r="E168928">
        <v>150</v>
      </c>
      <c r="F168928" s="1" t="s">
        <v>259240</v>
      </c>
      <c r="G168928" s="1" t="s">
        <v>259241</v>
      </c>
    </row>
    <row r="168929" spans="1:7" x14ac:dyDescent="0.45">
      <c r="A168929" s="1" t="s">
        <v>239272</v>
      </c>
      <c r="B168929">
        <v>272854</v>
      </c>
      <c r="C168929" s="1" t="s">
        <v>34</v>
      </c>
      <c r="D168929">
        <v>1</v>
      </c>
      <c r="E168929">
        <v>14.95</v>
      </c>
      <c r="F168929" s="1" t="s">
        <v>259242</v>
      </c>
      <c r="G168929" s="1" t="s">
        <v>259243</v>
      </c>
    </row>
    <row r="168930" spans="1:7" x14ac:dyDescent="0.45">
      <c r="A168930" s="1" t="s">
        <v>239272</v>
      </c>
      <c r="B168930">
        <v>272855</v>
      </c>
      <c r="C168930" s="1" t="s">
        <v>235</v>
      </c>
      <c r="D168930">
        <v>1</v>
      </c>
      <c r="E168930">
        <v>379.99</v>
      </c>
      <c r="F168930" s="1" t="s">
        <v>259244</v>
      </c>
      <c r="G168930" s="1" t="s">
        <v>259245</v>
      </c>
    </row>
    <row r="168931" spans="1:7" x14ac:dyDescent="0.45">
      <c r="A168931" s="1" t="s">
        <v>239272</v>
      </c>
      <c r="B168931">
        <v>272856</v>
      </c>
      <c r="C168931" s="1" t="s">
        <v>12</v>
      </c>
      <c r="D168931">
        <v>1</v>
      </c>
      <c r="E168931">
        <v>99.99</v>
      </c>
      <c r="F168931" s="1" t="s">
        <v>239647</v>
      </c>
      <c r="G168931" s="1" t="s">
        <v>259246</v>
      </c>
    </row>
    <row r="168932" spans="1:7" x14ac:dyDescent="0.45">
      <c r="A168932" s="1" t="s">
        <v>239272</v>
      </c>
      <c r="B168932">
        <v>272857</v>
      </c>
      <c r="C168932" s="1" t="s">
        <v>40</v>
      </c>
      <c r="D168932">
        <v>1</v>
      </c>
      <c r="E168932">
        <v>3.84</v>
      </c>
      <c r="F168932" s="1" t="s">
        <v>259247</v>
      </c>
      <c r="G168932" s="1" t="s">
        <v>259248</v>
      </c>
    </row>
    <row r="168933" spans="1:7" x14ac:dyDescent="0.45">
      <c r="A168933" s="1" t="s">
        <v>239272</v>
      </c>
      <c r="B168933">
        <v>272858</v>
      </c>
      <c r="C168933" s="1" t="s">
        <v>40</v>
      </c>
      <c r="D168933">
        <v>3</v>
      </c>
      <c r="E168933">
        <v>3.84</v>
      </c>
      <c r="F168933" s="1" t="s">
        <v>251576</v>
      </c>
      <c r="G168933" s="1" t="s">
        <v>259249</v>
      </c>
    </row>
    <row r="168934" spans="1:7" x14ac:dyDescent="0.45">
      <c r="A168934" s="1" t="s">
        <v>239272</v>
      </c>
      <c r="B168934">
        <v>272859</v>
      </c>
      <c r="C168934" s="1" t="s">
        <v>8</v>
      </c>
      <c r="D168934">
        <v>1</v>
      </c>
      <c r="E168934">
        <v>11.95</v>
      </c>
      <c r="F168934" s="1" t="s">
        <v>259250</v>
      </c>
      <c r="G168934" s="1" t="s">
        <v>259251</v>
      </c>
    </row>
    <row r="168935" spans="1:7" x14ac:dyDescent="0.45">
      <c r="A168935" s="1" t="s">
        <v>239272</v>
      </c>
      <c r="B168935">
        <v>272860</v>
      </c>
      <c r="C168935" s="1" t="s">
        <v>52</v>
      </c>
      <c r="D168935">
        <v>1</v>
      </c>
      <c r="E168935">
        <v>2.99</v>
      </c>
      <c r="F168935" s="1" t="s">
        <v>259252</v>
      </c>
      <c r="G168935" s="1" t="s">
        <v>165411</v>
      </c>
    </row>
    <row r="168936" spans="1:7" x14ac:dyDescent="0.45">
      <c r="A168936" s="1" t="s">
        <v>239272</v>
      </c>
      <c r="B168936">
        <v>272861</v>
      </c>
      <c r="C168936" s="1" t="s">
        <v>45</v>
      </c>
      <c r="D168936">
        <v>1</v>
      </c>
      <c r="E168936">
        <v>150</v>
      </c>
      <c r="F168936" s="1" t="s">
        <v>241222</v>
      </c>
      <c r="G168936" s="1" t="s">
        <v>259253</v>
      </c>
    </row>
    <row r="168937" spans="1:7" x14ac:dyDescent="0.45">
      <c r="A168937" s="1" t="s">
        <v>239272</v>
      </c>
      <c r="B168937">
        <v>272862</v>
      </c>
      <c r="C168937" s="1" t="s">
        <v>8</v>
      </c>
      <c r="D168937">
        <v>1</v>
      </c>
      <c r="E168937">
        <v>11.95</v>
      </c>
      <c r="F168937" s="1" t="s">
        <v>259254</v>
      </c>
      <c r="G168937" s="1" t="s">
        <v>149444</v>
      </c>
    </row>
    <row r="168938" spans="1:7" x14ac:dyDescent="0.45">
      <c r="A168938" s="1" t="s">
        <v>239272</v>
      </c>
      <c r="B168938">
        <v>272863</v>
      </c>
      <c r="C168938" s="1" t="s">
        <v>52</v>
      </c>
      <c r="D168938">
        <v>2</v>
      </c>
      <c r="E168938">
        <v>2.99</v>
      </c>
      <c r="F168938" s="1" t="s">
        <v>259255</v>
      </c>
      <c r="G168938" s="1" t="s">
        <v>259256</v>
      </c>
    </row>
    <row r="168939" spans="1:7" x14ac:dyDescent="0.45">
      <c r="A168939" s="1" t="s">
        <v>239272</v>
      </c>
      <c r="B168939">
        <v>272864</v>
      </c>
      <c r="C168939" s="1" t="s">
        <v>8</v>
      </c>
      <c r="D168939">
        <v>1</v>
      </c>
      <c r="E168939">
        <v>11.95</v>
      </c>
      <c r="F168939" s="1" t="s">
        <v>259257</v>
      </c>
      <c r="G168939" s="1" t="s">
        <v>153013</v>
      </c>
    </row>
    <row r="168940" spans="1:7" x14ac:dyDescent="0.45">
      <c r="A168940" s="1" t="s">
        <v>239272</v>
      </c>
      <c r="B168940">
        <v>272865</v>
      </c>
      <c r="C168940" s="1" t="s">
        <v>52</v>
      </c>
      <c r="D168940">
        <v>1</v>
      </c>
      <c r="E168940">
        <v>2.99</v>
      </c>
      <c r="F168940" s="1" t="s">
        <v>259258</v>
      </c>
      <c r="G168940" s="1" t="s">
        <v>255376</v>
      </c>
    </row>
    <row r="168941" spans="1:7" x14ac:dyDescent="0.45">
      <c r="A168941" s="1" t="s">
        <v>239272</v>
      </c>
      <c r="B168941">
        <v>272866</v>
      </c>
      <c r="C168941" s="1" t="s">
        <v>12</v>
      </c>
      <c r="D168941">
        <v>1</v>
      </c>
      <c r="E168941">
        <v>99.99</v>
      </c>
      <c r="F168941" s="1" t="s">
        <v>259259</v>
      </c>
      <c r="G168941" s="1" t="s">
        <v>259260</v>
      </c>
    </row>
    <row r="168942" spans="1:7" x14ac:dyDescent="0.45">
      <c r="A168942" s="1" t="s">
        <v>239272</v>
      </c>
      <c r="B168942">
        <v>272867</v>
      </c>
      <c r="C168942" s="1" t="s">
        <v>8</v>
      </c>
      <c r="D168942">
        <v>1</v>
      </c>
      <c r="E168942">
        <v>11.95</v>
      </c>
      <c r="F168942" s="1" t="s">
        <v>259261</v>
      </c>
      <c r="G168942" s="1" t="s">
        <v>247532</v>
      </c>
    </row>
    <row r="168943" spans="1:7" x14ac:dyDescent="0.45">
      <c r="A168943" s="1" t="s">
        <v>239272</v>
      </c>
      <c r="B168943">
        <v>272868</v>
      </c>
      <c r="C168943" s="1" t="s">
        <v>52</v>
      </c>
      <c r="D168943">
        <v>1</v>
      </c>
      <c r="E168943">
        <v>2.99</v>
      </c>
      <c r="F168943" s="1" t="s">
        <v>259262</v>
      </c>
      <c r="G168943" s="1" t="s">
        <v>241256</v>
      </c>
    </row>
    <row r="168944" spans="1:7" x14ac:dyDescent="0.45">
      <c r="A168944" s="1" t="s">
        <v>239272</v>
      </c>
      <c r="B168944">
        <v>272869</v>
      </c>
      <c r="C168944" s="1" t="s">
        <v>45</v>
      </c>
      <c r="D168944">
        <v>1</v>
      </c>
      <c r="E168944">
        <v>150</v>
      </c>
      <c r="F168944" s="1" t="s">
        <v>254309</v>
      </c>
      <c r="G168944" s="1" t="s">
        <v>259263</v>
      </c>
    </row>
    <row r="168945" spans="1:7" x14ac:dyDescent="0.45">
      <c r="A168945" s="1" t="s">
        <v>239272</v>
      </c>
      <c r="B168945">
        <v>272870</v>
      </c>
      <c r="C168945" s="1" t="s">
        <v>18</v>
      </c>
      <c r="D168945">
        <v>1</v>
      </c>
      <c r="E168945">
        <v>11.99</v>
      </c>
      <c r="F168945" s="1" t="s">
        <v>259264</v>
      </c>
      <c r="G168945" s="1" t="s">
        <v>259265</v>
      </c>
    </row>
    <row r="168946" spans="1:7" x14ac:dyDescent="0.45">
      <c r="A168946" s="1" t="s">
        <v>239272</v>
      </c>
      <c r="B168946">
        <v>272871</v>
      </c>
      <c r="C168946" s="1" t="s">
        <v>8</v>
      </c>
      <c r="D168946">
        <v>2</v>
      </c>
      <c r="E168946">
        <v>11.95</v>
      </c>
      <c r="F168946" s="1" t="s">
        <v>259266</v>
      </c>
      <c r="G168946" s="1" t="s">
        <v>185195</v>
      </c>
    </row>
    <row r="168947" spans="1:7" x14ac:dyDescent="0.45">
      <c r="A168947" s="1" t="s">
        <v>239272</v>
      </c>
      <c r="B168947">
        <v>272872</v>
      </c>
      <c r="C168947" s="1" t="s">
        <v>65</v>
      </c>
      <c r="D168947">
        <v>1</v>
      </c>
      <c r="E168947">
        <v>700</v>
      </c>
      <c r="F168947" s="1" t="s">
        <v>259267</v>
      </c>
      <c r="G168947" s="1" t="s">
        <v>122692</v>
      </c>
    </row>
    <row r="168948" spans="1:7" x14ac:dyDescent="0.45">
      <c r="A168948" s="1" t="s">
        <v>239272</v>
      </c>
      <c r="B168948">
        <v>272873</v>
      </c>
      <c r="C168948" s="1" t="s">
        <v>52</v>
      </c>
      <c r="D168948">
        <v>2</v>
      </c>
      <c r="E168948">
        <v>2.99</v>
      </c>
      <c r="F168948" s="1" t="s">
        <v>259268</v>
      </c>
      <c r="G168948" s="1" t="s">
        <v>259269</v>
      </c>
    </row>
    <row r="168949" spans="1:7" x14ac:dyDescent="0.45">
      <c r="A168949" s="1" t="s">
        <v>239272</v>
      </c>
      <c r="B168949">
        <v>272874</v>
      </c>
      <c r="C168949" s="1" t="s">
        <v>174</v>
      </c>
      <c r="D168949">
        <v>1</v>
      </c>
      <c r="E168949">
        <v>999.99</v>
      </c>
      <c r="F168949" s="1" t="s">
        <v>259270</v>
      </c>
      <c r="G168949" s="1" t="s">
        <v>31594</v>
      </c>
    </row>
    <row r="168950" spans="1:7" x14ac:dyDescent="0.45">
      <c r="A168950" s="1" t="s">
        <v>239272</v>
      </c>
      <c r="B168950">
        <v>272875</v>
      </c>
      <c r="C168950" s="1" t="s">
        <v>235</v>
      </c>
      <c r="D168950">
        <v>1</v>
      </c>
      <c r="E168950">
        <v>379.99</v>
      </c>
      <c r="F168950" s="1" t="s">
        <v>255892</v>
      </c>
      <c r="G168950" s="1" t="s">
        <v>259271</v>
      </c>
    </row>
    <row r="168951" spans="1:7" x14ac:dyDescent="0.45">
      <c r="A168951" s="1" t="s">
        <v>239272</v>
      </c>
      <c r="B168951">
        <v>272876</v>
      </c>
      <c r="C168951" s="1" t="s">
        <v>52</v>
      </c>
      <c r="D168951">
        <v>1</v>
      </c>
      <c r="E168951">
        <v>2.99</v>
      </c>
      <c r="F168951" s="1" t="s">
        <v>239318</v>
      </c>
      <c r="G168951" s="1" t="s">
        <v>259272</v>
      </c>
    </row>
    <row r="168952" spans="1:7" x14ac:dyDescent="0.45">
      <c r="A168952" s="1" t="s">
        <v>239272</v>
      </c>
      <c r="B168952">
        <v>272877</v>
      </c>
      <c r="C168952" s="1" t="s">
        <v>40</v>
      </c>
      <c r="D168952">
        <v>1</v>
      </c>
      <c r="E168952">
        <v>3.84</v>
      </c>
      <c r="F168952" s="1" t="s">
        <v>259273</v>
      </c>
      <c r="G168952" s="1" t="s">
        <v>259274</v>
      </c>
    </row>
    <row r="168953" spans="1:7" x14ac:dyDescent="0.45">
      <c r="A168953" s="1" t="s">
        <v>239272</v>
      </c>
      <c r="B168953">
        <v>272878</v>
      </c>
      <c r="C168953" s="1" t="s">
        <v>8</v>
      </c>
      <c r="D168953">
        <v>1</v>
      </c>
      <c r="E168953">
        <v>11.95</v>
      </c>
      <c r="F168953" s="1" t="s">
        <v>259275</v>
      </c>
      <c r="G168953" s="1" t="s">
        <v>24457</v>
      </c>
    </row>
    <row r="168954" spans="1:7" x14ac:dyDescent="0.45">
      <c r="A168954" s="1" t="s">
        <v>239272</v>
      </c>
      <c r="B168954">
        <v>272879</v>
      </c>
      <c r="C168954" s="1" t="s">
        <v>235</v>
      </c>
      <c r="D168954">
        <v>1</v>
      </c>
      <c r="E168954">
        <v>379.99</v>
      </c>
      <c r="F168954" s="1" t="s">
        <v>250119</v>
      </c>
      <c r="G168954" s="1" t="s">
        <v>259276</v>
      </c>
    </row>
    <row r="168955" spans="1:7" x14ac:dyDescent="0.45">
      <c r="A168955" s="1" t="s">
        <v>239272</v>
      </c>
      <c r="B168955">
        <v>272880</v>
      </c>
      <c r="C168955" s="1" t="s">
        <v>40</v>
      </c>
      <c r="D168955">
        <v>1</v>
      </c>
      <c r="E168955">
        <v>3.84</v>
      </c>
      <c r="F168955" s="1" t="s">
        <v>251274</v>
      </c>
      <c r="G168955" s="1" t="s">
        <v>161827</v>
      </c>
    </row>
    <row r="168956" spans="1:7" x14ac:dyDescent="0.45">
      <c r="A168956" s="1" t="s">
        <v>239272</v>
      </c>
      <c r="B168956">
        <v>272881</v>
      </c>
      <c r="C168956" s="1" t="s">
        <v>40</v>
      </c>
      <c r="D168956">
        <v>2</v>
      </c>
      <c r="E168956">
        <v>3.84</v>
      </c>
      <c r="F168956" s="1" t="s">
        <v>259277</v>
      </c>
      <c r="G168956" s="1" t="s">
        <v>259278</v>
      </c>
    </row>
    <row r="168957" spans="1:7" x14ac:dyDescent="0.45">
      <c r="A168957" s="1" t="s">
        <v>239272</v>
      </c>
      <c r="B168957">
        <v>272882</v>
      </c>
      <c r="C168957" s="1" t="s">
        <v>65</v>
      </c>
      <c r="D168957">
        <v>1</v>
      </c>
      <c r="E168957">
        <v>700</v>
      </c>
      <c r="F168957" s="1" t="s">
        <v>259279</v>
      </c>
      <c r="G168957" s="1" t="s">
        <v>259280</v>
      </c>
    </row>
    <row r="168958" spans="1:7" x14ac:dyDescent="0.45">
      <c r="A168958" s="1" t="s">
        <v>239272</v>
      </c>
      <c r="B168958">
        <v>272883</v>
      </c>
      <c r="C168958" s="1" t="s">
        <v>174</v>
      </c>
      <c r="D168958">
        <v>1</v>
      </c>
      <c r="E168958">
        <v>999.99</v>
      </c>
      <c r="F168958" s="1" t="s">
        <v>247155</v>
      </c>
      <c r="G168958" s="1" t="s">
        <v>53474</v>
      </c>
    </row>
    <row r="168959" spans="1:7" x14ac:dyDescent="0.45">
      <c r="A168959" s="1" t="s">
        <v>239272</v>
      </c>
      <c r="B168959">
        <v>272884</v>
      </c>
      <c r="C168959" s="1" t="s">
        <v>45</v>
      </c>
      <c r="D168959">
        <v>1</v>
      </c>
      <c r="E168959">
        <v>150</v>
      </c>
      <c r="F168959" s="1" t="s">
        <v>242345</v>
      </c>
      <c r="G168959" s="1" t="s">
        <v>259281</v>
      </c>
    </row>
    <row r="168960" spans="1:7" x14ac:dyDescent="0.45">
      <c r="A168960" s="1" t="s">
        <v>239272</v>
      </c>
      <c r="B168960">
        <v>272885</v>
      </c>
      <c r="C168960" s="1" t="s">
        <v>34</v>
      </c>
      <c r="D168960">
        <v>1</v>
      </c>
      <c r="E168960">
        <v>14.95</v>
      </c>
      <c r="F168960" s="1" t="s">
        <v>259282</v>
      </c>
      <c r="G168960" s="1" t="s">
        <v>250203</v>
      </c>
    </row>
    <row r="168961" spans="1:7" x14ac:dyDescent="0.45">
      <c r="A168961" s="1" t="s">
        <v>239272</v>
      </c>
      <c r="B168961">
        <v>272886</v>
      </c>
      <c r="C168961" s="1" t="s">
        <v>37</v>
      </c>
      <c r="D168961">
        <v>1</v>
      </c>
      <c r="E168961">
        <v>389.99</v>
      </c>
      <c r="F168961" s="1" t="s">
        <v>259283</v>
      </c>
      <c r="G168961" s="1" t="s">
        <v>230290</v>
      </c>
    </row>
    <row r="168962" spans="1:7" x14ac:dyDescent="0.45">
      <c r="A168962" s="1" t="s">
        <v>239272</v>
      </c>
      <c r="B168962">
        <v>272887</v>
      </c>
      <c r="C168962" s="1" t="s">
        <v>34</v>
      </c>
      <c r="D168962">
        <v>1</v>
      </c>
      <c r="E168962">
        <v>14.95</v>
      </c>
      <c r="F168962" s="1" t="s">
        <v>259284</v>
      </c>
      <c r="G168962" s="1" t="s">
        <v>259285</v>
      </c>
    </row>
    <row r="168963" spans="1:7" x14ac:dyDescent="0.45">
      <c r="A168963" s="1" t="s">
        <v>239272</v>
      </c>
      <c r="B168963">
        <v>272888</v>
      </c>
      <c r="C168963" s="1" t="s">
        <v>52</v>
      </c>
      <c r="D168963">
        <v>2</v>
      </c>
      <c r="E168963">
        <v>2.99</v>
      </c>
      <c r="F168963" s="1" t="s">
        <v>259286</v>
      </c>
      <c r="G168963" s="1" t="s">
        <v>233060</v>
      </c>
    </row>
    <row r="168964" spans="1:7" x14ac:dyDescent="0.45">
      <c r="A168964" s="1" t="s">
        <v>239272</v>
      </c>
      <c r="B168964">
        <v>272889</v>
      </c>
      <c r="C168964" s="1" t="s">
        <v>12</v>
      </c>
      <c r="D168964">
        <v>1</v>
      </c>
      <c r="E168964">
        <v>99.99</v>
      </c>
      <c r="F168964" s="1" t="s">
        <v>259287</v>
      </c>
      <c r="G168964" s="1" t="s">
        <v>259288</v>
      </c>
    </row>
    <row r="168965" spans="1:7" x14ac:dyDescent="0.45">
      <c r="A168965" s="1" t="s">
        <v>239272</v>
      </c>
      <c r="B168965">
        <v>272890</v>
      </c>
      <c r="C168965" s="1" t="s">
        <v>34</v>
      </c>
      <c r="D168965">
        <v>1</v>
      </c>
      <c r="E168965">
        <v>14.95</v>
      </c>
      <c r="F168965" s="1" t="s">
        <v>253711</v>
      </c>
      <c r="G168965" s="1" t="s">
        <v>42473</v>
      </c>
    </row>
    <row r="168966" spans="1:7" x14ac:dyDescent="0.45">
      <c r="A168966" s="1" t="s">
        <v>239272</v>
      </c>
      <c r="B168966">
        <v>272891</v>
      </c>
      <c r="C168966" s="1" t="s">
        <v>52</v>
      </c>
      <c r="D168966">
        <v>1</v>
      </c>
      <c r="E168966">
        <v>2.99</v>
      </c>
      <c r="F168966" s="1" t="s">
        <v>259289</v>
      </c>
      <c r="G168966" s="1" t="s">
        <v>259290</v>
      </c>
    </row>
    <row r="168967" spans="1:7" x14ac:dyDescent="0.45">
      <c r="A168967" s="1" t="s">
        <v>239272</v>
      </c>
      <c r="B168967">
        <v>272892</v>
      </c>
      <c r="C168967" s="1" t="s">
        <v>45</v>
      </c>
      <c r="D168967">
        <v>1</v>
      </c>
      <c r="E168967">
        <v>150</v>
      </c>
      <c r="F168967" s="1" t="s">
        <v>255557</v>
      </c>
      <c r="G168967" s="1" t="s">
        <v>259291</v>
      </c>
    </row>
    <row r="168968" spans="1:7" x14ac:dyDescent="0.45">
      <c r="A168968" s="1" t="s">
        <v>239272</v>
      </c>
      <c r="B168968">
        <v>272893</v>
      </c>
      <c r="C168968" s="1" t="s">
        <v>12</v>
      </c>
      <c r="D168968">
        <v>1</v>
      </c>
      <c r="E168968">
        <v>99.99</v>
      </c>
      <c r="F168968" s="1" t="s">
        <v>247099</v>
      </c>
      <c r="G168968" s="1" t="s">
        <v>259292</v>
      </c>
    </row>
    <row r="168969" spans="1:7" x14ac:dyDescent="0.45">
      <c r="A168969" s="1" t="s">
        <v>239272</v>
      </c>
      <c r="B168969">
        <v>272894</v>
      </c>
      <c r="C168969" s="1" t="s">
        <v>37</v>
      </c>
      <c r="D168969">
        <v>1</v>
      </c>
      <c r="E168969">
        <v>389.99</v>
      </c>
      <c r="F168969" s="1" t="s">
        <v>259293</v>
      </c>
      <c r="G168969" s="1" t="s">
        <v>239186</v>
      </c>
    </row>
    <row r="168970" spans="1:7" x14ac:dyDescent="0.45">
      <c r="A168970" s="1" t="s">
        <v>239272</v>
      </c>
      <c r="B168970">
        <v>272895</v>
      </c>
      <c r="C168970" s="1" t="s">
        <v>65</v>
      </c>
      <c r="D168970">
        <v>1</v>
      </c>
      <c r="E168970">
        <v>700</v>
      </c>
      <c r="F168970" s="1" t="s">
        <v>259294</v>
      </c>
      <c r="G168970" s="1" t="s">
        <v>259295</v>
      </c>
    </row>
    <row r="168971" spans="1:7" x14ac:dyDescent="0.45">
      <c r="A168971" s="1" t="s">
        <v>239272</v>
      </c>
      <c r="B168971">
        <v>272896</v>
      </c>
      <c r="C168971" s="1" t="s">
        <v>52</v>
      </c>
      <c r="D168971">
        <v>1</v>
      </c>
      <c r="E168971">
        <v>2.99</v>
      </c>
      <c r="F168971" s="1" t="s">
        <v>243748</v>
      </c>
      <c r="G168971" s="1" t="s">
        <v>100675</v>
      </c>
    </row>
    <row r="168972" spans="1:7" x14ac:dyDescent="0.45">
      <c r="A168972" s="1" t="s">
        <v>239272</v>
      </c>
      <c r="B168972">
        <v>272897</v>
      </c>
      <c r="C168972" s="1" t="s">
        <v>34</v>
      </c>
      <c r="D168972">
        <v>1</v>
      </c>
      <c r="E168972">
        <v>14.95</v>
      </c>
      <c r="F168972" s="1" t="s">
        <v>259296</v>
      </c>
      <c r="G168972" s="1" t="s">
        <v>227638</v>
      </c>
    </row>
    <row r="168973" spans="1:7" x14ac:dyDescent="0.45">
      <c r="A168973" s="1" t="s">
        <v>239272</v>
      </c>
      <c r="B168973">
        <v>272898</v>
      </c>
      <c r="C168973" s="1" t="s">
        <v>8</v>
      </c>
      <c r="D168973">
        <v>2</v>
      </c>
      <c r="E168973">
        <v>11.95</v>
      </c>
      <c r="F168973" s="1" t="s">
        <v>242464</v>
      </c>
      <c r="G168973" s="1" t="s">
        <v>19161</v>
      </c>
    </row>
    <row r="168974" spans="1:7" x14ac:dyDescent="0.45">
      <c r="A168974" s="1" t="s">
        <v>239272</v>
      </c>
      <c r="B168974">
        <v>272899</v>
      </c>
      <c r="C168974" s="1" t="s">
        <v>45</v>
      </c>
      <c r="D168974">
        <v>1</v>
      </c>
      <c r="E168974">
        <v>150</v>
      </c>
      <c r="F168974" s="1" t="s">
        <v>259297</v>
      </c>
      <c r="G168974" s="1" t="s">
        <v>12691</v>
      </c>
    </row>
    <row r="168975" spans="1:7" x14ac:dyDescent="0.45">
      <c r="A168975" s="1" t="s">
        <v>239272</v>
      </c>
      <c r="B168975">
        <v>272900</v>
      </c>
      <c r="C168975" s="1" t="s">
        <v>12</v>
      </c>
      <c r="D168975">
        <v>1</v>
      </c>
      <c r="E168975">
        <v>99.99</v>
      </c>
      <c r="F168975" s="1" t="s">
        <v>254943</v>
      </c>
      <c r="G168975" s="1" t="s">
        <v>86483</v>
      </c>
    </row>
    <row r="168976" spans="1:7" x14ac:dyDescent="0.45">
      <c r="A168976" s="1" t="s">
        <v>239272</v>
      </c>
      <c r="B168976">
        <v>272901</v>
      </c>
      <c r="C168976" s="1" t="s">
        <v>12</v>
      </c>
      <c r="D168976">
        <v>1</v>
      </c>
      <c r="E168976">
        <v>99.99</v>
      </c>
      <c r="F168976" s="1" t="s">
        <v>259298</v>
      </c>
      <c r="G168976" s="1" t="s">
        <v>117847</v>
      </c>
    </row>
    <row r="168977" spans="1:7" x14ac:dyDescent="0.45">
      <c r="A168977" s="1" t="s">
        <v>239272</v>
      </c>
      <c r="B168977">
        <v>272902</v>
      </c>
      <c r="C168977" s="1" t="s">
        <v>119</v>
      </c>
      <c r="D168977">
        <v>1</v>
      </c>
      <c r="E168977">
        <v>600</v>
      </c>
      <c r="F168977" s="1" t="s">
        <v>259299</v>
      </c>
      <c r="G168977" s="1" t="s">
        <v>259300</v>
      </c>
    </row>
    <row r="168978" spans="1:7" x14ac:dyDescent="0.45">
      <c r="A168978" s="1" t="s">
        <v>239272</v>
      </c>
      <c r="B168978">
        <v>272903</v>
      </c>
      <c r="C168978" s="1" t="s">
        <v>15</v>
      </c>
      <c r="D168978">
        <v>1</v>
      </c>
      <c r="E168978">
        <v>600</v>
      </c>
      <c r="F168978" s="1" t="s">
        <v>249921</v>
      </c>
      <c r="G168978" s="1" t="s">
        <v>259301</v>
      </c>
    </row>
    <row r="168979" spans="1:7" x14ac:dyDescent="0.45">
      <c r="A168979" s="1" t="s">
        <v>239272</v>
      </c>
      <c r="B168979">
        <v>272904</v>
      </c>
      <c r="C168979" s="1" t="s">
        <v>8</v>
      </c>
      <c r="D168979">
        <v>1</v>
      </c>
      <c r="E168979">
        <v>11.95</v>
      </c>
      <c r="F168979" s="1" t="s">
        <v>259302</v>
      </c>
      <c r="G168979" s="1" t="s">
        <v>259303</v>
      </c>
    </row>
    <row r="168980" spans="1:7" x14ac:dyDescent="0.45">
      <c r="A168980" s="1" t="s">
        <v>239272</v>
      </c>
      <c r="B168980">
        <v>272905</v>
      </c>
      <c r="C168980" s="1" t="s">
        <v>79</v>
      </c>
      <c r="D168980">
        <v>1</v>
      </c>
      <c r="E168980">
        <v>149.99</v>
      </c>
      <c r="F168980" s="1" t="s">
        <v>255980</v>
      </c>
      <c r="G168980" s="1" t="s">
        <v>259304</v>
      </c>
    </row>
    <row r="168981" spans="1:7" x14ac:dyDescent="0.45">
      <c r="A168981" s="1" t="s">
        <v>239272</v>
      </c>
      <c r="B168981">
        <v>272906</v>
      </c>
      <c r="C168981" s="1" t="s">
        <v>37</v>
      </c>
      <c r="D168981">
        <v>1</v>
      </c>
      <c r="E168981">
        <v>389.99</v>
      </c>
      <c r="F168981" s="1" t="s">
        <v>259305</v>
      </c>
      <c r="G168981" s="1" t="s">
        <v>189565</v>
      </c>
    </row>
    <row r="168982" spans="1:7" x14ac:dyDescent="0.45">
      <c r="A168982" s="1" t="s">
        <v>239272</v>
      </c>
      <c r="B168982">
        <v>272907</v>
      </c>
      <c r="C168982" s="1" t="s">
        <v>34</v>
      </c>
      <c r="D168982">
        <v>1</v>
      </c>
      <c r="E168982">
        <v>14.95</v>
      </c>
      <c r="F168982" s="1" t="s">
        <v>259306</v>
      </c>
      <c r="G168982" s="1" t="s">
        <v>129270</v>
      </c>
    </row>
    <row r="168983" spans="1:7" x14ac:dyDescent="0.45">
      <c r="A168983" s="1" t="s">
        <v>239272</v>
      </c>
      <c r="B168983">
        <v>272908</v>
      </c>
      <c r="C168983" s="1" t="s">
        <v>52</v>
      </c>
      <c r="D168983">
        <v>1</v>
      </c>
      <c r="E168983">
        <v>2.99</v>
      </c>
      <c r="F168983" s="1" t="s">
        <v>257182</v>
      </c>
      <c r="G168983" s="1" t="s">
        <v>259307</v>
      </c>
    </row>
    <row r="168984" spans="1:7" x14ac:dyDescent="0.45">
      <c r="A168984" s="1" t="s">
        <v>239272</v>
      </c>
      <c r="B168984">
        <v>272909</v>
      </c>
      <c r="C168984" s="1" t="s">
        <v>79</v>
      </c>
      <c r="D168984">
        <v>1</v>
      </c>
      <c r="E168984">
        <v>149.99</v>
      </c>
      <c r="F168984" s="1" t="s">
        <v>259308</v>
      </c>
      <c r="G168984" s="1" t="s">
        <v>259309</v>
      </c>
    </row>
    <row r="168985" spans="1:7" x14ac:dyDescent="0.45">
      <c r="A168985" s="1" t="s">
        <v>239272</v>
      </c>
      <c r="B168985">
        <v>272910</v>
      </c>
      <c r="C168985" s="1" t="s">
        <v>8</v>
      </c>
      <c r="D168985">
        <v>1</v>
      </c>
      <c r="E168985">
        <v>11.95</v>
      </c>
      <c r="F168985" s="1" t="s">
        <v>242119</v>
      </c>
      <c r="G168985" s="1" t="s">
        <v>163386</v>
      </c>
    </row>
    <row r="168986" spans="1:7" x14ac:dyDescent="0.45">
      <c r="A168986" s="1" t="s">
        <v>239272</v>
      </c>
      <c r="B168986">
        <v>272911</v>
      </c>
      <c r="C168986" s="1" t="s">
        <v>18</v>
      </c>
      <c r="D168986">
        <v>1</v>
      </c>
      <c r="E168986">
        <v>11.99</v>
      </c>
      <c r="F168986" s="1" t="s">
        <v>259310</v>
      </c>
      <c r="G168986" s="1" t="s">
        <v>59591</v>
      </c>
    </row>
    <row r="168987" spans="1:7" x14ac:dyDescent="0.45">
      <c r="A168987" s="1" t="s">
        <v>239272</v>
      </c>
      <c r="B168987">
        <v>272912</v>
      </c>
      <c r="C168987" s="1" t="s">
        <v>52</v>
      </c>
      <c r="D168987">
        <v>3</v>
      </c>
      <c r="E168987">
        <v>2.99</v>
      </c>
      <c r="F168987" s="1" t="s">
        <v>259311</v>
      </c>
      <c r="G168987" s="1" t="s">
        <v>207045</v>
      </c>
    </row>
    <row r="168988" spans="1:7" x14ac:dyDescent="0.45">
      <c r="A168988" s="1" t="s">
        <v>239272</v>
      </c>
      <c r="B168988">
        <v>272913</v>
      </c>
      <c r="C168988" s="1" t="s">
        <v>34</v>
      </c>
      <c r="D168988">
        <v>1</v>
      </c>
      <c r="E168988">
        <v>14.95</v>
      </c>
      <c r="F168988" s="1" t="s">
        <v>259312</v>
      </c>
      <c r="G168988" s="1" t="s">
        <v>259313</v>
      </c>
    </row>
    <row r="168989" spans="1:7" x14ac:dyDescent="0.45">
      <c r="A168989" s="1" t="s">
        <v>239272</v>
      </c>
      <c r="B168989">
        <v>272914</v>
      </c>
      <c r="C168989" s="1" t="s">
        <v>65</v>
      </c>
      <c r="D168989">
        <v>1</v>
      </c>
      <c r="E168989">
        <v>700</v>
      </c>
      <c r="F168989" s="1" t="s">
        <v>259314</v>
      </c>
      <c r="G168989" s="1" t="s">
        <v>195294</v>
      </c>
    </row>
    <row r="168990" spans="1:7" x14ac:dyDescent="0.45">
      <c r="A168990" s="1" t="s">
        <v>239272</v>
      </c>
      <c r="B168990">
        <v>272915</v>
      </c>
      <c r="C168990" s="1" t="s">
        <v>45</v>
      </c>
      <c r="D168990">
        <v>1</v>
      </c>
      <c r="E168990">
        <v>150</v>
      </c>
      <c r="F168990" s="1" t="s">
        <v>259315</v>
      </c>
      <c r="G168990" s="1" t="s">
        <v>259316</v>
      </c>
    </row>
    <row r="168991" spans="1:7" x14ac:dyDescent="0.45">
      <c r="A168991" s="1" t="s">
        <v>239272</v>
      </c>
      <c r="B168991">
        <v>272916</v>
      </c>
      <c r="C168991" s="1" t="s">
        <v>8</v>
      </c>
      <c r="D168991">
        <v>1</v>
      </c>
      <c r="E168991">
        <v>11.95</v>
      </c>
      <c r="F168991" s="1" t="s">
        <v>251674</v>
      </c>
      <c r="G168991" s="1" t="s">
        <v>259317</v>
      </c>
    </row>
    <row r="168992" spans="1:7" x14ac:dyDescent="0.45">
      <c r="A168992" s="1" t="s">
        <v>239272</v>
      </c>
      <c r="B168992">
        <v>272917</v>
      </c>
      <c r="C168992" s="1" t="s">
        <v>65</v>
      </c>
      <c r="D168992">
        <v>1</v>
      </c>
      <c r="E168992">
        <v>700</v>
      </c>
      <c r="F168992" s="1" t="s">
        <v>259318</v>
      </c>
      <c r="G168992" s="1" t="s">
        <v>259319</v>
      </c>
    </row>
    <row r="168993" spans="1:7" x14ac:dyDescent="0.45">
      <c r="A168993" s="1" t="s">
        <v>239272</v>
      </c>
      <c r="B168993">
        <v>272918</v>
      </c>
      <c r="C168993" s="1" t="s">
        <v>40</v>
      </c>
      <c r="D168993">
        <v>1</v>
      </c>
      <c r="E168993">
        <v>3.84</v>
      </c>
      <c r="F168993" s="1" t="s">
        <v>259320</v>
      </c>
      <c r="G168993" s="1" t="s">
        <v>259321</v>
      </c>
    </row>
    <row r="168994" spans="1:7" x14ac:dyDescent="0.45">
      <c r="A168994" s="1" t="s">
        <v>239272</v>
      </c>
      <c r="B168994">
        <v>272919</v>
      </c>
      <c r="C168994" s="1" t="s">
        <v>34</v>
      </c>
      <c r="D168994">
        <v>1</v>
      </c>
      <c r="E168994">
        <v>14.95</v>
      </c>
      <c r="F168994" s="1" t="s">
        <v>259322</v>
      </c>
      <c r="G168994" s="1" t="s">
        <v>27850</v>
      </c>
    </row>
    <row r="168995" spans="1:7" x14ac:dyDescent="0.45">
      <c r="A168995" s="1" t="s">
        <v>239272</v>
      </c>
      <c r="B168995">
        <v>272920</v>
      </c>
      <c r="C168995" s="1" t="s">
        <v>34</v>
      </c>
      <c r="D168995">
        <v>2</v>
      </c>
      <c r="E168995">
        <v>14.95</v>
      </c>
      <c r="F168995" s="1" t="s">
        <v>259323</v>
      </c>
      <c r="G168995" s="1" t="s">
        <v>73786</v>
      </c>
    </row>
    <row r="168996" spans="1:7" x14ac:dyDescent="0.45">
      <c r="A168996" s="1" t="s">
        <v>239272</v>
      </c>
      <c r="B168996">
        <v>272921</v>
      </c>
      <c r="C168996" s="1" t="s">
        <v>18</v>
      </c>
      <c r="D168996">
        <v>1</v>
      </c>
      <c r="E168996">
        <v>11.99</v>
      </c>
      <c r="F168996" s="1" t="s">
        <v>259324</v>
      </c>
      <c r="G168996" s="1" t="s">
        <v>259325</v>
      </c>
    </row>
    <row r="168997" spans="1:7" x14ac:dyDescent="0.45">
      <c r="A168997" s="1" t="s">
        <v>239272</v>
      </c>
      <c r="B168997">
        <v>272922</v>
      </c>
      <c r="C168997" s="1" t="s">
        <v>8</v>
      </c>
      <c r="D168997">
        <v>1</v>
      </c>
      <c r="E168997">
        <v>11.95</v>
      </c>
      <c r="F168997" s="1" t="s">
        <v>244152</v>
      </c>
      <c r="G168997" s="1" t="s">
        <v>259326</v>
      </c>
    </row>
    <row r="168998" spans="1:7" x14ac:dyDescent="0.45">
      <c r="A168998" s="1" t="s">
        <v>239272</v>
      </c>
      <c r="B168998">
        <v>272923</v>
      </c>
      <c r="C168998" s="1" t="s">
        <v>79</v>
      </c>
      <c r="D168998">
        <v>1</v>
      </c>
      <c r="E168998">
        <v>149.99</v>
      </c>
      <c r="F168998" s="1" t="s">
        <v>259327</v>
      </c>
      <c r="G168998" s="1" t="s">
        <v>259328</v>
      </c>
    </row>
    <row r="168999" spans="1:7" x14ac:dyDescent="0.45">
      <c r="A168999" s="1" t="s">
        <v>239272</v>
      </c>
      <c r="B168999">
        <v>272924</v>
      </c>
      <c r="C168999" s="1" t="s">
        <v>18</v>
      </c>
      <c r="D168999">
        <v>1</v>
      </c>
      <c r="E168999">
        <v>11.99</v>
      </c>
      <c r="F168999" s="1" t="s">
        <v>259329</v>
      </c>
      <c r="G168999" s="1" t="s">
        <v>123018</v>
      </c>
    </row>
    <row r="169000" spans="1:7" x14ac:dyDescent="0.45">
      <c r="A169000" s="1" t="s">
        <v>239272</v>
      </c>
      <c r="B169000">
        <v>272925</v>
      </c>
      <c r="C169000" s="1" t="s">
        <v>52</v>
      </c>
      <c r="D169000">
        <v>2</v>
      </c>
      <c r="E169000">
        <v>2.99</v>
      </c>
      <c r="F169000" s="1" t="s">
        <v>259330</v>
      </c>
      <c r="G169000" s="1" t="s">
        <v>259331</v>
      </c>
    </row>
    <row r="169001" spans="1:7" x14ac:dyDescent="0.45">
      <c r="A169001" s="1" t="s">
        <v>239272</v>
      </c>
      <c r="C169001" s="1" t="s">
        <v>11</v>
      </c>
      <c r="F169001" s="1" t="s">
        <v>11</v>
      </c>
      <c r="G169001" s="1" t="s">
        <v>11</v>
      </c>
    </row>
    <row r="169002" spans="1:7" x14ac:dyDescent="0.45">
      <c r="A169002" s="1" t="s">
        <v>239272</v>
      </c>
      <c r="B169002">
        <v>272926</v>
      </c>
      <c r="C169002" s="1" t="s">
        <v>45</v>
      </c>
      <c r="D169002">
        <v>1</v>
      </c>
      <c r="E169002">
        <v>150</v>
      </c>
      <c r="F169002" s="1" t="s">
        <v>259332</v>
      </c>
      <c r="G169002" s="1" t="s">
        <v>259333</v>
      </c>
    </row>
    <row r="169003" spans="1:7" x14ac:dyDescent="0.45">
      <c r="A169003" s="1" t="s">
        <v>239272</v>
      </c>
      <c r="B169003">
        <v>272927</v>
      </c>
      <c r="C169003" s="1" t="s">
        <v>34</v>
      </c>
      <c r="D169003">
        <v>1</v>
      </c>
      <c r="E169003">
        <v>14.95</v>
      </c>
      <c r="F169003" s="1" t="s">
        <v>259334</v>
      </c>
      <c r="G169003" s="1" t="s">
        <v>259335</v>
      </c>
    </row>
    <row r="169004" spans="1:7" x14ac:dyDescent="0.45">
      <c r="A169004" s="1" t="s">
        <v>239272</v>
      </c>
      <c r="B169004">
        <v>272928</v>
      </c>
      <c r="C169004" s="1" t="s">
        <v>40</v>
      </c>
      <c r="D169004">
        <v>2</v>
      </c>
      <c r="E169004">
        <v>3.84</v>
      </c>
      <c r="F169004" s="1" t="s">
        <v>259336</v>
      </c>
      <c r="G169004" s="1" t="s">
        <v>19586</v>
      </c>
    </row>
    <row r="169005" spans="1:7" x14ac:dyDescent="0.45">
      <c r="A169005" s="1" t="s">
        <v>239272</v>
      </c>
      <c r="B169005">
        <v>272929</v>
      </c>
      <c r="C169005" s="1" t="s">
        <v>40</v>
      </c>
      <c r="D169005">
        <v>3</v>
      </c>
      <c r="E169005">
        <v>3.84</v>
      </c>
      <c r="F169005" s="1" t="s">
        <v>259337</v>
      </c>
      <c r="G169005" s="1" t="s">
        <v>259338</v>
      </c>
    </row>
    <row r="169006" spans="1:7" x14ac:dyDescent="0.45">
      <c r="A169006" s="1" t="s">
        <v>239272</v>
      </c>
      <c r="B169006">
        <v>272930</v>
      </c>
      <c r="C169006" s="1" t="s">
        <v>52</v>
      </c>
      <c r="D169006">
        <v>2</v>
      </c>
      <c r="E169006">
        <v>2.99</v>
      </c>
      <c r="F169006" s="1" t="s">
        <v>243276</v>
      </c>
      <c r="G169006" s="1" t="s">
        <v>259339</v>
      </c>
    </row>
    <row r="169007" spans="1:7" x14ac:dyDescent="0.45">
      <c r="A169007" s="1" t="s">
        <v>239272</v>
      </c>
      <c r="B169007">
        <v>272931</v>
      </c>
      <c r="C169007" s="1" t="s">
        <v>235</v>
      </c>
      <c r="D169007">
        <v>1</v>
      </c>
      <c r="E169007">
        <v>379.99</v>
      </c>
      <c r="F169007" s="1" t="s">
        <v>259340</v>
      </c>
      <c r="G169007" s="1" t="s">
        <v>259341</v>
      </c>
    </row>
    <row r="169008" spans="1:7" x14ac:dyDescent="0.45">
      <c r="A169008" s="1" t="s">
        <v>239272</v>
      </c>
      <c r="B169008">
        <v>272932</v>
      </c>
      <c r="C169008" s="1" t="s">
        <v>214</v>
      </c>
      <c r="D169008">
        <v>1</v>
      </c>
      <c r="E169008">
        <v>600</v>
      </c>
      <c r="F169008" s="1" t="s">
        <v>259342</v>
      </c>
      <c r="G169008" s="1" t="s">
        <v>259343</v>
      </c>
    </row>
    <row r="169009" spans="1:7" x14ac:dyDescent="0.45">
      <c r="A169009" s="1" t="s">
        <v>239272</v>
      </c>
      <c r="B169009">
        <v>272933</v>
      </c>
      <c r="C169009" s="1" t="s">
        <v>15</v>
      </c>
      <c r="D169009">
        <v>1</v>
      </c>
      <c r="E169009">
        <v>600</v>
      </c>
      <c r="F169009" s="1" t="s">
        <v>259344</v>
      </c>
      <c r="G169009" s="1" t="s">
        <v>259345</v>
      </c>
    </row>
    <row r="169010" spans="1:7" x14ac:dyDescent="0.45">
      <c r="A169010" s="1" t="s">
        <v>239272</v>
      </c>
      <c r="B169010">
        <v>272934</v>
      </c>
      <c r="C169010" s="1" t="s">
        <v>12</v>
      </c>
      <c r="D169010">
        <v>1</v>
      </c>
      <c r="E169010">
        <v>99.99</v>
      </c>
      <c r="F169010" s="1" t="s">
        <v>259346</v>
      </c>
      <c r="G169010" s="1" t="s">
        <v>259347</v>
      </c>
    </row>
    <row r="169011" spans="1:7" x14ac:dyDescent="0.45">
      <c r="A169011" s="1" t="s">
        <v>239272</v>
      </c>
      <c r="B169011">
        <v>272935</v>
      </c>
      <c r="C169011" s="1" t="s">
        <v>40</v>
      </c>
      <c r="D169011">
        <v>1</v>
      </c>
      <c r="E169011">
        <v>3.84</v>
      </c>
      <c r="F169011" s="1" t="s">
        <v>256111</v>
      </c>
      <c r="G169011" s="1" t="s">
        <v>259348</v>
      </c>
    </row>
    <row r="169012" spans="1:7" x14ac:dyDescent="0.45">
      <c r="A169012" s="1" t="s">
        <v>239272</v>
      </c>
      <c r="B169012">
        <v>272936</v>
      </c>
      <c r="C169012" s="1" t="s">
        <v>52</v>
      </c>
      <c r="D169012">
        <v>1</v>
      </c>
      <c r="E169012">
        <v>2.99</v>
      </c>
      <c r="F169012" s="1" t="s">
        <v>259349</v>
      </c>
      <c r="G169012" s="1" t="s">
        <v>84729</v>
      </c>
    </row>
    <row r="169013" spans="1:7" x14ac:dyDescent="0.45">
      <c r="A169013" s="1" t="s">
        <v>239272</v>
      </c>
      <c r="B169013">
        <v>272937</v>
      </c>
      <c r="C169013" s="1" t="s">
        <v>179</v>
      </c>
      <c r="D169013">
        <v>1</v>
      </c>
      <c r="E169013">
        <v>400</v>
      </c>
      <c r="F169013" s="1" t="s">
        <v>259350</v>
      </c>
      <c r="G169013" s="1" t="s">
        <v>259351</v>
      </c>
    </row>
    <row r="169014" spans="1:7" x14ac:dyDescent="0.45">
      <c r="A169014" s="1" t="s">
        <v>239272</v>
      </c>
      <c r="B169014">
        <v>272937</v>
      </c>
      <c r="C169014" s="1" t="s">
        <v>8</v>
      </c>
      <c r="D169014">
        <v>1</v>
      </c>
      <c r="E169014">
        <v>11.95</v>
      </c>
      <c r="F169014" s="1" t="s">
        <v>259350</v>
      </c>
      <c r="G169014" s="1" t="s">
        <v>259351</v>
      </c>
    </row>
    <row r="169015" spans="1:7" x14ac:dyDescent="0.45">
      <c r="A169015" s="1" t="s">
        <v>239272</v>
      </c>
      <c r="B169015">
        <v>272938</v>
      </c>
      <c r="C169015" s="1" t="s">
        <v>45</v>
      </c>
      <c r="D169015">
        <v>1</v>
      </c>
      <c r="E169015">
        <v>150</v>
      </c>
      <c r="F169015" s="1" t="s">
        <v>250621</v>
      </c>
      <c r="G169015" s="1" t="s">
        <v>259352</v>
      </c>
    </row>
    <row r="169016" spans="1:7" x14ac:dyDescent="0.45">
      <c r="A169016" s="1" t="s">
        <v>239272</v>
      </c>
      <c r="B169016">
        <v>272939</v>
      </c>
      <c r="C169016" s="1" t="s">
        <v>8</v>
      </c>
      <c r="D169016">
        <v>1</v>
      </c>
      <c r="E169016">
        <v>11.95</v>
      </c>
      <c r="F169016" s="1" t="s">
        <v>259353</v>
      </c>
      <c r="G169016" s="1" t="s">
        <v>259354</v>
      </c>
    </row>
    <row r="169017" spans="1:7" x14ac:dyDescent="0.45">
      <c r="A169017" s="1" t="s">
        <v>239272</v>
      </c>
      <c r="B169017">
        <v>272940</v>
      </c>
      <c r="C169017" s="1" t="s">
        <v>34</v>
      </c>
      <c r="D169017">
        <v>1</v>
      </c>
      <c r="E169017">
        <v>14.95</v>
      </c>
      <c r="F169017" s="1" t="s">
        <v>244751</v>
      </c>
      <c r="G169017" s="1" t="s">
        <v>259355</v>
      </c>
    </row>
    <row r="169018" spans="1:7" x14ac:dyDescent="0.45">
      <c r="A169018" s="1" t="s">
        <v>239272</v>
      </c>
      <c r="B169018">
        <v>272941</v>
      </c>
      <c r="C169018" s="1" t="s">
        <v>34</v>
      </c>
      <c r="D169018">
        <v>1</v>
      </c>
      <c r="E169018">
        <v>14.95</v>
      </c>
      <c r="F169018" s="1" t="s">
        <v>259356</v>
      </c>
      <c r="G169018" s="1" t="s">
        <v>259357</v>
      </c>
    </row>
    <row r="169019" spans="1:7" x14ac:dyDescent="0.45">
      <c r="A169019" s="1" t="s">
        <v>239272</v>
      </c>
      <c r="B169019">
        <v>272941</v>
      </c>
      <c r="C169019" s="1" t="s">
        <v>18</v>
      </c>
      <c r="D169019">
        <v>2</v>
      </c>
      <c r="E169019">
        <v>11.99</v>
      </c>
      <c r="F169019" s="1" t="s">
        <v>259356</v>
      </c>
      <c r="G169019" s="1" t="s">
        <v>259357</v>
      </c>
    </row>
    <row r="169020" spans="1:7" x14ac:dyDescent="0.45">
      <c r="A169020" s="1" t="s">
        <v>239272</v>
      </c>
      <c r="B169020">
        <v>272942</v>
      </c>
      <c r="C169020" s="1" t="s">
        <v>18</v>
      </c>
      <c r="D169020">
        <v>2</v>
      </c>
      <c r="E169020">
        <v>11.99</v>
      </c>
      <c r="F169020" s="1" t="s">
        <v>259358</v>
      </c>
      <c r="G169020" s="1" t="s">
        <v>259359</v>
      </c>
    </row>
    <row r="169021" spans="1:7" x14ac:dyDescent="0.45">
      <c r="A169021" s="1" t="s">
        <v>239272</v>
      </c>
      <c r="B169021">
        <v>272943</v>
      </c>
      <c r="C169021" s="1" t="s">
        <v>15</v>
      </c>
      <c r="D169021">
        <v>1</v>
      </c>
      <c r="E169021">
        <v>600</v>
      </c>
      <c r="F169021" s="1" t="s">
        <v>259360</v>
      </c>
      <c r="G169021" s="1" t="s">
        <v>259361</v>
      </c>
    </row>
    <row r="169022" spans="1:7" x14ac:dyDescent="0.45">
      <c r="A169022" s="1" t="s">
        <v>239272</v>
      </c>
      <c r="B169022">
        <v>272944</v>
      </c>
      <c r="C169022" s="1" t="s">
        <v>235</v>
      </c>
      <c r="D169022">
        <v>1</v>
      </c>
      <c r="E169022">
        <v>379.99</v>
      </c>
      <c r="F169022" s="1" t="s">
        <v>259362</v>
      </c>
      <c r="G169022" s="1" t="s">
        <v>259363</v>
      </c>
    </row>
    <row r="169023" spans="1:7" x14ac:dyDescent="0.45">
      <c r="A169023" s="1" t="s">
        <v>239272</v>
      </c>
      <c r="B169023">
        <v>272945</v>
      </c>
      <c r="C169023" s="1" t="s">
        <v>8</v>
      </c>
      <c r="D169023">
        <v>1</v>
      </c>
      <c r="E169023">
        <v>11.95</v>
      </c>
      <c r="F169023" s="1" t="s">
        <v>254048</v>
      </c>
      <c r="G169023" s="1" t="s">
        <v>259364</v>
      </c>
    </row>
    <row r="169024" spans="1:7" x14ac:dyDescent="0.45">
      <c r="A169024" s="1" t="s">
        <v>239272</v>
      </c>
      <c r="B169024">
        <v>272946</v>
      </c>
      <c r="C169024" s="1" t="s">
        <v>34</v>
      </c>
      <c r="D169024">
        <v>1</v>
      </c>
      <c r="E169024">
        <v>14.95</v>
      </c>
      <c r="F169024" s="1" t="s">
        <v>259365</v>
      </c>
      <c r="G169024" s="1" t="s">
        <v>178632</v>
      </c>
    </row>
    <row r="169025" spans="1:7" x14ac:dyDescent="0.45">
      <c r="A169025" s="1" t="s">
        <v>239272</v>
      </c>
      <c r="B169025">
        <v>272947</v>
      </c>
      <c r="C169025" s="1" t="s">
        <v>18</v>
      </c>
      <c r="D169025">
        <v>1</v>
      </c>
      <c r="E169025">
        <v>11.99</v>
      </c>
      <c r="F169025" s="1" t="s">
        <v>259366</v>
      </c>
      <c r="G169025" s="1" t="s">
        <v>259367</v>
      </c>
    </row>
    <row r="169026" spans="1:7" x14ac:dyDescent="0.45">
      <c r="A169026" s="1" t="s">
        <v>239272</v>
      </c>
      <c r="B169026">
        <v>272948</v>
      </c>
      <c r="C169026" s="1" t="s">
        <v>52</v>
      </c>
      <c r="D169026">
        <v>1</v>
      </c>
      <c r="E169026">
        <v>2.99</v>
      </c>
      <c r="F169026" s="1" t="s">
        <v>259368</v>
      </c>
      <c r="G169026" s="1" t="s">
        <v>204429</v>
      </c>
    </row>
    <row r="169027" spans="1:7" x14ac:dyDescent="0.45">
      <c r="A169027" s="1" t="s">
        <v>239272</v>
      </c>
      <c r="B169027">
        <v>272949</v>
      </c>
      <c r="C169027" s="1" t="s">
        <v>52</v>
      </c>
      <c r="D169027">
        <v>1</v>
      </c>
      <c r="E169027">
        <v>2.99</v>
      </c>
      <c r="F169027" s="1" t="s">
        <v>259369</v>
      </c>
      <c r="G169027" s="1" t="s">
        <v>259370</v>
      </c>
    </row>
    <row r="169028" spans="1:7" x14ac:dyDescent="0.45">
      <c r="A169028" s="1" t="s">
        <v>239272</v>
      </c>
      <c r="B169028">
        <v>272950</v>
      </c>
      <c r="C169028" s="1" t="s">
        <v>235</v>
      </c>
      <c r="D169028">
        <v>1</v>
      </c>
      <c r="E169028">
        <v>379.99</v>
      </c>
      <c r="F169028" s="1" t="s">
        <v>259371</v>
      </c>
      <c r="G169028" s="1" t="s">
        <v>239824</v>
      </c>
    </row>
    <row r="169029" spans="1:7" x14ac:dyDescent="0.45">
      <c r="A169029" s="1" t="s">
        <v>239272</v>
      </c>
      <c r="B169029">
        <v>272951</v>
      </c>
      <c r="C169029" s="1" t="s">
        <v>40</v>
      </c>
      <c r="D169029">
        <v>1</v>
      </c>
      <c r="E169029">
        <v>3.84</v>
      </c>
      <c r="F169029" s="1" t="s">
        <v>245393</v>
      </c>
      <c r="G169029" s="1" t="s">
        <v>259372</v>
      </c>
    </row>
    <row r="169030" spans="1:7" x14ac:dyDescent="0.45">
      <c r="A169030" s="1" t="s">
        <v>239272</v>
      </c>
      <c r="B169030">
        <v>272952</v>
      </c>
      <c r="C169030" s="1" t="s">
        <v>34</v>
      </c>
      <c r="D169030">
        <v>1</v>
      </c>
      <c r="E169030">
        <v>14.95</v>
      </c>
      <c r="F169030" s="1" t="s">
        <v>259373</v>
      </c>
      <c r="G169030" s="1" t="s">
        <v>153842</v>
      </c>
    </row>
    <row r="169031" spans="1:7" x14ac:dyDescent="0.45">
      <c r="A169031" s="1" t="s">
        <v>239272</v>
      </c>
      <c r="B169031">
        <v>272953</v>
      </c>
      <c r="C169031" s="1" t="s">
        <v>45</v>
      </c>
      <c r="D169031">
        <v>1</v>
      </c>
      <c r="E169031">
        <v>150</v>
      </c>
      <c r="F169031" s="1" t="s">
        <v>259374</v>
      </c>
      <c r="G169031" s="1" t="s">
        <v>15793</v>
      </c>
    </row>
    <row r="169032" spans="1:7" x14ac:dyDescent="0.45">
      <c r="A169032" s="1" t="s">
        <v>239272</v>
      </c>
      <c r="B169032">
        <v>272954</v>
      </c>
      <c r="C169032" s="1" t="s">
        <v>45</v>
      </c>
      <c r="D169032">
        <v>1</v>
      </c>
      <c r="E169032">
        <v>150</v>
      </c>
      <c r="F169032" s="1" t="s">
        <v>259375</v>
      </c>
      <c r="G169032" s="1" t="s">
        <v>33936</v>
      </c>
    </row>
    <row r="169033" spans="1:7" x14ac:dyDescent="0.45">
      <c r="A169033" s="1" t="s">
        <v>239272</v>
      </c>
      <c r="B169033">
        <v>272955</v>
      </c>
      <c r="C169033" s="1" t="s">
        <v>52</v>
      </c>
      <c r="D169033">
        <v>1</v>
      </c>
      <c r="E169033">
        <v>2.99</v>
      </c>
      <c r="F169033" s="1" t="s">
        <v>259376</v>
      </c>
      <c r="G169033" s="1" t="s">
        <v>259377</v>
      </c>
    </row>
    <row r="169034" spans="1:7" x14ac:dyDescent="0.45">
      <c r="A169034" s="1" t="s">
        <v>239272</v>
      </c>
      <c r="B169034">
        <v>272956</v>
      </c>
      <c r="C169034" s="1" t="s">
        <v>45</v>
      </c>
      <c r="D169034">
        <v>1</v>
      </c>
      <c r="E169034">
        <v>150</v>
      </c>
      <c r="F169034" s="1" t="s">
        <v>259378</v>
      </c>
      <c r="G169034" s="1" t="s">
        <v>47131</v>
      </c>
    </row>
    <row r="169035" spans="1:7" x14ac:dyDescent="0.45">
      <c r="A169035" s="1" t="s">
        <v>239272</v>
      </c>
      <c r="B169035">
        <v>272957</v>
      </c>
      <c r="C169035" s="1" t="s">
        <v>40</v>
      </c>
      <c r="D169035">
        <v>1</v>
      </c>
      <c r="E169035">
        <v>3.84</v>
      </c>
      <c r="F169035" s="1" t="s">
        <v>259379</v>
      </c>
      <c r="G169035" s="1" t="s">
        <v>259380</v>
      </c>
    </row>
    <row r="169036" spans="1:7" x14ac:dyDescent="0.45">
      <c r="A169036" s="1" t="s">
        <v>239272</v>
      </c>
      <c r="B169036">
        <v>272958</v>
      </c>
      <c r="C169036" s="1" t="s">
        <v>27</v>
      </c>
      <c r="D169036">
        <v>1</v>
      </c>
      <c r="E169036">
        <v>1700</v>
      </c>
      <c r="F169036" s="1" t="s">
        <v>247958</v>
      </c>
      <c r="G169036" s="1" t="s">
        <v>259381</v>
      </c>
    </row>
    <row r="169037" spans="1:7" x14ac:dyDescent="0.45">
      <c r="A169037" s="1" t="s">
        <v>239272</v>
      </c>
      <c r="B169037">
        <v>272959</v>
      </c>
      <c r="C169037" s="1" t="s">
        <v>8</v>
      </c>
      <c r="D169037">
        <v>1</v>
      </c>
      <c r="E169037">
        <v>11.95</v>
      </c>
      <c r="F169037" s="1" t="s">
        <v>259382</v>
      </c>
      <c r="G169037" s="1" t="s">
        <v>259383</v>
      </c>
    </row>
    <row r="169038" spans="1:7" x14ac:dyDescent="0.45">
      <c r="A169038" s="1" t="s">
        <v>239272</v>
      </c>
      <c r="B169038">
        <v>272960</v>
      </c>
      <c r="C169038" s="1" t="s">
        <v>40</v>
      </c>
      <c r="D169038">
        <v>1</v>
      </c>
      <c r="E169038">
        <v>3.84</v>
      </c>
      <c r="F169038" s="1" t="s">
        <v>259384</v>
      </c>
      <c r="G169038" s="1" t="s">
        <v>259385</v>
      </c>
    </row>
    <row r="169039" spans="1:7" x14ac:dyDescent="0.45">
      <c r="A169039" s="1" t="s">
        <v>239272</v>
      </c>
      <c r="B169039">
        <v>272961</v>
      </c>
      <c r="C169039" s="1" t="s">
        <v>235</v>
      </c>
      <c r="D169039">
        <v>1</v>
      </c>
      <c r="E169039">
        <v>379.99</v>
      </c>
      <c r="F169039" s="1" t="s">
        <v>259386</v>
      </c>
      <c r="G169039" s="1" t="s">
        <v>259387</v>
      </c>
    </row>
    <row r="169040" spans="1:7" x14ac:dyDescent="0.45">
      <c r="A169040" s="1" t="s">
        <v>239272</v>
      </c>
      <c r="B169040">
        <v>272962</v>
      </c>
      <c r="C169040" s="1" t="s">
        <v>40</v>
      </c>
      <c r="D169040">
        <v>2</v>
      </c>
      <c r="E169040">
        <v>3.84</v>
      </c>
      <c r="F169040" s="1" t="s">
        <v>259388</v>
      </c>
      <c r="G169040" s="1" t="s">
        <v>259389</v>
      </c>
    </row>
    <row r="169041" spans="1:7" x14ac:dyDescent="0.45">
      <c r="A169041" s="1" t="s">
        <v>239272</v>
      </c>
      <c r="B169041">
        <v>272963</v>
      </c>
      <c r="C169041" s="1" t="s">
        <v>52</v>
      </c>
      <c r="D169041">
        <v>2</v>
      </c>
      <c r="E169041">
        <v>2.99</v>
      </c>
      <c r="F169041" s="1" t="s">
        <v>259390</v>
      </c>
      <c r="G169041" s="1" t="s">
        <v>259391</v>
      </c>
    </row>
    <row r="169042" spans="1:7" x14ac:dyDescent="0.45">
      <c r="A169042" s="1" t="s">
        <v>239272</v>
      </c>
      <c r="B169042">
        <v>272964</v>
      </c>
      <c r="C169042" s="1" t="s">
        <v>82</v>
      </c>
      <c r="D169042">
        <v>1</v>
      </c>
      <c r="E169042">
        <v>109.99</v>
      </c>
      <c r="F169042" s="1" t="s">
        <v>259392</v>
      </c>
      <c r="G169042" s="1" t="s">
        <v>198357</v>
      </c>
    </row>
    <row r="169043" spans="1:7" x14ac:dyDescent="0.45">
      <c r="A169043" s="1" t="s">
        <v>239272</v>
      </c>
      <c r="B169043">
        <v>272965</v>
      </c>
      <c r="C169043" s="1" t="s">
        <v>12</v>
      </c>
      <c r="D169043">
        <v>1</v>
      </c>
      <c r="E169043">
        <v>99.99</v>
      </c>
      <c r="F169043" s="1" t="s">
        <v>259393</v>
      </c>
      <c r="G169043" s="1" t="s">
        <v>259394</v>
      </c>
    </row>
    <row r="169044" spans="1:7" x14ac:dyDescent="0.45">
      <c r="A169044" s="1" t="s">
        <v>239272</v>
      </c>
      <c r="B169044">
        <v>272966</v>
      </c>
      <c r="C169044" s="1" t="s">
        <v>34</v>
      </c>
      <c r="D169044">
        <v>1</v>
      </c>
      <c r="E169044">
        <v>14.95</v>
      </c>
      <c r="F169044" s="1" t="s">
        <v>259395</v>
      </c>
      <c r="G169044" s="1" t="s">
        <v>249186</v>
      </c>
    </row>
    <row r="169045" spans="1:7" x14ac:dyDescent="0.45">
      <c r="A169045" s="1" t="s">
        <v>239272</v>
      </c>
      <c r="B169045">
        <v>272967</v>
      </c>
      <c r="C169045" s="1" t="s">
        <v>45</v>
      </c>
      <c r="D169045">
        <v>1</v>
      </c>
      <c r="E169045">
        <v>150</v>
      </c>
      <c r="F169045" s="1" t="s">
        <v>259396</v>
      </c>
      <c r="G169045" s="1" t="s">
        <v>259397</v>
      </c>
    </row>
    <row r="169046" spans="1:7" x14ac:dyDescent="0.45">
      <c r="A169046" s="1" t="s">
        <v>239272</v>
      </c>
      <c r="B169046">
        <v>272968</v>
      </c>
      <c r="C169046" s="1" t="s">
        <v>37</v>
      </c>
      <c r="D169046">
        <v>1</v>
      </c>
      <c r="E169046">
        <v>389.99</v>
      </c>
      <c r="F169046" s="1" t="s">
        <v>259398</v>
      </c>
      <c r="G169046" s="1" t="s">
        <v>259399</v>
      </c>
    </row>
    <row r="169047" spans="1:7" x14ac:dyDescent="0.45">
      <c r="A169047" s="1" t="s">
        <v>239272</v>
      </c>
      <c r="B169047">
        <v>272969</v>
      </c>
      <c r="C169047" s="1" t="s">
        <v>8</v>
      </c>
      <c r="D169047">
        <v>1</v>
      </c>
      <c r="E169047">
        <v>11.95</v>
      </c>
      <c r="F169047" s="1" t="s">
        <v>259400</v>
      </c>
      <c r="G169047" s="1" t="s">
        <v>259401</v>
      </c>
    </row>
    <row r="169048" spans="1:7" x14ac:dyDescent="0.45">
      <c r="A169048" s="1" t="s">
        <v>239272</v>
      </c>
      <c r="B169048">
        <v>272970</v>
      </c>
      <c r="C169048" s="1" t="s">
        <v>27</v>
      </c>
      <c r="D169048">
        <v>1</v>
      </c>
      <c r="E169048">
        <v>1700</v>
      </c>
      <c r="F169048" s="1" t="s">
        <v>259402</v>
      </c>
      <c r="G169048" s="1" t="s">
        <v>259403</v>
      </c>
    </row>
    <row r="169049" spans="1:7" x14ac:dyDescent="0.45">
      <c r="A169049" s="1" t="s">
        <v>239272</v>
      </c>
      <c r="B169049">
        <v>272970</v>
      </c>
      <c r="C169049" s="1" t="s">
        <v>8</v>
      </c>
      <c r="D169049">
        <v>1</v>
      </c>
      <c r="E169049">
        <v>11.95</v>
      </c>
      <c r="F169049" s="1" t="s">
        <v>259402</v>
      </c>
      <c r="G169049" s="1" t="s">
        <v>259403</v>
      </c>
    </row>
    <row r="169050" spans="1:7" x14ac:dyDescent="0.45">
      <c r="A169050" s="1" t="s">
        <v>239272</v>
      </c>
      <c r="B169050">
        <v>272971</v>
      </c>
      <c r="C169050" s="1" t="s">
        <v>40</v>
      </c>
      <c r="D169050">
        <v>1</v>
      </c>
      <c r="E169050">
        <v>3.84</v>
      </c>
      <c r="F169050" s="1" t="s">
        <v>251359</v>
      </c>
      <c r="G169050" s="1" t="s">
        <v>259404</v>
      </c>
    </row>
    <row r="169051" spans="1:7" x14ac:dyDescent="0.45">
      <c r="A169051" s="1" t="s">
        <v>239272</v>
      </c>
      <c r="B169051">
        <v>272972</v>
      </c>
      <c r="C169051" s="1" t="s">
        <v>52</v>
      </c>
      <c r="D169051">
        <v>3</v>
      </c>
      <c r="E169051">
        <v>2.99</v>
      </c>
      <c r="F169051" s="1" t="s">
        <v>259405</v>
      </c>
      <c r="G169051" s="1" t="s">
        <v>259406</v>
      </c>
    </row>
    <row r="169052" spans="1:7" x14ac:dyDescent="0.45">
      <c r="A169052" s="1" t="s">
        <v>239272</v>
      </c>
      <c r="B169052">
        <v>272973</v>
      </c>
      <c r="C169052" s="1" t="s">
        <v>179</v>
      </c>
      <c r="D169052">
        <v>1</v>
      </c>
      <c r="E169052">
        <v>400</v>
      </c>
      <c r="F169052" s="1" t="s">
        <v>247472</v>
      </c>
      <c r="G169052" s="1" t="s">
        <v>259407</v>
      </c>
    </row>
    <row r="169053" spans="1:7" x14ac:dyDescent="0.45">
      <c r="A169053" s="1" t="s">
        <v>239272</v>
      </c>
      <c r="B169053">
        <v>272974</v>
      </c>
      <c r="C169053" s="1" t="s">
        <v>15</v>
      </c>
      <c r="D169053">
        <v>1</v>
      </c>
      <c r="E169053">
        <v>600</v>
      </c>
      <c r="F169053" s="1" t="s">
        <v>259408</v>
      </c>
      <c r="G169053" s="1" t="s">
        <v>10273</v>
      </c>
    </row>
    <row r="169054" spans="1:7" x14ac:dyDescent="0.45">
      <c r="A169054" s="1" t="s">
        <v>239272</v>
      </c>
      <c r="B169054">
        <v>272975</v>
      </c>
      <c r="C169054" s="1" t="s">
        <v>65</v>
      </c>
      <c r="D169054">
        <v>1</v>
      </c>
      <c r="E169054">
        <v>700</v>
      </c>
      <c r="F169054" s="1" t="s">
        <v>259409</v>
      </c>
      <c r="G169054" s="1" t="s">
        <v>259410</v>
      </c>
    </row>
    <row r="169055" spans="1:7" x14ac:dyDescent="0.45">
      <c r="A169055" s="1" t="s">
        <v>239272</v>
      </c>
      <c r="B169055">
        <v>272976</v>
      </c>
      <c r="C169055" s="1" t="s">
        <v>52</v>
      </c>
      <c r="D169055">
        <v>1</v>
      </c>
      <c r="E169055">
        <v>2.99</v>
      </c>
      <c r="F169055" s="1" t="s">
        <v>259411</v>
      </c>
      <c r="G169055" s="1" t="s">
        <v>118678</v>
      </c>
    </row>
    <row r="169056" spans="1:7" x14ac:dyDescent="0.45">
      <c r="A169056" s="1" t="s">
        <v>239272</v>
      </c>
      <c r="B169056">
        <v>272977</v>
      </c>
      <c r="C169056" s="1" t="s">
        <v>52</v>
      </c>
      <c r="D169056">
        <v>4</v>
      </c>
      <c r="E169056">
        <v>2.99</v>
      </c>
      <c r="F169056" s="1" t="s">
        <v>259412</v>
      </c>
      <c r="G169056" s="1" t="s">
        <v>259413</v>
      </c>
    </row>
    <row r="169057" spans="1:7" x14ac:dyDescent="0.45">
      <c r="A169057" s="1" t="s">
        <v>239272</v>
      </c>
      <c r="B169057">
        <v>272978</v>
      </c>
      <c r="C169057" s="1" t="s">
        <v>40</v>
      </c>
      <c r="D169057">
        <v>2</v>
      </c>
      <c r="E169057">
        <v>3.84</v>
      </c>
      <c r="F169057" s="1" t="s">
        <v>259414</v>
      </c>
      <c r="G169057" s="1" t="s">
        <v>207162</v>
      </c>
    </row>
    <row r="169058" spans="1:7" x14ac:dyDescent="0.45">
      <c r="A169058" s="1" t="s">
        <v>239272</v>
      </c>
      <c r="B169058">
        <v>272979</v>
      </c>
      <c r="C169058" s="1" t="s">
        <v>45</v>
      </c>
      <c r="D169058">
        <v>1</v>
      </c>
      <c r="E169058">
        <v>150</v>
      </c>
      <c r="F169058" s="1" t="s">
        <v>259415</v>
      </c>
      <c r="G169058" s="1" t="s">
        <v>259416</v>
      </c>
    </row>
    <row r="169059" spans="1:7" x14ac:dyDescent="0.45">
      <c r="A169059" s="1" t="s">
        <v>239272</v>
      </c>
      <c r="B169059">
        <v>272980</v>
      </c>
      <c r="C169059" s="1" t="s">
        <v>8</v>
      </c>
      <c r="D169059">
        <v>1</v>
      </c>
      <c r="E169059">
        <v>11.95</v>
      </c>
      <c r="F169059" s="1" t="s">
        <v>259417</v>
      </c>
      <c r="G169059" s="1" t="s">
        <v>259418</v>
      </c>
    </row>
    <row r="169060" spans="1:7" x14ac:dyDescent="0.45">
      <c r="A169060" s="1" t="s">
        <v>239272</v>
      </c>
      <c r="B169060">
        <v>272981</v>
      </c>
      <c r="C169060" s="1" t="s">
        <v>52</v>
      </c>
      <c r="D169060">
        <v>1</v>
      </c>
      <c r="E169060">
        <v>2.99</v>
      </c>
      <c r="F169060" s="1" t="s">
        <v>259419</v>
      </c>
      <c r="G169060" s="1" t="s">
        <v>259420</v>
      </c>
    </row>
    <row r="169061" spans="1:7" x14ac:dyDescent="0.45">
      <c r="A169061" s="1" t="s">
        <v>239272</v>
      </c>
      <c r="B169061">
        <v>272982</v>
      </c>
      <c r="C169061" s="1" t="s">
        <v>15</v>
      </c>
      <c r="D169061">
        <v>1</v>
      </c>
      <c r="E169061">
        <v>600</v>
      </c>
      <c r="F169061" s="1" t="s">
        <v>247046</v>
      </c>
      <c r="G169061" s="1" t="s">
        <v>259421</v>
      </c>
    </row>
    <row r="169062" spans="1:7" x14ac:dyDescent="0.45">
      <c r="A169062" s="1" t="s">
        <v>239272</v>
      </c>
      <c r="B169062">
        <v>272982</v>
      </c>
      <c r="C169062" s="1" t="s">
        <v>8</v>
      </c>
      <c r="D169062">
        <v>1</v>
      </c>
      <c r="E169062">
        <v>11.95</v>
      </c>
      <c r="F169062" s="1" t="s">
        <v>247046</v>
      </c>
      <c r="G169062" s="1" t="s">
        <v>259421</v>
      </c>
    </row>
    <row r="169063" spans="1:7" x14ac:dyDescent="0.45">
      <c r="A169063" s="1" t="s">
        <v>239272</v>
      </c>
      <c r="B169063">
        <v>272983</v>
      </c>
      <c r="C169063" s="1" t="s">
        <v>45</v>
      </c>
      <c r="D169063">
        <v>1</v>
      </c>
      <c r="E169063">
        <v>150</v>
      </c>
      <c r="F169063" s="1" t="s">
        <v>251587</v>
      </c>
      <c r="G169063" s="1" t="s">
        <v>259422</v>
      </c>
    </row>
    <row r="169064" spans="1:7" x14ac:dyDescent="0.45">
      <c r="A169064" s="1" t="s">
        <v>239272</v>
      </c>
      <c r="B169064">
        <v>272984</v>
      </c>
      <c r="C169064" s="1" t="s">
        <v>40</v>
      </c>
      <c r="D169064">
        <v>1</v>
      </c>
      <c r="E169064">
        <v>3.84</v>
      </c>
      <c r="F169064" s="1" t="s">
        <v>249924</v>
      </c>
      <c r="G169064" s="1" t="s">
        <v>259423</v>
      </c>
    </row>
    <row r="169065" spans="1:7" x14ac:dyDescent="0.45">
      <c r="A169065" s="1" t="s">
        <v>239272</v>
      </c>
      <c r="B169065">
        <v>272985</v>
      </c>
      <c r="C169065" s="1" t="s">
        <v>52</v>
      </c>
      <c r="D169065">
        <v>1</v>
      </c>
      <c r="E169065">
        <v>2.99</v>
      </c>
      <c r="F169065" s="1" t="s">
        <v>259424</v>
      </c>
      <c r="G169065" s="1" t="s">
        <v>259425</v>
      </c>
    </row>
    <row r="169066" spans="1:7" x14ac:dyDescent="0.45">
      <c r="A169066" s="1" t="s">
        <v>239272</v>
      </c>
      <c r="B169066">
        <v>272986</v>
      </c>
      <c r="C169066" s="1" t="s">
        <v>52</v>
      </c>
      <c r="D169066">
        <v>3</v>
      </c>
      <c r="E169066">
        <v>2.99</v>
      </c>
      <c r="F169066" s="1" t="s">
        <v>259293</v>
      </c>
      <c r="G169066" s="1" t="s">
        <v>259426</v>
      </c>
    </row>
    <row r="169067" spans="1:7" x14ac:dyDescent="0.45">
      <c r="A169067" s="1" t="s">
        <v>239272</v>
      </c>
      <c r="B169067">
        <v>272987</v>
      </c>
      <c r="C169067" s="1" t="s">
        <v>52</v>
      </c>
      <c r="D169067">
        <v>1</v>
      </c>
      <c r="E169067">
        <v>2.99</v>
      </c>
      <c r="F169067" s="1" t="s">
        <v>259427</v>
      </c>
      <c r="G169067" s="1" t="s">
        <v>259428</v>
      </c>
    </row>
    <row r="169068" spans="1:7" x14ac:dyDescent="0.45">
      <c r="A169068" s="1" t="s">
        <v>239272</v>
      </c>
      <c r="B169068">
        <v>272988</v>
      </c>
      <c r="C169068" s="1" t="s">
        <v>37</v>
      </c>
      <c r="D169068">
        <v>1</v>
      </c>
      <c r="E169068">
        <v>389.99</v>
      </c>
      <c r="F169068" s="1" t="s">
        <v>259429</v>
      </c>
      <c r="G169068" s="1" t="s">
        <v>259430</v>
      </c>
    </row>
    <row r="169069" spans="1:7" x14ac:dyDescent="0.45">
      <c r="A169069" s="1" t="s">
        <v>239272</v>
      </c>
      <c r="B169069">
        <v>272989</v>
      </c>
      <c r="C169069" s="1" t="s">
        <v>65</v>
      </c>
      <c r="D169069">
        <v>1</v>
      </c>
      <c r="E169069">
        <v>700</v>
      </c>
      <c r="F169069" s="1" t="s">
        <v>259431</v>
      </c>
      <c r="G169069" s="1" t="s">
        <v>259432</v>
      </c>
    </row>
    <row r="169070" spans="1:7" x14ac:dyDescent="0.45">
      <c r="A169070" s="1" t="s">
        <v>239272</v>
      </c>
      <c r="B169070">
        <v>272990</v>
      </c>
      <c r="C169070" s="1" t="s">
        <v>34</v>
      </c>
      <c r="D169070">
        <v>1</v>
      </c>
      <c r="E169070">
        <v>14.95</v>
      </c>
      <c r="F169070" s="1" t="s">
        <v>259433</v>
      </c>
      <c r="G169070" s="1" t="s">
        <v>259434</v>
      </c>
    </row>
    <row r="169071" spans="1:7" x14ac:dyDescent="0.45">
      <c r="A169071" s="1" t="s">
        <v>239272</v>
      </c>
      <c r="B169071">
        <v>272991</v>
      </c>
      <c r="C169071" s="1" t="s">
        <v>8</v>
      </c>
      <c r="D169071">
        <v>1</v>
      </c>
      <c r="E169071">
        <v>11.95</v>
      </c>
      <c r="F169071" s="1" t="s">
        <v>259435</v>
      </c>
      <c r="G169071" s="1" t="s">
        <v>259436</v>
      </c>
    </row>
    <row r="169072" spans="1:7" x14ac:dyDescent="0.45">
      <c r="A169072" s="1" t="s">
        <v>239272</v>
      </c>
      <c r="B169072">
        <v>272992</v>
      </c>
      <c r="C169072" s="1" t="s">
        <v>8</v>
      </c>
      <c r="D169072">
        <v>1</v>
      </c>
      <c r="E169072">
        <v>11.95</v>
      </c>
      <c r="F169072" s="1" t="s">
        <v>259437</v>
      </c>
      <c r="G169072" s="1" t="s">
        <v>52638</v>
      </c>
    </row>
    <row r="169073" spans="1:7" x14ac:dyDescent="0.45">
      <c r="A169073" s="1" t="s">
        <v>239272</v>
      </c>
      <c r="B169073">
        <v>272993</v>
      </c>
      <c r="C169073" s="1" t="s">
        <v>27</v>
      </c>
      <c r="D169073">
        <v>1</v>
      </c>
      <c r="E169073">
        <v>1700</v>
      </c>
      <c r="F169073" s="1" t="s">
        <v>257232</v>
      </c>
      <c r="G169073" s="1" t="s">
        <v>259438</v>
      </c>
    </row>
    <row r="169074" spans="1:7" x14ac:dyDescent="0.45">
      <c r="A169074" s="1" t="s">
        <v>239272</v>
      </c>
      <c r="B169074">
        <v>272994</v>
      </c>
      <c r="C169074" s="1" t="s">
        <v>65</v>
      </c>
      <c r="D169074">
        <v>1</v>
      </c>
      <c r="E169074">
        <v>700</v>
      </c>
      <c r="F169074" s="1" t="s">
        <v>259439</v>
      </c>
      <c r="G169074" s="1" t="s">
        <v>259440</v>
      </c>
    </row>
    <row r="169075" spans="1:7" x14ac:dyDescent="0.45">
      <c r="A169075" s="1" t="s">
        <v>239272</v>
      </c>
      <c r="B169075">
        <v>272995</v>
      </c>
      <c r="C169075" s="1" t="s">
        <v>15</v>
      </c>
      <c r="D169075">
        <v>1</v>
      </c>
      <c r="E169075">
        <v>600</v>
      </c>
      <c r="F169075" s="1" t="s">
        <v>259441</v>
      </c>
      <c r="G169075" s="1" t="s">
        <v>29408</v>
      </c>
    </row>
    <row r="169076" spans="1:7" x14ac:dyDescent="0.45">
      <c r="A169076" s="1" t="s">
        <v>239272</v>
      </c>
      <c r="B169076">
        <v>272995</v>
      </c>
      <c r="C169076" s="1" t="s">
        <v>8</v>
      </c>
      <c r="D169076">
        <v>1</v>
      </c>
      <c r="E169076">
        <v>11.95</v>
      </c>
      <c r="F169076" s="1" t="s">
        <v>259441</v>
      </c>
      <c r="G169076" s="1" t="s">
        <v>29408</v>
      </c>
    </row>
    <row r="169077" spans="1:7" x14ac:dyDescent="0.45">
      <c r="A169077" s="1" t="s">
        <v>239272</v>
      </c>
      <c r="B169077">
        <v>272996</v>
      </c>
      <c r="C169077" s="1" t="s">
        <v>12</v>
      </c>
      <c r="D169077">
        <v>1</v>
      </c>
      <c r="E169077">
        <v>99.99</v>
      </c>
      <c r="F169077" s="1" t="s">
        <v>259442</v>
      </c>
      <c r="G169077" s="1" t="s">
        <v>259443</v>
      </c>
    </row>
    <row r="169078" spans="1:7" x14ac:dyDescent="0.45">
      <c r="A169078" s="1" t="s">
        <v>239272</v>
      </c>
      <c r="B169078">
        <v>272997</v>
      </c>
      <c r="C169078" s="1" t="s">
        <v>52</v>
      </c>
      <c r="D169078">
        <v>1</v>
      </c>
      <c r="E169078">
        <v>2.99</v>
      </c>
      <c r="F169078" s="1" t="s">
        <v>259444</v>
      </c>
      <c r="G169078" s="1" t="s">
        <v>215051</v>
      </c>
    </row>
    <row r="169079" spans="1:7" x14ac:dyDescent="0.45">
      <c r="A169079" s="1" t="s">
        <v>239272</v>
      </c>
      <c r="B169079">
        <v>272998</v>
      </c>
      <c r="C169079" s="1" t="s">
        <v>18</v>
      </c>
      <c r="D169079">
        <v>1</v>
      </c>
      <c r="E169079">
        <v>11.99</v>
      </c>
      <c r="F169079" s="1" t="s">
        <v>259445</v>
      </c>
      <c r="G169079" s="1" t="s">
        <v>133045</v>
      </c>
    </row>
    <row r="169080" spans="1:7" x14ac:dyDescent="0.45">
      <c r="A169080" s="1" t="s">
        <v>239272</v>
      </c>
      <c r="B169080">
        <v>272999</v>
      </c>
      <c r="C169080" s="1" t="s">
        <v>8</v>
      </c>
      <c r="D169080">
        <v>1</v>
      </c>
      <c r="E169080">
        <v>11.95</v>
      </c>
      <c r="F169080" s="1" t="s">
        <v>256728</v>
      </c>
      <c r="G169080" s="1" t="s">
        <v>187724</v>
      </c>
    </row>
    <row r="169081" spans="1:7" x14ac:dyDescent="0.45">
      <c r="A169081" s="1" t="s">
        <v>239272</v>
      </c>
      <c r="B169081">
        <v>273000</v>
      </c>
      <c r="C169081" s="1" t="s">
        <v>12</v>
      </c>
      <c r="D169081">
        <v>1</v>
      </c>
      <c r="E169081">
        <v>99.99</v>
      </c>
      <c r="F169081" s="1" t="s">
        <v>259446</v>
      </c>
      <c r="G169081" s="1" t="s">
        <v>259447</v>
      </c>
    </row>
    <row r="169082" spans="1:7" x14ac:dyDescent="0.45">
      <c r="A169082" s="1" t="s">
        <v>239272</v>
      </c>
      <c r="B169082">
        <v>273001</v>
      </c>
      <c r="C169082" s="1" t="s">
        <v>40</v>
      </c>
      <c r="D169082">
        <v>1</v>
      </c>
      <c r="E169082">
        <v>3.84</v>
      </c>
      <c r="F169082" s="1" t="s">
        <v>259448</v>
      </c>
      <c r="G169082" s="1" t="s">
        <v>259449</v>
      </c>
    </row>
    <row r="169083" spans="1:7" x14ac:dyDescent="0.45">
      <c r="A169083" s="1" t="s">
        <v>239272</v>
      </c>
      <c r="B169083">
        <v>273002</v>
      </c>
      <c r="C169083" s="1" t="s">
        <v>18</v>
      </c>
      <c r="D169083">
        <v>1</v>
      </c>
      <c r="E169083">
        <v>11.99</v>
      </c>
      <c r="F169083" s="1" t="s">
        <v>259450</v>
      </c>
      <c r="G169083" s="1" t="s">
        <v>259451</v>
      </c>
    </row>
    <row r="169084" spans="1:7" x14ac:dyDescent="0.45">
      <c r="A169084" s="1" t="s">
        <v>239272</v>
      </c>
      <c r="B169084">
        <v>273003</v>
      </c>
      <c r="C169084" s="1" t="s">
        <v>72</v>
      </c>
      <c r="D169084">
        <v>1</v>
      </c>
      <c r="E169084">
        <v>300</v>
      </c>
      <c r="F169084" s="1" t="s">
        <v>259452</v>
      </c>
      <c r="G169084" s="1" t="s">
        <v>259453</v>
      </c>
    </row>
    <row r="169085" spans="1:7" x14ac:dyDescent="0.45">
      <c r="A169085" s="1" t="s">
        <v>239272</v>
      </c>
      <c r="B169085">
        <v>273004</v>
      </c>
      <c r="C169085" s="1" t="s">
        <v>8</v>
      </c>
      <c r="D169085">
        <v>1</v>
      </c>
      <c r="E169085">
        <v>11.95</v>
      </c>
      <c r="F169085" s="1" t="s">
        <v>259454</v>
      </c>
      <c r="G169085" s="1" t="s">
        <v>247760</v>
      </c>
    </row>
    <row r="169086" spans="1:7" x14ac:dyDescent="0.45">
      <c r="A169086" s="1" t="s">
        <v>239272</v>
      </c>
      <c r="B169086">
        <v>273005</v>
      </c>
      <c r="C169086" s="1" t="s">
        <v>34</v>
      </c>
      <c r="D169086">
        <v>1</v>
      </c>
      <c r="E169086">
        <v>14.95</v>
      </c>
      <c r="F169086" s="1" t="s">
        <v>259455</v>
      </c>
      <c r="G169086" s="1" t="s">
        <v>16876</v>
      </c>
    </row>
    <row r="169087" spans="1:7" x14ac:dyDescent="0.45">
      <c r="A169087" s="1" t="s">
        <v>239272</v>
      </c>
      <c r="B169087">
        <v>273006</v>
      </c>
      <c r="C169087" s="1" t="s">
        <v>52</v>
      </c>
      <c r="D169087">
        <v>1</v>
      </c>
      <c r="E169087">
        <v>2.99</v>
      </c>
      <c r="F169087" s="1" t="s">
        <v>259456</v>
      </c>
      <c r="G169087" s="1" t="s">
        <v>182060</v>
      </c>
    </row>
    <row r="169088" spans="1:7" x14ac:dyDescent="0.45">
      <c r="A169088" s="1" t="s">
        <v>239272</v>
      </c>
      <c r="B169088">
        <v>273007</v>
      </c>
      <c r="C169088" s="1" t="s">
        <v>8</v>
      </c>
      <c r="D169088">
        <v>1</v>
      </c>
      <c r="E169088">
        <v>11.95</v>
      </c>
      <c r="F169088" s="1" t="s">
        <v>259457</v>
      </c>
      <c r="G169088" s="1" t="s">
        <v>259458</v>
      </c>
    </row>
    <row r="169089" spans="1:7" x14ac:dyDescent="0.45">
      <c r="A169089" s="1" t="s">
        <v>239272</v>
      </c>
      <c r="B169089">
        <v>273008</v>
      </c>
      <c r="C169089" s="1" t="s">
        <v>12</v>
      </c>
      <c r="D169089">
        <v>1</v>
      </c>
      <c r="E169089">
        <v>99.99</v>
      </c>
      <c r="F169089" s="1" t="s">
        <v>259459</v>
      </c>
      <c r="G169089" s="1" t="s">
        <v>259460</v>
      </c>
    </row>
    <row r="169090" spans="1:7" x14ac:dyDescent="0.45">
      <c r="A169090" s="1" t="s">
        <v>239272</v>
      </c>
      <c r="B169090">
        <v>273009</v>
      </c>
      <c r="C169090" s="1" t="s">
        <v>65</v>
      </c>
      <c r="D169090">
        <v>1</v>
      </c>
      <c r="E169090">
        <v>700</v>
      </c>
      <c r="F169090" s="1" t="s">
        <v>252611</v>
      </c>
      <c r="G169090" s="1" t="s">
        <v>259461</v>
      </c>
    </row>
    <row r="169091" spans="1:7" x14ac:dyDescent="0.45">
      <c r="A169091" s="1" t="s">
        <v>239272</v>
      </c>
      <c r="B169091">
        <v>273010</v>
      </c>
      <c r="C169091" s="1" t="s">
        <v>27</v>
      </c>
      <c r="D169091">
        <v>1</v>
      </c>
      <c r="E169091">
        <v>1700</v>
      </c>
      <c r="F169091" s="1" t="s">
        <v>259462</v>
      </c>
      <c r="G169091" s="1" t="s">
        <v>259463</v>
      </c>
    </row>
    <row r="169092" spans="1:7" x14ac:dyDescent="0.45">
      <c r="A169092" s="1" t="s">
        <v>239272</v>
      </c>
      <c r="B169092">
        <v>273011</v>
      </c>
      <c r="C169092" s="1" t="s">
        <v>8</v>
      </c>
      <c r="D169092">
        <v>1</v>
      </c>
      <c r="E169092">
        <v>11.95</v>
      </c>
      <c r="F169092" s="1" t="s">
        <v>248659</v>
      </c>
      <c r="G169092" s="1" t="s">
        <v>259464</v>
      </c>
    </row>
    <row r="169093" spans="1:7" x14ac:dyDescent="0.45">
      <c r="A169093" s="1" t="s">
        <v>239272</v>
      </c>
      <c r="B169093">
        <v>273012</v>
      </c>
      <c r="C169093" s="1" t="s">
        <v>52</v>
      </c>
      <c r="D169093">
        <v>3</v>
      </c>
      <c r="E169093">
        <v>2.99</v>
      </c>
      <c r="F169093" s="1" t="s">
        <v>259465</v>
      </c>
      <c r="G169093" s="1" t="s">
        <v>259466</v>
      </c>
    </row>
    <row r="169094" spans="1:7" x14ac:dyDescent="0.45">
      <c r="A169094" s="1" t="s">
        <v>239272</v>
      </c>
      <c r="B169094">
        <v>273013</v>
      </c>
      <c r="C169094" s="1" t="s">
        <v>79</v>
      </c>
      <c r="D169094">
        <v>1</v>
      </c>
      <c r="E169094">
        <v>149.99</v>
      </c>
      <c r="F169094" s="1" t="s">
        <v>253030</v>
      </c>
      <c r="G169094" s="1" t="s">
        <v>259467</v>
      </c>
    </row>
    <row r="169095" spans="1:7" x14ac:dyDescent="0.45">
      <c r="A169095" s="1" t="s">
        <v>239272</v>
      </c>
      <c r="B169095">
        <v>273014</v>
      </c>
      <c r="C169095" s="1" t="s">
        <v>52</v>
      </c>
      <c r="D169095">
        <v>1</v>
      </c>
      <c r="E169095">
        <v>2.99</v>
      </c>
      <c r="F169095" s="1" t="s">
        <v>250995</v>
      </c>
      <c r="G169095" s="1" t="s">
        <v>259468</v>
      </c>
    </row>
    <row r="169096" spans="1:7" x14ac:dyDescent="0.45">
      <c r="A169096" s="1" t="s">
        <v>239272</v>
      </c>
      <c r="B169096">
        <v>273015</v>
      </c>
      <c r="C169096" s="1" t="s">
        <v>34</v>
      </c>
      <c r="D169096">
        <v>1</v>
      </c>
      <c r="E169096">
        <v>14.95</v>
      </c>
      <c r="F169096" s="1" t="s">
        <v>259469</v>
      </c>
      <c r="G169096" s="1" t="s">
        <v>259470</v>
      </c>
    </row>
    <row r="169097" spans="1:7" x14ac:dyDescent="0.45">
      <c r="A169097" s="1" t="s">
        <v>239272</v>
      </c>
      <c r="B169097">
        <v>273016</v>
      </c>
      <c r="C169097" s="1" t="s">
        <v>8</v>
      </c>
      <c r="D169097">
        <v>1</v>
      </c>
      <c r="E169097">
        <v>11.95</v>
      </c>
      <c r="F169097" s="1" t="s">
        <v>240988</v>
      </c>
      <c r="G169097" s="1" t="s">
        <v>163591</v>
      </c>
    </row>
    <row r="169098" spans="1:7" x14ac:dyDescent="0.45">
      <c r="A169098" s="1" t="s">
        <v>239272</v>
      </c>
      <c r="B169098">
        <v>273017</v>
      </c>
      <c r="C169098" s="1" t="s">
        <v>12</v>
      </c>
      <c r="D169098">
        <v>1</v>
      </c>
      <c r="E169098">
        <v>99.99</v>
      </c>
      <c r="F169098" s="1" t="s">
        <v>249333</v>
      </c>
      <c r="G169098" s="1" t="s">
        <v>39246</v>
      </c>
    </row>
    <row r="169099" spans="1:7" x14ac:dyDescent="0.45">
      <c r="A169099" s="1" t="s">
        <v>239272</v>
      </c>
      <c r="B169099">
        <v>273018</v>
      </c>
      <c r="C169099" s="1" t="s">
        <v>34</v>
      </c>
      <c r="D169099">
        <v>1</v>
      </c>
      <c r="E169099">
        <v>14.95</v>
      </c>
      <c r="F169099" s="1" t="s">
        <v>259471</v>
      </c>
      <c r="G169099" s="1" t="s">
        <v>259472</v>
      </c>
    </row>
    <row r="169100" spans="1:7" x14ac:dyDescent="0.45">
      <c r="A169100" s="1" t="s">
        <v>239272</v>
      </c>
      <c r="B169100">
        <v>273019</v>
      </c>
      <c r="C169100" s="1" t="s">
        <v>15</v>
      </c>
      <c r="D169100">
        <v>1</v>
      </c>
      <c r="E169100">
        <v>600</v>
      </c>
      <c r="F169100" s="1" t="s">
        <v>259384</v>
      </c>
      <c r="G169100" s="1" t="s">
        <v>259473</v>
      </c>
    </row>
    <row r="169101" spans="1:7" x14ac:dyDescent="0.45">
      <c r="A169101" s="1" t="s">
        <v>239272</v>
      </c>
      <c r="B169101">
        <v>273020</v>
      </c>
      <c r="C169101" s="1" t="s">
        <v>18</v>
      </c>
      <c r="D169101">
        <v>1</v>
      </c>
      <c r="E169101">
        <v>11.99</v>
      </c>
      <c r="F169101" s="1" t="s">
        <v>259474</v>
      </c>
      <c r="G169101" s="1" t="s">
        <v>259475</v>
      </c>
    </row>
    <row r="169102" spans="1:7" x14ac:dyDescent="0.45">
      <c r="A169102" s="1" t="s">
        <v>239272</v>
      </c>
      <c r="B169102">
        <v>273021</v>
      </c>
      <c r="C169102" s="1" t="s">
        <v>18</v>
      </c>
      <c r="D169102">
        <v>1</v>
      </c>
      <c r="E169102">
        <v>11.99</v>
      </c>
      <c r="F169102" s="1" t="s">
        <v>259476</v>
      </c>
      <c r="G169102" s="1" t="s">
        <v>259477</v>
      </c>
    </row>
    <row r="169103" spans="1:7" x14ac:dyDescent="0.45">
      <c r="A169103" s="1" t="s">
        <v>239272</v>
      </c>
      <c r="B169103">
        <v>273022</v>
      </c>
      <c r="C169103" s="1" t="s">
        <v>18</v>
      </c>
      <c r="D169103">
        <v>1</v>
      </c>
      <c r="E169103">
        <v>11.99</v>
      </c>
      <c r="F169103" s="1" t="s">
        <v>243583</v>
      </c>
      <c r="G169103" s="1" t="s">
        <v>259478</v>
      </c>
    </row>
    <row r="169104" spans="1:7" x14ac:dyDescent="0.45">
      <c r="A169104" s="1" t="s">
        <v>239272</v>
      </c>
      <c r="B169104">
        <v>273023</v>
      </c>
      <c r="C169104" s="1" t="s">
        <v>34</v>
      </c>
      <c r="D169104">
        <v>1</v>
      </c>
      <c r="E169104">
        <v>14.95</v>
      </c>
      <c r="F169104" s="1" t="s">
        <v>250789</v>
      </c>
      <c r="G169104" s="1" t="s">
        <v>259479</v>
      </c>
    </row>
    <row r="169105" spans="1:7" x14ac:dyDescent="0.45">
      <c r="A169105" s="1" t="s">
        <v>239272</v>
      </c>
      <c r="B169105">
        <v>273024</v>
      </c>
      <c r="C169105" s="1" t="s">
        <v>8</v>
      </c>
      <c r="D169105">
        <v>1</v>
      </c>
      <c r="E169105">
        <v>11.95</v>
      </c>
      <c r="F169105" s="1" t="s">
        <v>239659</v>
      </c>
      <c r="G169105" s="1" t="s">
        <v>259480</v>
      </c>
    </row>
    <row r="169106" spans="1:7" x14ac:dyDescent="0.45">
      <c r="A169106" s="1" t="s">
        <v>239272</v>
      </c>
      <c r="B169106">
        <v>273025</v>
      </c>
      <c r="C169106" s="1" t="s">
        <v>34</v>
      </c>
      <c r="D169106">
        <v>2</v>
      </c>
      <c r="E169106">
        <v>14.95</v>
      </c>
      <c r="F169106" s="1" t="s">
        <v>244236</v>
      </c>
      <c r="G169106" s="1" t="s">
        <v>52621</v>
      </c>
    </row>
    <row r="169107" spans="1:7" x14ac:dyDescent="0.45">
      <c r="A169107" s="1" t="s">
        <v>239272</v>
      </c>
      <c r="B169107">
        <v>273026</v>
      </c>
      <c r="C169107" s="1" t="s">
        <v>235</v>
      </c>
      <c r="D169107">
        <v>1</v>
      </c>
      <c r="E169107">
        <v>379.99</v>
      </c>
      <c r="F169107" s="1" t="s">
        <v>259481</v>
      </c>
      <c r="G169107" s="1" t="s">
        <v>259482</v>
      </c>
    </row>
    <row r="169108" spans="1:7" x14ac:dyDescent="0.45">
      <c r="A169108" s="1" t="s">
        <v>239272</v>
      </c>
      <c r="B169108">
        <v>273027</v>
      </c>
      <c r="C169108" s="1" t="s">
        <v>8</v>
      </c>
      <c r="D169108">
        <v>1</v>
      </c>
      <c r="E169108">
        <v>11.95</v>
      </c>
      <c r="F169108" s="1" t="s">
        <v>259483</v>
      </c>
      <c r="G169108" s="1" t="s">
        <v>259484</v>
      </c>
    </row>
    <row r="169109" spans="1:7" x14ac:dyDescent="0.45">
      <c r="A169109" s="1" t="s">
        <v>239272</v>
      </c>
      <c r="B169109">
        <v>273028</v>
      </c>
      <c r="C169109" s="1" t="s">
        <v>235</v>
      </c>
      <c r="D169109">
        <v>1</v>
      </c>
      <c r="E169109">
        <v>379.99</v>
      </c>
      <c r="F169109" s="1" t="s">
        <v>241103</v>
      </c>
      <c r="G169109" s="1" t="s">
        <v>86736</v>
      </c>
    </row>
    <row r="169110" spans="1:7" x14ac:dyDescent="0.45">
      <c r="A169110" s="1" t="s">
        <v>239272</v>
      </c>
      <c r="B169110">
        <v>273029</v>
      </c>
      <c r="C169110" s="1" t="s">
        <v>72</v>
      </c>
      <c r="D169110">
        <v>1</v>
      </c>
      <c r="E169110">
        <v>300</v>
      </c>
      <c r="F169110" s="1" t="s">
        <v>259485</v>
      </c>
      <c r="G169110" s="1" t="s">
        <v>259486</v>
      </c>
    </row>
    <row r="169111" spans="1:7" x14ac:dyDescent="0.45">
      <c r="A169111" s="1" t="s">
        <v>239272</v>
      </c>
      <c r="B169111">
        <v>273030</v>
      </c>
      <c r="C169111" s="1" t="s">
        <v>40</v>
      </c>
      <c r="D169111">
        <v>1</v>
      </c>
      <c r="E169111">
        <v>3.84</v>
      </c>
      <c r="F169111" s="1" t="s">
        <v>259487</v>
      </c>
      <c r="G169111" s="1" t="s">
        <v>259488</v>
      </c>
    </row>
    <row r="169112" spans="1:7" x14ac:dyDescent="0.45">
      <c r="A169112" s="1" t="s">
        <v>239272</v>
      </c>
      <c r="B169112">
        <v>273031</v>
      </c>
      <c r="C169112" s="1" t="s">
        <v>40</v>
      </c>
      <c r="D169112">
        <v>1</v>
      </c>
      <c r="E169112">
        <v>3.84</v>
      </c>
      <c r="F169112" s="1" t="s">
        <v>259489</v>
      </c>
      <c r="G169112" s="1" t="s">
        <v>259490</v>
      </c>
    </row>
    <row r="169113" spans="1:7" x14ac:dyDescent="0.45">
      <c r="A169113" s="1" t="s">
        <v>239272</v>
      </c>
      <c r="B169113">
        <v>273032</v>
      </c>
      <c r="C169113" s="1" t="s">
        <v>52</v>
      </c>
      <c r="D169113">
        <v>1</v>
      </c>
      <c r="E169113">
        <v>2.99</v>
      </c>
      <c r="F169113" s="1" t="s">
        <v>259491</v>
      </c>
      <c r="G169113" s="1" t="s">
        <v>259492</v>
      </c>
    </row>
    <row r="169114" spans="1:7" x14ac:dyDescent="0.45">
      <c r="A169114" s="1" t="s">
        <v>239272</v>
      </c>
      <c r="B169114">
        <v>273033</v>
      </c>
      <c r="C169114" s="1" t="s">
        <v>12</v>
      </c>
      <c r="D169114">
        <v>1</v>
      </c>
      <c r="E169114">
        <v>99.99</v>
      </c>
      <c r="F169114" s="1" t="s">
        <v>259493</v>
      </c>
      <c r="G169114" s="1" t="s">
        <v>259494</v>
      </c>
    </row>
    <row r="169115" spans="1:7" x14ac:dyDescent="0.45">
      <c r="A169115" s="1" t="s">
        <v>239272</v>
      </c>
      <c r="B169115">
        <v>273034</v>
      </c>
      <c r="C169115" s="1" t="s">
        <v>34</v>
      </c>
      <c r="D169115">
        <v>1</v>
      </c>
      <c r="E169115">
        <v>14.95</v>
      </c>
      <c r="F169115" s="1" t="s">
        <v>259093</v>
      </c>
      <c r="G169115" s="1" t="s">
        <v>259495</v>
      </c>
    </row>
    <row r="169116" spans="1:7" x14ac:dyDescent="0.45">
      <c r="A169116" s="1" t="s">
        <v>239272</v>
      </c>
      <c r="B169116">
        <v>273035</v>
      </c>
      <c r="C169116" s="1" t="s">
        <v>8</v>
      </c>
      <c r="D169116">
        <v>2</v>
      </c>
      <c r="E169116">
        <v>11.95</v>
      </c>
      <c r="F169116" s="1" t="s">
        <v>259496</v>
      </c>
      <c r="G169116" s="1" t="s">
        <v>16999</v>
      </c>
    </row>
    <row r="169117" spans="1:7" x14ac:dyDescent="0.45">
      <c r="A169117" s="1" t="s">
        <v>239272</v>
      </c>
      <c r="B169117">
        <v>273036</v>
      </c>
      <c r="C169117" s="1" t="s">
        <v>34</v>
      </c>
      <c r="D169117">
        <v>1</v>
      </c>
      <c r="E169117">
        <v>14.95</v>
      </c>
      <c r="F169117" s="1" t="s">
        <v>259497</v>
      </c>
      <c r="G169117" s="1" t="s">
        <v>259498</v>
      </c>
    </row>
    <row r="169118" spans="1:7" x14ac:dyDescent="0.45">
      <c r="A169118" s="1" t="s">
        <v>239272</v>
      </c>
      <c r="B169118">
        <v>273037</v>
      </c>
      <c r="C169118" s="1" t="s">
        <v>37</v>
      </c>
      <c r="D169118">
        <v>1</v>
      </c>
      <c r="E169118">
        <v>389.99</v>
      </c>
      <c r="F169118" s="1" t="s">
        <v>245406</v>
      </c>
      <c r="G169118" s="1" t="s">
        <v>259499</v>
      </c>
    </row>
    <row r="169119" spans="1:7" x14ac:dyDescent="0.45">
      <c r="A169119" s="1" t="s">
        <v>239272</v>
      </c>
      <c r="B169119">
        <v>273038</v>
      </c>
      <c r="C169119" s="1" t="s">
        <v>82</v>
      </c>
      <c r="D169119">
        <v>1</v>
      </c>
      <c r="E169119">
        <v>109.99</v>
      </c>
      <c r="F169119" s="1" t="s">
        <v>259500</v>
      </c>
      <c r="G169119" s="1" t="s">
        <v>259501</v>
      </c>
    </row>
    <row r="169120" spans="1:7" x14ac:dyDescent="0.45">
      <c r="A169120" s="1" t="s">
        <v>239272</v>
      </c>
      <c r="B169120">
        <v>273039</v>
      </c>
      <c r="C169120" s="1" t="s">
        <v>18</v>
      </c>
      <c r="D169120">
        <v>1</v>
      </c>
      <c r="E169120">
        <v>11.99</v>
      </c>
      <c r="F169120" s="1" t="s">
        <v>259502</v>
      </c>
      <c r="G169120" s="1" t="s">
        <v>259503</v>
      </c>
    </row>
    <row r="169121" spans="1:7" x14ac:dyDescent="0.45">
      <c r="A169121" s="1" t="s">
        <v>239272</v>
      </c>
      <c r="B169121">
        <v>273040</v>
      </c>
      <c r="C169121" s="1" t="s">
        <v>179</v>
      </c>
      <c r="D169121">
        <v>1</v>
      </c>
      <c r="E169121">
        <v>400</v>
      </c>
      <c r="F169121" s="1" t="s">
        <v>241642</v>
      </c>
      <c r="G169121" s="1" t="s">
        <v>63995</v>
      </c>
    </row>
    <row r="169122" spans="1:7" x14ac:dyDescent="0.45">
      <c r="A169122" s="1" t="s">
        <v>239272</v>
      </c>
      <c r="B169122">
        <v>273041</v>
      </c>
      <c r="C169122" s="1" t="s">
        <v>82</v>
      </c>
      <c r="D169122">
        <v>1</v>
      </c>
      <c r="E169122">
        <v>109.99</v>
      </c>
      <c r="F169122" s="1" t="s">
        <v>259504</v>
      </c>
      <c r="G169122" s="1" t="s">
        <v>12547</v>
      </c>
    </row>
    <row r="169123" spans="1:7" x14ac:dyDescent="0.45">
      <c r="A169123" s="1" t="s">
        <v>239272</v>
      </c>
      <c r="B169123">
        <v>273042</v>
      </c>
      <c r="C169123" s="1" t="s">
        <v>52</v>
      </c>
      <c r="D169123">
        <v>1</v>
      </c>
      <c r="E169123">
        <v>2.99</v>
      </c>
      <c r="F169123" s="1" t="s">
        <v>245869</v>
      </c>
      <c r="G169123" s="1" t="s">
        <v>259505</v>
      </c>
    </row>
    <row r="169124" spans="1:7" x14ac:dyDescent="0.45">
      <c r="A169124" s="1" t="s">
        <v>239272</v>
      </c>
      <c r="B169124">
        <v>273043</v>
      </c>
      <c r="C169124" s="1" t="s">
        <v>37</v>
      </c>
      <c r="D169124">
        <v>1</v>
      </c>
      <c r="E169124">
        <v>389.99</v>
      </c>
      <c r="F169124" s="1" t="s">
        <v>254742</v>
      </c>
      <c r="G169124" s="1" t="s">
        <v>259506</v>
      </c>
    </row>
    <row r="169125" spans="1:7" x14ac:dyDescent="0.45">
      <c r="A169125" s="1" t="s">
        <v>239272</v>
      </c>
      <c r="B169125">
        <v>273044</v>
      </c>
      <c r="C169125" s="1" t="s">
        <v>45</v>
      </c>
      <c r="D169125">
        <v>1</v>
      </c>
      <c r="E169125">
        <v>150</v>
      </c>
      <c r="F169125" s="1" t="s">
        <v>255496</v>
      </c>
      <c r="G169125" s="1" t="s">
        <v>259507</v>
      </c>
    </row>
    <row r="169126" spans="1:7" x14ac:dyDescent="0.45">
      <c r="A169126" s="1" t="s">
        <v>239272</v>
      </c>
      <c r="B169126">
        <v>273045</v>
      </c>
      <c r="C169126" s="1" t="s">
        <v>18</v>
      </c>
      <c r="D169126">
        <v>1</v>
      </c>
      <c r="E169126">
        <v>11.99</v>
      </c>
      <c r="F169126" s="1" t="s">
        <v>256848</v>
      </c>
      <c r="G169126" s="1" t="s">
        <v>259508</v>
      </c>
    </row>
    <row r="169127" spans="1:7" x14ac:dyDescent="0.45">
      <c r="A169127" s="1" t="s">
        <v>239272</v>
      </c>
      <c r="B169127">
        <v>273046</v>
      </c>
      <c r="C169127" s="1" t="s">
        <v>45</v>
      </c>
      <c r="D169127">
        <v>1</v>
      </c>
      <c r="E169127">
        <v>150</v>
      </c>
      <c r="F169127" s="1" t="s">
        <v>259322</v>
      </c>
      <c r="G169127" s="1" t="s">
        <v>60302</v>
      </c>
    </row>
    <row r="169128" spans="1:7" x14ac:dyDescent="0.45">
      <c r="A169128" s="1" t="s">
        <v>239272</v>
      </c>
      <c r="B169128">
        <v>273047</v>
      </c>
      <c r="C169128" s="1" t="s">
        <v>8</v>
      </c>
      <c r="D169128">
        <v>1</v>
      </c>
      <c r="E169128">
        <v>11.95</v>
      </c>
      <c r="F169128" s="1" t="s">
        <v>259509</v>
      </c>
      <c r="G169128" s="1" t="s">
        <v>199079</v>
      </c>
    </row>
    <row r="169129" spans="1:7" x14ac:dyDescent="0.45">
      <c r="A169129" s="1" t="s">
        <v>239272</v>
      </c>
      <c r="B169129">
        <v>273048</v>
      </c>
      <c r="C169129" s="1" t="s">
        <v>34</v>
      </c>
      <c r="D169129">
        <v>1</v>
      </c>
      <c r="E169129">
        <v>14.95</v>
      </c>
      <c r="F169129" s="1" t="s">
        <v>259510</v>
      </c>
      <c r="G169129" s="1" t="s">
        <v>259511</v>
      </c>
    </row>
    <row r="169130" spans="1:7" x14ac:dyDescent="0.45">
      <c r="A169130" s="1" t="s">
        <v>239272</v>
      </c>
      <c r="B169130">
        <v>273049</v>
      </c>
      <c r="C169130" s="1" t="s">
        <v>12</v>
      </c>
      <c r="D169130">
        <v>1</v>
      </c>
      <c r="E169130">
        <v>99.99</v>
      </c>
      <c r="F169130" s="1" t="s">
        <v>259512</v>
      </c>
      <c r="G169130" s="1" t="s">
        <v>259513</v>
      </c>
    </row>
    <row r="169131" spans="1:7" x14ac:dyDescent="0.45">
      <c r="A169131" s="1" t="s">
        <v>239272</v>
      </c>
      <c r="B169131">
        <v>273050</v>
      </c>
      <c r="C169131" s="1" t="s">
        <v>45</v>
      </c>
      <c r="D169131">
        <v>1</v>
      </c>
      <c r="E169131">
        <v>150</v>
      </c>
      <c r="F169131" s="1" t="s">
        <v>259514</v>
      </c>
      <c r="G169131" s="1" t="s">
        <v>259515</v>
      </c>
    </row>
    <row r="169132" spans="1:7" x14ac:dyDescent="0.45">
      <c r="A169132" s="1" t="s">
        <v>239272</v>
      </c>
      <c r="B169132">
        <v>273051</v>
      </c>
      <c r="C169132" s="1" t="s">
        <v>40</v>
      </c>
      <c r="D169132">
        <v>1</v>
      </c>
      <c r="E169132">
        <v>3.84</v>
      </c>
      <c r="F169132" s="1" t="s">
        <v>259516</v>
      </c>
      <c r="G169132" s="1" t="s">
        <v>259517</v>
      </c>
    </row>
    <row r="169133" spans="1:7" x14ac:dyDescent="0.45">
      <c r="A169133" s="1" t="s">
        <v>239272</v>
      </c>
      <c r="B169133">
        <v>273052</v>
      </c>
      <c r="C169133" s="1" t="s">
        <v>18</v>
      </c>
      <c r="D169133">
        <v>1</v>
      </c>
      <c r="E169133">
        <v>11.99</v>
      </c>
      <c r="F169133" s="1" t="s">
        <v>259518</v>
      </c>
      <c r="G169133" s="1" t="s">
        <v>259519</v>
      </c>
    </row>
    <row r="169134" spans="1:7" x14ac:dyDescent="0.45">
      <c r="A169134" s="1" t="s">
        <v>239272</v>
      </c>
      <c r="B169134">
        <v>273053</v>
      </c>
      <c r="C169134" s="1" t="s">
        <v>40</v>
      </c>
      <c r="D169134">
        <v>1</v>
      </c>
      <c r="E169134">
        <v>3.84</v>
      </c>
      <c r="F169134" s="1" t="s">
        <v>259520</v>
      </c>
      <c r="G169134" s="1" t="s">
        <v>259521</v>
      </c>
    </row>
    <row r="169135" spans="1:7" x14ac:dyDescent="0.45">
      <c r="A169135" s="1" t="s">
        <v>239272</v>
      </c>
      <c r="B169135">
        <v>273054</v>
      </c>
      <c r="C169135" s="1" t="s">
        <v>65</v>
      </c>
      <c r="D169135">
        <v>1</v>
      </c>
      <c r="E169135">
        <v>700</v>
      </c>
      <c r="F169135" s="1" t="s">
        <v>254975</v>
      </c>
      <c r="G169135" s="1" t="s">
        <v>259522</v>
      </c>
    </row>
    <row r="169136" spans="1:7" x14ac:dyDescent="0.45">
      <c r="A169136" s="1" t="s">
        <v>239272</v>
      </c>
      <c r="B169136">
        <v>273055</v>
      </c>
      <c r="C169136" s="1" t="s">
        <v>18</v>
      </c>
      <c r="D169136">
        <v>1</v>
      </c>
      <c r="E169136">
        <v>11.99</v>
      </c>
      <c r="F169136" s="1" t="s">
        <v>259523</v>
      </c>
      <c r="G169136" s="1" t="s">
        <v>237027</v>
      </c>
    </row>
    <row r="169137" spans="1:7" x14ac:dyDescent="0.45">
      <c r="A169137" s="1" t="s">
        <v>239272</v>
      </c>
      <c r="B169137">
        <v>273056</v>
      </c>
      <c r="C169137" s="1" t="s">
        <v>18</v>
      </c>
      <c r="D169137">
        <v>2</v>
      </c>
      <c r="E169137">
        <v>11.99</v>
      </c>
      <c r="F169137" s="1" t="s">
        <v>259524</v>
      </c>
      <c r="G169137" s="1" t="s">
        <v>10546</v>
      </c>
    </row>
    <row r="169138" spans="1:7" x14ac:dyDescent="0.45">
      <c r="A169138" s="1" t="s">
        <v>239272</v>
      </c>
      <c r="B169138">
        <v>273057</v>
      </c>
      <c r="C169138" s="1" t="s">
        <v>18</v>
      </c>
      <c r="D169138">
        <v>2</v>
      </c>
      <c r="E169138">
        <v>11.99</v>
      </c>
      <c r="F169138" s="1" t="s">
        <v>259525</v>
      </c>
      <c r="G169138" s="1" t="s">
        <v>259526</v>
      </c>
    </row>
    <row r="169139" spans="1:7" x14ac:dyDescent="0.45">
      <c r="A169139" s="1" t="s">
        <v>239272</v>
      </c>
      <c r="B169139">
        <v>273058</v>
      </c>
      <c r="C169139" s="1" t="s">
        <v>52</v>
      </c>
      <c r="D169139">
        <v>2</v>
      </c>
      <c r="E169139">
        <v>2.99</v>
      </c>
      <c r="F169139" s="1" t="s">
        <v>259527</v>
      </c>
      <c r="G169139" s="1" t="s">
        <v>151561</v>
      </c>
    </row>
    <row r="169140" spans="1:7" x14ac:dyDescent="0.45">
      <c r="A169140" s="1" t="s">
        <v>239272</v>
      </c>
      <c r="B169140">
        <v>273059</v>
      </c>
      <c r="C169140" s="1" t="s">
        <v>45</v>
      </c>
      <c r="D169140">
        <v>1</v>
      </c>
      <c r="E169140">
        <v>150</v>
      </c>
      <c r="F169140" s="1" t="s">
        <v>259528</v>
      </c>
      <c r="G169140" s="1" t="s">
        <v>205615</v>
      </c>
    </row>
    <row r="169141" spans="1:7" x14ac:dyDescent="0.45">
      <c r="A169141" s="1" t="s">
        <v>239272</v>
      </c>
      <c r="B169141">
        <v>273060</v>
      </c>
      <c r="C169141" s="1" t="s">
        <v>18</v>
      </c>
      <c r="D169141">
        <v>1</v>
      </c>
      <c r="E169141">
        <v>11.99</v>
      </c>
      <c r="F169141" s="1" t="s">
        <v>259529</v>
      </c>
      <c r="G169141" s="1" t="s">
        <v>259530</v>
      </c>
    </row>
    <row r="169142" spans="1:7" x14ac:dyDescent="0.45">
      <c r="A169142" s="1" t="s">
        <v>239272</v>
      </c>
      <c r="B169142">
        <v>273061</v>
      </c>
      <c r="C169142" s="1" t="s">
        <v>52</v>
      </c>
      <c r="D169142">
        <v>1</v>
      </c>
      <c r="E169142">
        <v>2.99</v>
      </c>
      <c r="F169142" s="1" t="s">
        <v>259531</v>
      </c>
      <c r="G169142" s="1" t="s">
        <v>22387</v>
      </c>
    </row>
    <row r="169143" spans="1:7" x14ac:dyDescent="0.45">
      <c r="A169143" s="1" t="s">
        <v>239272</v>
      </c>
      <c r="B169143">
        <v>273062</v>
      </c>
      <c r="C169143" s="1" t="s">
        <v>235</v>
      </c>
      <c r="D169143">
        <v>1</v>
      </c>
      <c r="E169143">
        <v>379.99</v>
      </c>
      <c r="F169143" s="1" t="s">
        <v>259532</v>
      </c>
      <c r="G169143" s="1" t="s">
        <v>104431</v>
      </c>
    </row>
    <row r="169144" spans="1:7" x14ac:dyDescent="0.45">
      <c r="A169144" s="1" t="s">
        <v>239272</v>
      </c>
      <c r="B169144">
        <v>273063</v>
      </c>
      <c r="C169144" s="1" t="s">
        <v>174</v>
      </c>
      <c r="D169144">
        <v>1</v>
      </c>
      <c r="E169144">
        <v>999.99</v>
      </c>
      <c r="F169144" s="1" t="s">
        <v>243193</v>
      </c>
      <c r="G169144" s="1" t="s">
        <v>150549</v>
      </c>
    </row>
    <row r="169145" spans="1:7" x14ac:dyDescent="0.45">
      <c r="A169145" s="1" t="s">
        <v>239272</v>
      </c>
      <c r="B169145">
        <v>273064</v>
      </c>
      <c r="C169145" s="1" t="s">
        <v>8</v>
      </c>
      <c r="D169145">
        <v>1</v>
      </c>
      <c r="E169145">
        <v>11.95</v>
      </c>
      <c r="F169145" s="1" t="s">
        <v>259533</v>
      </c>
      <c r="G169145" s="1" t="s">
        <v>259534</v>
      </c>
    </row>
    <row r="169146" spans="1:7" x14ac:dyDescent="0.45">
      <c r="A169146" s="1" t="s">
        <v>239272</v>
      </c>
      <c r="B169146">
        <v>273065</v>
      </c>
      <c r="C169146" s="1" t="s">
        <v>52</v>
      </c>
      <c r="D169146">
        <v>3</v>
      </c>
      <c r="E169146">
        <v>2.99</v>
      </c>
      <c r="F169146" s="1" t="s">
        <v>259003</v>
      </c>
      <c r="G169146" s="1" t="s">
        <v>196311</v>
      </c>
    </row>
    <row r="169147" spans="1:7" x14ac:dyDescent="0.45">
      <c r="A169147" s="1" t="s">
        <v>239272</v>
      </c>
      <c r="B169147">
        <v>273066</v>
      </c>
      <c r="C169147" s="1" t="s">
        <v>52</v>
      </c>
      <c r="D169147">
        <v>1</v>
      </c>
      <c r="E169147">
        <v>2.99</v>
      </c>
      <c r="F169147" s="1" t="s">
        <v>251694</v>
      </c>
      <c r="G169147" s="1" t="s">
        <v>236024</v>
      </c>
    </row>
    <row r="169148" spans="1:7" x14ac:dyDescent="0.45">
      <c r="A169148" s="1" t="s">
        <v>239272</v>
      </c>
      <c r="B169148">
        <v>273067</v>
      </c>
      <c r="C169148" s="1" t="s">
        <v>52</v>
      </c>
      <c r="D169148">
        <v>6</v>
      </c>
      <c r="E169148">
        <v>2.99</v>
      </c>
      <c r="F169148" s="1" t="s">
        <v>242951</v>
      </c>
      <c r="G169148" s="1" t="s">
        <v>259535</v>
      </c>
    </row>
    <row r="169149" spans="1:7" x14ac:dyDescent="0.45">
      <c r="A169149" s="1" t="s">
        <v>239272</v>
      </c>
      <c r="B169149">
        <v>273068</v>
      </c>
      <c r="C169149" s="1" t="s">
        <v>8</v>
      </c>
      <c r="D169149">
        <v>1</v>
      </c>
      <c r="E169149">
        <v>11.95</v>
      </c>
      <c r="F169149" s="1" t="s">
        <v>242327</v>
      </c>
      <c r="G169149" s="1" t="s">
        <v>259536</v>
      </c>
    </row>
    <row r="169150" spans="1:7" x14ac:dyDescent="0.45">
      <c r="A169150" s="1" t="s">
        <v>239272</v>
      </c>
      <c r="B169150">
        <v>273069</v>
      </c>
      <c r="C169150" s="1" t="s">
        <v>52</v>
      </c>
      <c r="D169150">
        <v>1</v>
      </c>
      <c r="E169150">
        <v>2.99</v>
      </c>
      <c r="F169150" s="1" t="s">
        <v>259537</v>
      </c>
      <c r="G169150" s="1" t="s">
        <v>259538</v>
      </c>
    </row>
    <row r="169151" spans="1:7" x14ac:dyDescent="0.45">
      <c r="A169151" s="1" t="s">
        <v>239272</v>
      </c>
      <c r="B169151">
        <v>273070</v>
      </c>
      <c r="C169151" s="1" t="s">
        <v>82</v>
      </c>
      <c r="D169151">
        <v>1</v>
      </c>
      <c r="E169151">
        <v>109.99</v>
      </c>
      <c r="F169151" s="1" t="s">
        <v>259539</v>
      </c>
      <c r="G169151" s="1" t="s">
        <v>259540</v>
      </c>
    </row>
    <row r="169152" spans="1:7" x14ac:dyDescent="0.45">
      <c r="A169152" s="1" t="s">
        <v>239272</v>
      </c>
      <c r="B169152">
        <v>273071</v>
      </c>
      <c r="C169152" s="1" t="s">
        <v>8</v>
      </c>
      <c r="D169152">
        <v>1</v>
      </c>
      <c r="E169152">
        <v>11.95</v>
      </c>
      <c r="F169152" s="1" t="s">
        <v>259541</v>
      </c>
      <c r="G169152" s="1" t="s">
        <v>259542</v>
      </c>
    </row>
    <row r="169153" spans="1:7" x14ac:dyDescent="0.45">
      <c r="A169153" s="1" t="s">
        <v>239272</v>
      </c>
      <c r="B169153">
        <v>273072</v>
      </c>
      <c r="C169153" s="1" t="s">
        <v>72</v>
      </c>
      <c r="D169153">
        <v>1</v>
      </c>
      <c r="E169153">
        <v>300</v>
      </c>
      <c r="F169153" s="1" t="s">
        <v>251263</v>
      </c>
      <c r="G169153" s="1" t="s">
        <v>259543</v>
      </c>
    </row>
    <row r="169154" spans="1:7" x14ac:dyDescent="0.45">
      <c r="A169154" s="1" t="s">
        <v>239272</v>
      </c>
      <c r="B169154">
        <v>273073</v>
      </c>
      <c r="C169154" s="1" t="s">
        <v>40</v>
      </c>
      <c r="D169154">
        <v>1</v>
      </c>
      <c r="E169154">
        <v>3.84</v>
      </c>
      <c r="F169154" s="1" t="s">
        <v>259544</v>
      </c>
      <c r="G169154" s="1" t="s">
        <v>30415</v>
      </c>
    </row>
    <row r="169155" spans="1:7" x14ac:dyDescent="0.45">
      <c r="A169155" s="1" t="s">
        <v>239272</v>
      </c>
      <c r="B169155">
        <v>273074</v>
      </c>
      <c r="C169155" s="1" t="s">
        <v>52</v>
      </c>
      <c r="D169155">
        <v>2</v>
      </c>
      <c r="E169155">
        <v>2.99</v>
      </c>
      <c r="F169155" s="1" t="s">
        <v>259545</v>
      </c>
      <c r="G169155" s="1" t="s">
        <v>199245</v>
      </c>
    </row>
    <row r="169156" spans="1:7" x14ac:dyDescent="0.45">
      <c r="A169156" s="1" t="s">
        <v>239272</v>
      </c>
      <c r="B169156">
        <v>273075</v>
      </c>
      <c r="C169156" s="1" t="s">
        <v>40</v>
      </c>
      <c r="D169156">
        <v>2</v>
      </c>
      <c r="E169156">
        <v>3.84</v>
      </c>
      <c r="F169156" s="1" t="s">
        <v>259546</v>
      </c>
      <c r="G169156" s="1" t="s">
        <v>259547</v>
      </c>
    </row>
    <row r="169157" spans="1:7" x14ac:dyDescent="0.45">
      <c r="A169157" s="1" t="s">
        <v>239272</v>
      </c>
      <c r="B169157">
        <v>273076</v>
      </c>
      <c r="C169157" s="1" t="s">
        <v>235</v>
      </c>
      <c r="D169157">
        <v>1</v>
      </c>
      <c r="E169157">
        <v>379.99</v>
      </c>
      <c r="F169157" s="1" t="s">
        <v>259548</v>
      </c>
      <c r="G169157" s="1" t="s">
        <v>259549</v>
      </c>
    </row>
    <row r="169158" spans="1:7" x14ac:dyDescent="0.45">
      <c r="A169158" s="1" t="s">
        <v>239272</v>
      </c>
      <c r="B169158">
        <v>273077</v>
      </c>
      <c r="C169158" s="1" t="s">
        <v>40</v>
      </c>
      <c r="D169158">
        <v>1</v>
      </c>
      <c r="E169158">
        <v>3.84</v>
      </c>
      <c r="F169158" s="1" t="s">
        <v>259550</v>
      </c>
      <c r="G169158" s="1" t="s">
        <v>133701</v>
      </c>
    </row>
    <row r="169159" spans="1:7" x14ac:dyDescent="0.45">
      <c r="A169159" s="1" t="s">
        <v>239272</v>
      </c>
      <c r="B169159">
        <v>273078</v>
      </c>
      <c r="C169159" s="1" t="s">
        <v>18</v>
      </c>
      <c r="D169159">
        <v>2</v>
      </c>
      <c r="E169159">
        <v>11.99</v>
      </c>
      <c r="F169159" s="1" t="s">
        <v>259551</v>
      </c>
      <c r="G169159" s="1" t="s">
        <v>259552</v>
      </c>
    </row>
    <row r="169160" spans="1:7" x14ac:dyDescent="0.45">
      <c r="A169160" s="1" t="s">
        <v>239272</v>
      </c>
      <c r="B169160">
        <v>273079</v>
      </c>
      <c r="C169160" s="1" t="s">
        <v>65</v>
      </c>
      <c r="D169160">
        <v>1</v>
      </c>
      <c r="E169160">
        <v>700</v>
      </c>
      <c r="F169160" s="1" t="s">
        <v>259553</v>
      </c>
      <c r="G169160" s="1" t="s">
        <v>26118</v>
      </c>
    </row>
    <row r="169161" spans="1:7" x14ac:dyDescent="0.45">
      <c r="A169161" s="1" t="s">
        <v>239272</v>
      </c>
      <c r="B169161">
        <v>273079</v>
      </c>
      <c r="C169161" s="1" t="s">
        <v>18</v>
      </c>
      <c r="D169161">
        <v>1</v>
      </c>
      <c r="E169161">
        <v>11.99</v>
      </c>
      <c r="F169161" s="1" t="s">
        <v>259553</v>
      </c>
      <c r="G169161" s="1" t="s">
        <v>26118</v>
      </c>
    </row>
    <row r="169162" spans="1:7" x14ac:dyDescent="0.45">
      <c r="A169162" s="1" t="s">
        <v>239272</v>
      </c>
      <c r="B169162">
        <v>273080</v>
      </c>
      <c r="C169162" s="1" t="s">
        <v>40</v>
      </c>
      <c r="D169162">
        <v>1</v>
      </c>
      <c r="E169162">
        <v>3.84</v>
      </c>
      <c r="F169162" s="1" t="s">
        <v>259554</v>
      </c>
      <c r="G169162" s="1" t="s">
        <v>259555</v>
      </c>
    </row>
    <row r="169163" spans="1:7" x14ac:dyDescent="0.45">
      <c r="A169163" s="1" t="s">
        <v>239272</v>
      </c>
      <c r="B169163">
        <v>273081</v>
      </c>
      <c r="C169163" s="1" t="s">
        <v>235</v>
      </c>
      <c r="D169163">
        <v>1</v>
      </c>
      <c r="E169163">
        <v>379.99</v>
      </c>
      <c r="F169163" s="1" t="s">
        <v>248197</v>
      </c>
      <c r="G169163" s="1" t="s">
        <v>259556</v>
      </c>
    </row>
    <row r="169164" spans="1:7" x14ac:dyDescent="0.45">
      <c r="A169164" s="1" t="s">
        <v>239272</v>
      </c>
      <c r="B169164">
        <v>273082</v>
      </c>
      <c r="C169164" s="1" t="s">
        <v>8</v>
      </c>
      <c r="D169164">
        <v>1</v>
      </c>
      <c r="E169164">
        <v>11.95</v>
      </c>
      <c r="F169164" s="1" t="s">
        <v>243618</v>
      </c>
      <c r="G169164" s="1" t="s">
        <v>26266</v>
      </c>
    </row>
    <row r="169165" spans="1:7" x14ac:dyDescent="0.45">
      <c r="A169165" s="1" t="s">
        <v>239272</v>
      </c>
      <c r="B169165">
        <v>273083</v>
      </c>
      <c r="C169165" s="1" t="s">
        <v>40</v>
      </c>
      <c r="D169165">
        <v>2</v>
      </c>
      <c r="E169165">
        <v>3.84</v>
      </c>
      <c r="F169165" s="1" t="s">
        <v>259557</v>
      </c>
      <c r="G169165" s="1" t="s">
        <v>75463</v>
      </c>
    </row>
    <row r="169166" spans="1:7" x14ac:dyDescent="0.45">
      <c r="A169166" s="1" t="s">
        <v>239272</v>
      </c>
      <c r="B169166">
        <v>273084</v>
      </c>
      <c r="C169166" s="1" t="s">
        <v>52</v>
      </c>
      <c r="D169166">
        <v>1</v>
      </c>
      <c r="E169166">
        <v>2.99</v>
      </c>
      <c r="F169166" s="1" t="s">
        <v>258933</v>
      </c>
      <c r="G169166" s="1" t="s">
        <v>259558</v>
      </c>
    </row>
    <row r="169167" spans="1:7" x14ac:dyDescent="0.45">
      <c r="A169167" s="1" t="s">
        <v>239272</v>
      </c>
      <c r="B169167">
        <v>273085</v>
      </c>
      <c r="C169167" s="1" t="s">
        <v>8</v>
      </c>
      <c r="D169167">
        <v>1</v>
      </c>
      <c r="E169167">
        <v>11.95</v>
      </c>
      <c r="F169167" s="1" t="s">
        <v>255006</v>
      </c>
      <c r="G169167" s="1" t="s">
        <v>74437</v>
      </c>
    </row>
    <row r="169168" spans="1:7" x14ac:dyDescent="0.45">
      <c r="A169168" s="1" t="s">
        <v>239272</v>
      </c>
      <c r="B169168">
        <v>273086</v>
      </c>
      <c r="C169168" s="1" t="s">
        <v>12</v>
      </c>
      <c r="D169168">
        <v>1</v>
      </c>
      <c r="E169168">
        <v>99.99</v>
      </c>
      <c r="F169168" s="1" t="s">
        <v>259559</v>
      </c>
      <c r="G169168" s="1" t="s">
        <v>259560</v>
      </c>
    </row>
    <row r="169169" spans="1:7" x14ac:dyDescent="0.45">
      <c r="A169169" s="1" t="s">
        <v>239272</v>
      </c>
      <c r="B169169">
        <v>273087</v>
      </c>
      <c r="C169169" s="1" t="s">
        <v>8</v>
      </c>
      <c r="D169169">
        <v>1</v>
      </c>
      <c r="E169169">
        <v>11.95</v>
      </c>
      <c r="F169169" s="1" t="s">
        <v>248902</v>
      </c>
      <c r="G169169" s="1" t="s">
        <v>259561</v>
      </c>
    </row>
    <row r="169170" spans="1:7" x14ac:dyDescent="0.45">
      <c r="A169170" s="1" t="s">
        <v>239272</v>
      </c>
      <c r="B169170">
        <v>273088</v>
      </c>
      <c r="C169170" s="1" t="s">
        <v>235</v>
      </c>
      <c r="D169170">
        <v>1</v>
      </c>
      <c r="E169170">
        <v>379.99</v>
      </c>
      <c r="F169170" s="1" t="s">
        <v>241092</v>
      </c>
      <c r="G169170" s="1" t="s">
        <v>259562</v>
      </c>
    </row>
    <row r="169171" spans="1:7" x14ac:dyDescent="0.45">
      <c r="A169171" s="1" t="s">
        <v>239272</v>
      </c>
      <c r="B169171">
        <v>273089</v>
      </c>
      <c r="C169171" s="1" t="s">
        <v>235</v>
      </c>
      <c r="D169171">
        <v>1</v>
      </c>
      <c r="E169171">
        <v>379.99</v>
      </c>
      <c r="F169171" s="1" t="s">
        <v>259563</v>
      </c>
      <c r="G169171" s="1" t="s">
        <v>259564</v>
      </c>
    </row>
    <row r="169172" spans="1:7" x14ac:dyDescent="0.45">
      <c r="A169172" s="1" t="s">
        <v>239272</v>
      </c>
      <c r="B169172">
        <v>273090</v>
      </c>
      <c r="C169172" s="1" t="s">
        <v>34</v>
      </c>
      <c r="D169172">
        <v>1</v>
      </c>
      <c r="E169172">
        <v>14.95</v>
      </c>
      <c r="F169172" s="1" t="s">
        <v>256673</v>
      </c>
      <c r="G169172" s="1" t="s">
        <v>259565</v>
      </c>
    </row>
    <row r="169173" spans="1:7" x14ac:dyDescent="0.45">
      <c r="A169173" s="1" t="s">
        <v>239272</v>
      </c>
      <c r="B169173">
        <v>273091</v>
      </c>
      <c r="C169173" s="1" t="s">
        <v>34</v>
      </c>
      <c r="D169173">
        <v>2</v>
      </c>
      <c r="E169173">
        <v>14.95</v>
      </c>
      <c r="F169173" s="1" t="s">
        <v>259566</v>
      </c>
      <c r="G169173" s="1" t="s">
        <v>259567</v>
      </c>
    </row>
    <row r="169174" spans="1:7" x14ac:dyDescent="0.45">
      <c r="A169174" s="1" t="s">
        <v>239272</v>
      </c>
      <c r="B169174">
        <v>273092</v>
      </c>
      <c r="C169174" s="1" t="s">
        <v>65</v>
      </c>
      <c r="D169174">
        <v>1</v>
      </c>
      <c r="E169174">
        <v>700</v>
      </c>
      <c r="F169174" s="1" t="s">
        <v>259568</v>
      </c>
      <c r="G169174" s="1" t="s">
        <v>259569</v>
      </c>
    </row>
    <row r="169175" spans="1:7" x14ac:dyDescent="0.45">
      <c r="A169175" s="1" t="s">
        <v>239272</v>
      </c>
      <c r="B169175">
        <v>273093</v>
      </c>
      <c r="C169175" s="1" t="s">
        <v>79</v>
      </c>
      <c r="D169175">
        <v>1</v>
      </c>
      <c r="E169175">
        <v>149.99</v>
      </c>
      <c r="F169175" s="1" t="s">
        <v>259570</v>
      </c>
      <c r="G169175" s="1" t="s">
        <v>259571</v>
      </c>
    </row>
    <row r="169176" spans="1:7" x14ac:dyDescent="0.45">
      <c r="A169176" s="1" t="s">
        <v>239272</v>
      </c>
      <c r="B169176">
        <v>273094</v>
      </c>
      <c r="C169176" s="1" t="s">
        <v>65</v>
      </c>
      <c r="D169176">
        <v>1</v>
      </c>
      <c r="E169176">
        <v>700</v>
      </c>
      <c r="F169176" s="1" t="s">
        <v>259572</v>
      </c>
      <c r="G169176" s="1" t="s">
        <v>259573</v>
      </c>
    </row>
    <row r="169177" spans="1:7" x14ac:dyDescent="0.45">
      <c r="A169177" s="1" t="s">
        <v>239272</v>
      </c>
      <c r="B169177">
        <v>273095</v>
      </c>
      <c r="C169177" s="1" t="s">
        <v>45</v>
      </c>
      <c r="D169177">
        <v>1</v>
      </c>
      <c r="E169177">
        <v>150</v>
      </c>
      <c r="F169177" s="1" t="s">
        <v>259574</v>
      </c>
      <c r="G169177" s="1" t="s">
        <v>259575</v>
      </c>
    </row>
    <row r="169178" spans="1:7" x14ac:dyDescent="0.45">
      <c r="A169178" s="1" t="s">
        <v>239272</v>
      </c>
      <c r="B169178">
        <v>273096</v>
      </c>
      <c r="C169178" s="1" t="s">
        <v>52</v>
      </c>
      <c r="D169178">
        <v>1</v>
      </c>
      <c r="E169178">
        <v>2.99</v>
      </c>
      <c r="F169178" s="1" t="s">
        <v>247445</v>
      </c>
      <c r="G169178" s="1" t="s">
        <v>259576</v>
      </c>
    </row>
    <row r="169179" spans="1:7" x14ac:dyDescent="0.45">
      <c r="A169179" s="1" t="s">
        <v>239272</v>
      </c>
      <c r="B169179">
        <v>273097</v>
      </c>
      <c r="C169179" s="1" t="s">
        <v>65</v>
      </c>
      <c r="D169179">
        <v>1</v>
      </c>
      <c r="E169179">
        <v>700</v>
      </c>
      <c r="F169179" s="1" t="s">
        <v>259577</v>
      </c>
      <c r="G169179" s="1" t="s">
        <v>259578</v>
      </c>
    </row>
    <row r="169180" spans="1:7" x14ac:dyDescent="0.45">
      <c r="A169180" s="1" t="s">
        <v>239272</v>
      </c>
      <c r="B169180">
        <v>273098</v>
      </c>
      <c r="C169180" s="1" t="s">
        <v>45</v>
      </c>
      <c r="D169180">
        <v>1</v>
      </c>
      <c r="E169180">
        <v>150</v>
      </c>
      <c r="F169180" s="1" t="s">
        <v>259579</v>
      </c>
      <c r="G169180" s="1" t="s">
        <v>259580</v>
      </c>
    </row>
    <row r="169181" spans="1:7" x14ac:dyDescent="0.45">
      <c r="A169181" s="1" t="s">
        <v>239272</v>
      </c>
      <c r="B169181">
        <v>273099</v>
      </c>
      <c r="C169181" s="1" t="s">
        <v>8</v>
      </c>
      <c r="D169181">
        <v>1</v>
      </c>
      <c r="E169181">
        <v>11.95</v>
      </c>
      <c r="F169181" s="1" t="s">
        <v>259581</v>
      </c>
      <c r="G169181" s="1" t="s">
        <v>24728</v>
      </c>
    </row>
    <row r="169182" spans="1:7" x14ac:dyDescent="0.45">
      <c r="A169182" s="1" t="s">
        <v>239272</v>
      </c>
      <c r="B169182">
        <v>273100</v>
      </c>
      <c r="C169182" s="1" t="s">
        <v>52</v>
      </c>
      <c r="D169182">
        <v>1</v>
      </c>
      <c r="E169182">
        <v>2.99</v>
      </c>
      <c r="F169182" s="1" t="s">
        <v>259582</v>
      </c>
      <c r="G169182" s="1" t="s">
        <v>259583</v>
      </c>
    </row>
    <row r="169183" spans="1:7" x14ac:dyDescent="0.45">
      <c r="A169183" s="1" t="s">
        <v>239272</v>
      </c>
      <c r="B169183">
        <v>273101</v>
      </c>
      <c r="C169183" s="1" t="s">
        <v>12</v>
      </c>
      <c r="D169183">
        <v>1</v>
      </c>
      <c r="E169183">
        <v>99.99</v>
      </c>
      <c r="F169183" s="1" t="s">
        <v>254006</v>
      </c>
      <c r="G169183" s="1" t="s">
        <v>206646</v>
      </c>
    </row>
    <row r="169184" spans="1:7" x14ac:dyDescent="0.45">
      <c r="A169184" s="1" t="s">
        <v>239272</v>
      </c>
      <c r="B169184">
        <v>273102</v>
      </c>
      <c r="C169184" s="1" t="s">
        <v>45</v>
      </c>
      <c r="D169184">
        <v>1</v>
      </c>
      <c r="E169184">
        <v>150</v>
      </c>
      <c r="F169184" s="1" t="s">
        <v>242832</v>
      </c>
      <c r="G169184" s="1" t="s">
        <v>259584</v>
      </c>
    </row>
    <row r="169185" spans="1:7" x14ac:dyDescent="0.45">
      <c r="A169185" s="1" t="s">
        <v>239272</v>
      </c>
      <c r="B169185">
        <v>273103</v>
      </c>
      <c r="C169185" s="1" t="s">
        <v>8</v>
      </c>
      <c r="D169185">
        <v>1</v>
      </c>
      <c r="E169185">
        <v>11.95</v>
      </c>
      <c r="F169185" s="1" t="s">
        <v>259585</v>
      </c>
      <c r="G169185" s="1" t="s">
        <v>259586</v>
      </c>
    </row>
    <row r="169186" spans="1:7" x14ac:dyDescent="0.45">
      <c r="A169186" s="1" t="s">
        <v>239272</v>
      </c>
      <c r="B169186">
        <v>273104</v>
      </c>
      <c r="C169186" s="1" t="s">
        <v>27</v>
      </c>
      <c r="D169186">
        <v>1</v>
      </c>
      <c r="E169186">
        <v>1700</v>
      </c>
      <c r="F169186" s="1" t="s">
        <v>258008</v>
      </c>
      <c r="G169186" s="1" t="s">
        <v>259587</v>
      </c>
    </row>
    <row r="169187" spans="1:7" x14ac:dyDescent="0.45">
      <c r="A169187" s="1" t="s">
        <v>239272</v>
      </c>
      <c r="B169187">
        <v>273105</v>
      </c>
      <c r="C169187" s="1" t="s">
        <v>52</v>
      </c>
      <c r="D169187">
        <v>2</v>
      </c>
      <c r="E169187">
        <v>2.99</v>
      </c>
      <c r="F169187" s="1" t="s">
        <v>259588</v>
      </c>
      <c r="G169187" s="1" t="s">
        <v>259589</v>
      </c>
    </row>
    <row r="169188" spans="1:7" x14ac:dyDescent="0.45">
      <c r="A169188" s="1" t="s">
        <v>239272</v>
      </c>
      <c r="B169188">
        <v>273106</v>
      </c>
      <c r="C169188" s="1" t="s">
        <v>40</v>
      </c>
      <c r="D169188">
        <v>1</v>
      </c>
      <c r="E169188">
        <v>3.84</v>
      </c>
      <c r="F169188" s="1" t="s">
        <v>243792</v>
      </c>
      <c r="G169188" s="1" t="s">
        <v>52833</v>
      </c>
    </row>
    <row r="169189" spans="1:7" x14ac:dyDescent="0.45">
      <c r="A169189" s="1" t="s">
        <v>239272</v>
      </c>
      <c r="B169189">
        <v>273107</v>
      </c>
      <c r="C169189" s="1" t="s">
        <v>40</v>
      </c>
      <c r="D169189">
        <v>1</v>
      </c>
      <c r="E169189">
        <v>3.84</v>
      </c>
      <c r="F169189" s="1" t="s">
        <v>245032</v>
      </c>
      <c r="G169189" s="1" t="s">
        <v>92059</v>
      </c>
    </row>
    <row r="169190" spans="1:7" x14ac:dyDescent="0.45">
      <c r="A169190" s="1" t="s">
        <v>239272</v>
      </c>
      <c r="B169190">
        <v>273108</v>
      </c>
      <c r="C169190" s="1" t="s">
        <v>40</v>
      </c>
      <c r="D169190">
        <v>3</v>
      </c>
      <c r="E169190">
        <v>3.84</v>
      </c>
      <c r="F169190" s="1" t="s">
        <v>253547</v>
      </c>
      <c r="G169190" s="1" t="s">
        <v>259590</v>
      </c>
    </row>
    <row r="169191" spans="1:7" x14ac:dyDescent="0.45">
      <c r="A169191" s="1" t="s">
        <v>239272</v>
      </c>
      <c r="B169191">
        <v>273109</v>
      </c>
      <c r="C169191" s="1" t="s">
        <v>45</v>
      </c>
      <c r="D169191">
        <v>1</v>
      </c>
      <c r="E169191">
        <v>150</v>
      </c>
      <c r="F169191" s="1" t="s">
        <v>255683</v>
      </c>
      <c r="G169191" s="1" t="s">
        <v>34103</v>
      </c>
    </row>
    <row r="169192" spans="1:7" x14ac:dyDescent="0.45">
      <c r="A169192" s="1" t="s">
        <v>239272</v>
      </c>
      <c r="B169192">
        <v>273110</v>
      </c>
      <c r="C169192" s="1" t="s">
        <v>8</v>
      </c>
      <c r="D169192">
        <v>1</v>
      </c>
      <c r="E169192">
        <v>11.95</v>
      </c>
      <c r="F169192" s="1" t="s">
        <v>259591</v>
      </c>
      <c r="G169192" s="1" t="s">
        <v>202641</v>
      </c>
    </row>
    <row r="169193" spans="1:7" x14ac:dyDescent="0.45">
      <c r="A169193" s="1" t="s">
        <v>239272</v>
      </c>
      <c r="B169193">
        <v>273111</v>
      </c>
      <c r="C169193" s="1" t="s">
        <v>65</v>
      </c>
      <c r="D169193">
        <v>1</v>
      </c>
      <c r="E169193">
        <v>700</v>
      </c>
      <c r="F169193" s="1" t="s">
        <v>259592</v>
      </c>
      <c r="G169193" s="1" t="s">
        <v>259593</v>
      </c>
    </row>
    <row r="169194" spans="1:7" x14ac:dyDescent="0.45">
      <c r="A169194" s="1" t="s">
        <v>239272</v>
      </c>
      <c r="B169194">
        <v>273112</v>
      </c>
      <c r="C169194" s="1" t="s">
        <v>40</v>
      </c>
      <c r="D169194">
        <v>2</v>
      </c>
      <c r="E169194">
        <v>3.84</v>
      </c>
      <c r="F169194" s="1" t="s">
        <v>259594</v>
      </c>
      <c r="G169194" s="1" t="s">
        <v>49292</v>
      </c>
    </row>
    <row r="169195" spans="1:7" x14ac:dyDescent="0.45">
      <c r="A169195" s="1" t="s">
        <v>239272</v>
      </c>
      <c r="B169195">
        <v>273113</v>
      </c>
      <c r="C169195" s="1" t="s">
        <v>82</v>
      </c>
      <c r="D169195">
        <v>1</v>
      </c>
      <c r="E169195">
        <v>109.99</v>
      </c>
      <c r="F169195" s="1" t="s">
        <v>259595</v>
      </c>
      <c r="G169195" s="1" t="s">
        <v>259596</v>
      </c>
    </row>
    <row r="169196" spans="1:7" x14ac:dyDescent="0.45">
      <c r="A169196" s="1" t="s">
        <v>239272</v>
      </c>
      <c r="B169196">
        <v>273114</v>
      </c>
      <c r="C169196" s="1" t="s">
        <v>65</v>
      </c>
      <c r="D169196">
        <v>1</v>
      </c>
      <c r="E169196">
        <v>700</v>
      </c>
      <c r="F169196" s="1" t="s">
        <v>259597</v>
      </c>
      <c r="G169196" s="1" t="s">
        <v>103141</v>
      </c>
    </row>
    <row r="169197" spans="1:7" x14ac:dyDescent="0.45">
      <c r="A169197" s="1" t="s">
        <v>239272</v>
      </c>
      <c r="B169197">
        <v>273114</v>
      </c>
      <c r="C169197" s="1" t="s">
        <v>34</v>
      </c>
      <c r="D169197">
        <v>1</v>
      </c>
      <c r="E169197">
        <v>14.95</v>
      </c>
      <c r="F169197" s="1" t="s">
        <v>259597</v>
      </c>
      <c r="G169197" s="1" t="s">
        <v>103141</v>
      </c>
    </row>
    <row r="169198" spans="1:7" x14ac:dyDescent="0.45">
      <c r="A169198" s="1" t="s">
        <v>239272</v>
      </c>
      <c r="B169198">
        <v>273115</v>
      </c>
      <c r="C169198" s="1" t="s">
        <v>12</v>
      </c>
      <c r="D169198">
        <v>2</v>
      </c>
      <c r="E169198">
        <v>99.99</v>
      </c>
      <c r="F169198" s="1" t="s">
        <v>259598</v>
      </c>
      <c r="G169198" s="1" t="s">
        <v>230494</v>
      </c>
    </row>
    <row r="169199" spans="1:7" x14ac:dyDescent="0.45">
      <c r="A169199" s="1" t="s">
        <v>239272</v>
      </c>
      <c r="B169199">
        <v>273116</v>
      </c>
      <c r="C169199" s="1" t="s">
        <v>15</v>
      </c>
      <c r="D169199">
        <v>1</v>
      </c>
      <c r="E169199">
        <v>600</v>
      </c>
      <c r="F169199" s="1" t="s">
        <v>249427</v>
      </c>
      <c r="G169199" s="1" t="s">
        <v>259599</v>
      </c>
    </row>
    <row r="169200" spans="1:7" x14ac:dyDescent="0.45">
      <c r="A169200" s="1" t="s">
        <v>239272</v>
      </c>
      <c r="B169200">
        <v>273117</v>
      </c>
      <c r="C169200" s="1" t="s">
        <v>72</v>
      </c>
      <c r="D169200">
        <v>1</v>
      </c>
      <c r="E169200">
        <v>300</v>
      </c>
      <c r="F169200" s="1" t="s">
        <v>259600</v>
      </c>
      <c r="G169200" s="1" t="s">
        <v>259601</v>
      </c>
    </row>
    <row r="169201" spans="1:7" x14ac:dyDescent="0.45">
      <c r="A169201" s="1" t="s">
        <v>239272</v>
      </c>
      <c r="B169201">
        <v>273118</v>
      </c>
      <c r="C169201" s="1" t="s">
        <v>15</v>
      </c>
      <c r="D169201">
        <v>1</v>
      </c>
      <c r="E169201">
        <v>600</v>
      </c>
      <c r="F169201" s="1" t="s">
        <v>259602</v>
      </c>
      <c r="G169201" s="1" t="s">
        <v>207320</v>
      </c>
    </row>
    <row r="169202" spans="1:7" x14ac:dyDescent="0.45">
      <c r="A169202" s="1" t="s">
        <v>239272</v>
      </c>
      <c r="B169202">
        <v>273119</v>
      </c>
      <c r="C169202" s="1" t="s">
        <v>34</v>
      </c>
      <c r="D169202">
        <v>1</v>
      </c>
      <c r="E169202">
        <v>14.95</v>
      </c>
      <c r="F169202" s="1" t="s">
        <v>258212</v>
      </c>
      <c r="G169202" s="1" t="s">
        <v>259603</v>
      </c>
    </row>
    <row r="169203" spans="1:7" x14ac:dyDescent="0.45">
      <c r="A169203" s="1" t="s">
        <v>239272</v>
      </c>
      <c r="B169203">
        <v>273120</v>
      </c>
      <c r="C169203" s="1" t="s">
        <v>40</v>
      </c>
      <c r="D169203">
        <v>1</v>
      </c>
      <c r="E169203">
        <v>3.84</v>
      </c>
      <c r="F169203" s="1" t="s">
        <v>244834</v>
      </c>
      <c r="G169203" s="1" t="s">
        <v>259604</v>
      </c>
    </row>
    <row r="169204" spans="1:7" x14ac:dyDescent="0.45">
      <c r="A169204" s="1" t="s">
        <v>239272</v>
      </c>
      <c r="B169204">
        <v>273121</v>
      </c>
      <c r="C169204" s="1" t="s">
        <v>235</v>
      </c>
      <c r="D169204">
        <v>1</v>
      </c>
      <c r="E169204">
        <v>379.99</v>
      </c>
      <c r="F169204" s="1" t="s">
        <v>258520</v>
      </c>
      <c r="G169204" s="1" t="s">
        <v>114994</v>
      </c>
    </row>
    <row r="169205" spans="1:7" x14ac:dyDescent="0.45">
      <c r="A169205" s="1" t="s">
        <v>239272</v>
      </c>
      <c r="B169205">
        <v>273122</v>
      </c>
      <c r="C169205" s="1" t="s">
        <v>18</v>
      </c>
      <c r="D169205">
        <v>1</v>
      </c>
      <c r="E169205">
        <v>11.99</v>
      </c>
      <c r="F169205" s="1" t="s">
        <v>259605</v>
      </c>
      <c r="G169205" s="1" t="s">
        <v>67276</v>
      </c>
    </row>
    <row r="169206" spans="1:7" x14ac:dyDescent="0.45">
      <c r="A169206" s="1" t="s">
        <v>239272</v>
      </c>
      <c r="B169206">
        <v>273123</v>
      </c>
      <c r="C169206" s="1" t="s">
        <v>174</v>
      </c>
      <c r="D169206">
        <v>1</v>
      </c>
      <c r="E169206">
        <v>999.99</v>
      </c>
      <c r="F169206" s="1" t="s">
        <v>259606</v>
      </c>
      <c r="G169206" s="1" t="s">
        <v>56009</v>
      </c>
    </row>
    <row r="169207" spans="1:7" x14ac:dyDescent="0.45">
      <c r="A169207" s="1" t="s">
        <v>239272</v>
      </c>
      <c r="B169207">
        <v>273124</v>
      </c>
      <c r="C169207" s="1" t="s">
        <v>12</v>
      </c>
      <c r="D169207">
        <v>1</v>
      </c>
      <c r="E169207">
        <v>99.99</v>
      </c>
      <c r="F169207" s="1" t="s">
        <v>259607</v>
      </c>
      <c r="G169207" s="1" t="s">
        <v>19313</v>
      </c>
    </row>
    <row r="169208" spans="1:7" x14ac:dyDescent="0.45">
      <c r="A169208" s="1" t="s">
        <v>239272</v>
      </c>
      <c r="B169208">
        <v>273125</v>
      </c>
      <c r="C169208" s="1" t="s">
        <v>40</v>
      </c>
      <c r="D169208">
        <v>1</v>
      </c>
      <c r="E169208">
        <v>3.84</v>
      </c>
      <c r="F169208" s="1" t="s">
        <v>241857</v>
      </c>
      <c r="G169208" s="1" t="s">
        <v>96107</v>
      </c>
    </row>
    <row r="169209" spans="1:7" x14ac:dyDescent="0.45">
      <c r="A169209" s="1" t="s">
        <v>239272</v>
      </c>
      <c r="B169209">
        <v>273126</v>
      </c>
      <c r="C169209" s="1" t="s">
        <v>65</v>
      </c>
      <c r="D169209">
        <v>1</v>
      </c>
      <c r="E169209">
        <v>700</v>
      </c>
      <c r="F169209" s="1" t="s">
        <v>259608</v>
      </c>
      <c r="G169209" s="1" t="s">
        <v>259609</v>
      </c>
    </row>
    <row r="169210" spans="1:7" x14ac:dyDescent="0.45">
      <c r="A169210" s="1" t="s">
        <v>239272</v>
      </c>
      <c r="B169210">
        <v>273127</v>
      </c>
      <c r="C169210" s="1" t="s">
        <v>8</v>
      </c>
      <c r="D169210">
        <v>2</v>
      </c>
      <c r="E169210">
        <v>11.95</v>
      </c>
      <c r="F169210" s="1" t="s">
        <v>259610</v>
      </c>
      <c r="G169210" s="1" t="s">
        <v>259611</v>
      </c>
    </row>
    <row r="169211" spans="1:7" x14ac:dyDescent="0.45">
      <c r="A169211" s="1" t="s">
        <v>239272</v>
      </c>
      <c r="B169211">
        <v>273128</v>
      </c>
      <c r="C169211" s="1" t="s">
        <v>52</v>
      </c>
      <c r="D169211">
        <v>4</v>
      </c>
      <c r="E169211">
        <v>2.99</v>
      </c>
      <c r="F169211" s="1" t="s">
        <v>247952</v>
      </c>
      <c r="G169211" s="1" t="s">
        <v>259612</v>
      </c>
    </row>
    <row r="169212" spans="1:7" x14ac:dyDescent="0.45">
      <c r="A169212" s="1" t="s">
        <v>239272</v>
      </c>
      <c r="B169212">
        <v>273129</v>
      </c>
      <c r="C169212" s="1" t="s">
        <v>40</v>
      </c>
      <c r="D169212">
        <v>2</v>
      </c>
      <c r="E169212">
        <v>3.84</v>
      </c>
      <c r="F169212" s="1" t="s">
        <v>259613</v>
      </c>
      <c r="G169212" s="1" t="s">
        <v>259614</v>
      </c>
    </row>
    <row r="169213" spans="1:7" x14ac:dyDescent="0.45">
      <c r="A169213" s="1" t="s">
        <v>239272</v>
      </c>
      <c r="B169213">
        <v>273130</v>
      </c>
      <c r="C169213" s="1" t="s">
        <v>12</v>
      </c>
      <c r="D169213">
        <v>1</v>
      </c>
      <c r="E169213">
        <v>99.99</v>
      </c>
      <c r="F169213" s="1" t="s">
        <v>259615</v>
      </c>
      <c r="G169213" s="1" t="s">
        <v>259616</v>
      </c>
    </row>
    <row r="169214" spans="1:7" x14ac:dyDescent="0.45">
      <c r="A169214" s="1" t="s">
        <v>239272</v>
      </c>
      <c r="B169214">
        <v>273131</v>
      </c>
      <c r="C169214" s="1" t="s">
        <v>34</v>
      </c>
      <c r="D169214">
        <v>1</v>
      </c>
      <c r="E169214">
        <v>14.95</v>
      </c>
      <c r="F169214" s="1" t="s">
        <v>259617</v>
      </c>
      <c r="G169214" s="1" t="s">
        <v>259618</v>
      </c>
    </row>
    <row r="169215" spans="1:7" x14ac:dyDescent="0.45">
      <c r="A169215" s="1" t="s">
        <v>239272</v>
      </c>
      <c r="B169215">
        <v>273132</v>
      </c>
      <c r="C169215" s="1" t="s">
        <v>40</v>
      </c>
      <c r="D169215">
        <v>1</v>
      </c>
      <c r="E169215">
        <v>3.84</v>
      </c>
      <c r="F169215" s="1" t="s">
        <v>259619</v>
      </c>
      <c r="G169215" s="1" t="s">
        <v>21305</v>
      </c>
    </row>
    <row r="169216" spans="1:7" x14ac:dyDescent="0.45">
      <c r="A169216" s="1" t="s">
        <v>239272</v>
      </c>
      <c r="B169216">
        <v>273133</v>
      </c>
      <c r="C169216" s="1" t="s">
        <v>12</v>
      </c>
      <c r="D169216">
        <v>1</v>
      </c>
      <c r="E169216">
        <v>99.99</v>
      </c>
      <c r="F169216" s="1" t="s">
        <v>259620</v>
      </c>
      <c r="G169216" s="1" t="s">
        <v>76989</v>
      </c>
    </row>
    <row r="169217" spans="1:7" x14ac:dyDescent="0.45">
      <c r="A169217" s="1" t="s">
        <v>239272</v>
      </c>
      <c r="B169217">
        <v>273134</v>
      </c>
      <c r="C169217" s="1" t="s">
        <v>72</v>
      </c>
      <c r="D169217">
        <v>1</v>
      </c>
      <c r="E169217">
        <v>300</v>
      </c>
      <c r="F169217" s="1" t="s">
        <v>247161</v>
      </c>
      <c r="G169217" s="1" t="s">
        <v>181414</v>
      </c>
    </row>
    <row r="169218" spans="1:7" x14ac:dyDescent="0.45">
      <c r="A169218" s="1" t="s">
        <v>239272</v>
      </c>
      <c r="B169218">
        <v>273135</v>
      </c>
      <c r="C169218" s="1" t="s">
        <v>34</v>
      </c>
      <c r="D169218">
        <v>1</v>
      </c>
      <c r="E169218">
        <v>14.95</v>
      </c>
      <c r="F169218" s="1" t="s">
        <v>259621</v>
      </c>
      <c r="G169218" s="1" t="s">
        <v>129822</v>
      </c>
    </row>
    <row r="169219" spans="1:7" x14ac:dyDescent="0.45">
      <c r="A169219" s="1" t="s">
        <v>239272</v>
      </c>
      <c r="B169219">
        <v>273136</v>
      </c>
      <c r="C169219" s="1" t="s">
        <v>15</v>
      </c>
      <c r="D169219">
        <v>1</v>
      </c>
      <c r="E169219">
        <v>600</v>
      </c>
      <c r="F169219" s="1" t="s">
        <v>255171</v>
      </c>
      <c r="G169219" s="1" t="s">
        <v>259622</v>
      </c>
    </row>
    <row r="169220" spans="1:7" x14ac:dyDescent="0.45">
      <c r="A169220" s="1" t="s">
        <v>239272</v>
      </c>
      <c r="B169220">
        <v>273137</v>
      </c>
      <c r="C169220" s="1" t="s">
        <v>8</v>
      </c>
      <c r="D169220">
        <v>1</v>
      </c>
      <c r="E169220">
        <v>11.95</v>
      </c>
      <c r="F169220" s="1" t="s">
        <v>242341</v>
      </c>
      <c r="G169220" s="1" t="s">
        <v>259623</v>
      </c>
    </row>
    <row r="169221" spans="1:7" x14ac:dyDescent="0.45">
      <c r="A169221" s="1" t="s">
        <v>239272</v>
      </c>
      <c r="B169221">
        <v>273138</v>
      </c>
      <c r="C169221" s="1" t="s">
        <v>15</v>
      </c>
      <c r="D169221">
        <v>1</v>
      </c>
      <c r="E169221">
        <v>600</v>
      </c>
      <c r="F169221" s="1" t="s">
        <v>244564</v>
      </c>
      <c r="G169221" s="1" t="s">
        <v>259624</v>
      </c>
    </row>
    <row r="169222" spans="1:7" x14ac:dyDescent="0.45">
      <c r="A169222" s="1" t="s">
        <v>239272</v>
      </c>
      <c r="B169222">
        <v>273139</v>
      </c>
      <c r="C169222" s="1" t="s">
        <v>79</v>
      </c>
      <c r="D169222">
        <v>1</v>
      </c>
      <c r="E169222">
        <v>149.99</v>
      </c>
      <c r="F169222" s="1" t="s">
        <v>258424</v>
      </c>
      <c r="G169222" s="1" t="s">
        <v>259625</v>
      </c>
    </row>
    <row r="169223" spans="1:7" x14ac:dyDescent="0.45">
      <c r="A169223" s="1" t="s">
        <v>239272</v>
      </c>
      <c r="B169223">
        <v>273140</v>
      </c>
      <c r="C169223" s="1" t="s">
        <v>45</v>
      </c>
      <c r="D169223">
        <v>1</v>
      </c>
      <c r="E169223">
        <v>150</v>
      </c>
      <c r="F169223" s="1" t="s">
        <v>259626</v>
      </c>
      <c r="G169223" s="1" t="s">
        <v>259627</v>
      </c>
    </row>
    <row r="169224" spans="1:7" x14ac:dyDescent="0.45">
      <c r="A169224" s="1" t="s">
        <v>239272</v>
      </c>
      <c r="B169224">
        <v>273141</v>
      </c>
      <c r="C169224" s="1" t="s">
        <v>34</v>
      </c>
      <c r="D169224">
        <v>1</v>
      </c>
      <c r="E169224">
        <v>14.95</v>
      </c>
      <c r="F169224" s="1" t="s">
        <v>259628</v>
      </c>
      <c r="G169224" s="1" t="s">
        <v>259629</v>
      </c>
    </row>
    <row r="169225" spans="1:7" x14ac:dyDescent="0.45">
      <c r="A169225" s="1" t="s">
        <v>239272</v>
      </c>
      <c r="B169225">
        <v>273142</v>
      </c>
      <c r="C169225" s="1" t="s">
        <v>45</v>
      </c>
      <c r="D169225">
        <v>1</v>
      </c>
      <c r="E169225">
        <v>150</v>
      </c>
      <c r="F169225" s="1" t="s">
        <v>259630</v>
      </c>
      <c r="G169225" s="1" t="s">
        <v>259631</v>
      </c>
    </row>
    <row r="169226" spans="1:7" x14ac:dyDescent="0.45">
      <c r="A169226" s="1" t="s">
        <v>239272</v>
      </c>
      <c r="B169226">
        <v>273143</v>
      </c>
      <c r="C169226" s="1" t="s">
        <v>15</v>
      </c>
      <c r="D169226">
        <v>1</v>
      </c>
      <c r="E169226">
        <v>600</v>
      </c>
      <c r="F169226" s="1" t="s">
        <v>243986</v>
      </c>
      <c r="G169226" s="1" t="s">
        <v>87597</v>
      </c>
    </row>
    <row r="169227" spans="1:7" x14ac:dyDescent="0.45">
      <c r="A169227" s="1" t="s">
        <v>239272</v>
      </c>
      <c r="B169227">
        <v>273144</v>
      </c>
      <c r="C169227" s="1" t="s">
        <v>82</v>
      </c>
      <c r="D169227">
        <v>1</v>
      </c>
      <c r="E169227">
        <v>109.99</v>
      </c>
      <c r="F169227" s="1" t="s">
        <v>259632</v>
      </c>
      <c r="G169227" s="1" t="s">
        <v>250876</v>
      </c>
    </row>
    <row r="169228" spans="1:7" x14ac:dyDescent="0.45">
      <c r="A169228" s="1" t="s">
        <v>239272</v>
      </c>
      <c r="B169228">
        <v>273145</v>
      </c>
      <c r="C169228" s="1" t="s">
        <v>18</v>
      </c>
      <c r="D169228">
        <v>1</v>
      </c>
      <c r="E169228">
        <v>11.99</v>
      </c>
      <c r="F169228" s="1" t="s">
        <v>259633</v>
      </c>
      <c r="G169228" s="1" t="s">
        <v>259634</v>
      </c>
    </row>
    <row r="169229" spans="1:7" x14ac:dyDescent="0.45">
      <c r="A169229" s="1" t="s">
        <v>239272</v>
      </c>
      <c r="B169229">
        <v>273146</v>
      </c>
      <c r="C169229" s="1" t="s">
        <v>119</v>
      </c>
      <c r="D169229">
        <v>1</v>
      </c>
      <c r="E169229">
        <v>600</v>
      </c>
      <c r="F169229" s="1" t="s">
        <v>246658</v>
      </c>
      <c r="G169229" s="1" t="s">
        <v>29724</v>
      </c>
    </row>
    <row r="169230" spans="1:7" x14ac:dyDescent="0.45">
      <c r="A169230" s="1" t="s">
        <v>239272</v>
      </c>
      <c r="B169230">
        <v>273147</v>
      </c>
      <c r="C169230" s="1" t="s">
        <v>8</v>
      </c>
      <c r="D169230">
        <v>1</v>
      </c>
      <c r="E169230">
        <v>11.95</v>
      </c>
      <c r="F169230" s="1" t="s">
        <v>259635</v>
      </c>
      <c r="G169230" s="1" t="s">
        <v>259636</v>
      </c>
    </row>
    <row r="169231" spans="1:7" x14ac:dyDescent="0.45">
      <c r="A169231" s="1" t="s">
        <v>239272</v>
      </c>
      <c r="B169231">
        <v>273148</v>
      </c>
      <c r="C169231" s="1" t="s">
        <v>235</v>
      </c>
      <c r="D169231">
        <v>1</v>
      </c>
      <c r="E169231">
        <v>379.99</v>
      </c>
      <c r="F169231" s="1" t="s">
        <v>259637</v>
      </c>
      <c r="G169231" s="1" t="s">
        <v>135877</v>
      </c>
    </row>
    <row r="169232" spans="1:7" x14ac:dyDescent="0.45">
      <c r="A169232" s="1" t="s">
        <v>239272</v>
      </c>
      <c r="B169232">
        <v>273149</v>
      </c>
      <c r="C169232" s="1" t="s">
        <v>45</v>
      </c>
      <c r="D169232">
        <v>1</v>
      </c>
      <c r="E169232">
        <v>150</v>
      </c>
      <c r="F169232" s="1" t="s">
        <v>249759</v>
      </c>
      <c r="G169232" s="1" t="s">
        <v>259638</v>
      </c>
    </row>
    <row r="169233" spans="1:7" x14ac:dyDescent="0.45">
      <c r="A169233" s="1" t="s">
        <v>239272</v>
      </c>
      <c r="B169233">
        <v>273150</v>
      </c>
      <c r="C169233" s="1" t="s">
        <v>34</v>
      </c>
      <c r="D169233">
        <v>1</v>
      </c>
      <c r="E169233">
        <v>14.95</v>
      </c>
      <c r="F169233" s="1" t="s">
        <v>259639</v>
      </c>
      <c r="G169233" s="1" t="s">
        <v>259640</v>
      </c>
    </row>
    <row r="169234" spans="1:7" x14ac:dyDescent="0.45">
      <c r="A169234" s="1" t="s">
        <v>239272</v>
      </c>
      <c r="B169234">
        <v>273151</v>
      </c>
      <c r="C169234" s="1" t="s">
        <v>12</v>
      </c>
      <c r="D169234">
        <v>1</v>
      </c>
      <c r="E169234">
        <v>99.99</v>
      </c>
      <c r="F169234" s="1" t="s">
        <v>259641</v>
      </c>
      <c r="G169234" s="1" t="s">
        <v>259642</v>
      </c>
    </row>
    <row r="169235" spans="1:7" x14ac:dyDescent="0.45">
      <c r="A169235" s="1" t="s">
        <v>239272</v>
      </c>
      <c r="B169235">
        <v>273152</v>
      </c>
      <c r="C169235" s="1" t="s">
        <v>65</v>
      </c>
      <c r="D169235">
        <v>1</v>
      </c>
      <c r="E169235">
        <v>700</v>
      </c>
      <c r="F169235" s="1" t="s">
        <v>259250</v>
      </c>
      <c r="G169235" s="1" t="s">
        <v>259643</v>
      </c>
    </row>
    <row r="169236" spans="1:7" x14ac:dyDescent="0.45">
      <c r="A169236" s="1" t="s">
        <v>239272</v>
      </c>
      <c r="B169236">
        <v>273152</v>
      </c>
      <c r="C169236" s="1" t="s">
        <v>34</v>
      </c>
      <c r="D169236">
        <v>1</v>
      </c>
      <c r="E169236">
        <v>14.95</v>
      </c>
      <c r="F169236" s="1" t="s">
        <v>259250</v>
      </c>
      <c r="G169236" s="1" t="s">
        <v>259643</v>
      </c>
    </row>
    <row r="169237" spans="1:7" x14ac:dyDescent="0.45">
      <c r="A169237" s="1" t="s">
        <v>239272</v>
      </c>
      <c r="B169237">
        <v>273153</v>
      </c>
      <c r="C169237" s="1" t="s">
        <v>52</v>
      </c>
      <c r="D169237">
        <v>1</v>
      </c>
      <c r="E169237">
        <v>2.99</v>
      </c>
      <c r="F169237" s="1" t="s">
        <v>252777</v>
      </c>
      <c r="G169237" s="1" t="s">
        <v>66733</v>
      </c>
    </row>
    <row r="169238" spans="1:7" x14ac:dyDescent="0.45">
      <c r="A169238" s="1" t="s">
        <v>239272</v>
      </c>
      <c r="B169238">
        <v>273154</v>
      </c>
      <c r="C169238" s="1" t="s">
        <v>18</v>
      </c>
      <c r="D169238">
        <v>1</v>
      </c>
      <c r="E169238">
        <v>11.99</v>
      </c>
      <c r="F169238" s="1" t="s">
        <v>259644</v>
      </c>
      <c r="G169238" s="1" t="s">
        <v>259645</v>
      </c>
    </row>
    <row r="169239" spans="1:7" x14ac:dyDescent="0.45">
      <c r="A169239" s="1" t="s">
        <v>239272</v>
      </c>
      <c r="B169239">
        <v>273155</v>
      </c>
      <c r="C169239" s="1" t="s">
        <v>18</v>
      </c>
      <c r="D169239">
        <v>1</v>
      </c>
      <c r="E169239">
        <v>11.99</v>
      </c>
      <c r="F169239" s="1" t="s">
        <v>259646</v>
      </c>
      <c r="G169239" s="1" t="s">
        <v>259647</v>
      </c>
    </row>
    <row r="169240" spans="1:7" x14ac:dyDescent="0.45">
      <c r="A169240" s="1" t="s">
        <v>239272</v>
      </c>
      <c r="B169240">
        <v>273156</v>
      </c>
      <c r="C169240" s="1" t="s">
        <v>34</v>
      </c>
      <c r="D169240">
        <v>1</v>
      </c>
      <c r="E169240">
        <v>14.95</v>
      </c>
      <c r="F169240" s="1" t="s">
        <v>259648</v>
      </c>
      <c r="G169240" s="1" t="s">
        <v>259649</v>
      </c>
    </row>
    <row r="169241" spans="1:7" x14ac:dyDescent="0.45">
      <c r="A169241" s="1" t="s">
        <v>239272</v>
      </c>
      <c r="B169241">
        <v>273157</v>
      </c>
      <c r="C169241" s="1" t="s">
        <v>8</v>
      </c>
      <c r="D169241">
        <v>1</v>
      </c>
      <c r="E169241">
        <v>11.95</v>
      </c>
      <c r="F169241" s="1" t="s">
        <v>259650</v>
      </c>
      <c r="G169241" s="1" t="s">
        <v>259651</v>
      </c>
    </row>
    <row r="169242" spans="1:7" x14ac:dyDescent="0.45">
      <c r="A169242" s="1" t="s">
        <v>239272</v>
      </c>
      <c r="B169242">
        <v>273158</v>
      </c>
      <c r="C169242" s="1" t="s">
        <v>34</v>
      </c>
      <c r="D169242">
        <v>1</v>
      </c>
      <c r="E169242">
        <v>14.95</v>
      </c>
      <c r="F169242" s="1" t="s">
        <v>241997</v>
      </c>
      <c r="G169242" s="1" t="s">
        <v>259652</v>
      </c>
    </row>
    <row r="169243" spans="1:7" x14ac:dyDescent="0.45">
      <c r="A169243" s="1" t="s">
        <v>239272</v>
      </c>
      <c r="B169243">
        <v>273159</v>
      </c>
      <c r="C169243" s="1" t="s">
        <v>12</v>
      </c>
      <c r="D169243">
        <v>1</v>
      </c>
      <c r="E169243">
        <v>99.99</v>
      </c>
      <c r="F169243" s="1" t="s">
        <v>259653</v>
      </c>
      <c r="G169243" s="1" t="s">
        <v>259654</v>
      </c>
    </row>
    <row r="169244" spans="1:7" x14ac:dyDescent="0.45">
      <c r="A169244" s="1" t="s">
        <v>239272</v>
      </c>
      <c r="B169244">
        <v>273160</v>
      </c>
      <c r="C169244" s="1" t="s">
        <v>34</v>
      </c>
      <c r="D169244">
        <v>1</v>
      </c>
      <c r="E169244">
        <v>14.95</v>
      </c>
      <c r="F169244" s="1" t="s">
        <v>246404</v>
      </c>
      <c r="G169244" s="1" t="s">
        <v>209136</v>
      </c>
    </row>
    <row r="169245" spans="1:7" x14ac:dyDescent="0.45">
      <c r="A169245" s="1" t="s">
        <v>239272</v>
      </c>
      <c r="B169245">
        <v>273161</v>
      </c>
      <c r="C169245" s="1" t="s">
        <v>52</v>
      </c>
      <c r="D169245">
        <v>1</v>
      </c>
      <c r="E169245">
        <v>2.99</v>
      </c>
      <c r="F169245" s="1" t="s">
        <v>259655</v>
      </c>
      <c r="G169245" s="1" t="s">
        <v>245879</v>
      </c>
    </row>
    <row r="169246" spans="1:7" x14ac:dyDescent="0.45">
      <c r="A169246" s="1" t="s">
        <v>239272</v>
      </c>
      <c r="B169246">
        <v>273162</v>
      </c>
      <c r="C169246" s="1" t="s">
        <v>45</v>
      </c>
      <c r="D169246">
        <v>1</v>
      </c>
      <c r="E169246">
        <v>150</v>
      </c>
      <c r="F169246" s="1" t="s">
        <v>259656</v>
      </c>
      <c r="G169246" s="1" t="s">
        <v>259657</v>
      </c>
    </row>
    <row r="169247" spans="1:7" x14ac:dyDescent="0.45">
      <c r="A169247" s="1" t="s">
        <v>239272</v>
      </c>
      <c r="B169247">
        <v>273163</v>
      </c>
      <c r="C169247" s="1" t="s">
        <v>45</v>
      </c>
      <c r="D169247">
        <v>1</v>
      </c>
      <c r="E169247">
        <v>150</v>
      </c>
      <c r="F169247" s="1" t="s">
        <v>259658</v>
      </c>
      <c r="G169247" s="1" t="s">
        <v>10150</v>
      </c>
    </row>
    <row r="169248" spans="1:7" x14ac:dyDescent="0.45">
      <c r="A169248" s="1" t="s">
        <v>239272</v>
      </c>
      <c r="B169248">
        <v>273164</v>
      </c>
      <c r="C169248" s="1" t="s">
        <v>40</v>
      </c>
      <c r="D169248">
        <v>1</v>
      </c>
      <c r="E169248">
        <v>3.84</v>
      </c>
      <c r="F169248" s="1" t="s">
        <v>259659</v>
      </c>
      <c r="G169248" s="1" t="s">
        <v>132634</v>
      </c>
    </row>
    <row r="169249" spans="1:7" x14ac:dyDescent="0.45">
      <c r="A169249" s="1" t="s">
        <v>239272</v>
      </c>
      <c r="B169249">
        <v>273165</v>
      </c>
      <c r="C169249" s="1" t="s">
        <v>52</v>
      </c>
      <c r="D169249">
        <v>1</v>
      </c>
      <c r="E169249">
        <v>2.99</v>
      </c>
      <c r="F169249" s="1" t="s">
        <v>240809</v>
      </c>
      <c r="G169249" s="1" t="s">
        <v>100317</v>
      </c>
    </row>
    <row r="169250" spans="1:7" x14ac:dyDescent="0.45">
      <c r="A169250" s="1" t="s">
        <v>239272</v>
      </c>
      <c r="B169250">
        <v>273166</v>
      </c>
      <c r="C169250" s="1" t="s">
        <v>45</v>
      </c>
      <c r="D169250">
        <v>1</v>
      </c>
      <c r="E169250">
        <v>150</v>
      </c>
      <c r="F169250" s="1" t="s">
        <v>259660</v>
      </c>
      <c r="G169250" s="1" t="s">
        <v>259661</v>
      </c>
    </row>
    <row r="169251" spans="1:7" x14ac:dyDescent="0.45">
      <c r="A169251" s="1" t="s">
        <v>239272</v>
      </c>
      <c r="B169251">
        <v>273167</v>
      </c>
      <c r="C169251" s="1" t="s">
        <v>45</v>
      </c>
      <c r="D169251">
        <v>2</v>
      </c>
      <c r="E169251">
        <v>150</v>
      </c>
      <c r="F169251" s="1" t="s">
        <v>259662</v>
      </c>
      <c r="G169251" s="1" t="s">
        <v>259663</v>
      </c>
    </row>
    <row r="169252" spans="1:7" x14ac:dyDescent="0.45">
      <c r="A169252" s="1" t="s">
        <v>239272</v>
      </c>
      <c r="B169252">
        <v>273168</v>
      </c>
      <c r="C169252" s="1" t="s">
        <v>12</v>
      </c>
      <c r="D169252">
        <v>1</v>
      </c>
      <c r="E169252">
        <v>99.99</v>
      </c>
      <c r="F169252" s="1" t="s">
        <v>259664</v>
      </c>
      <c r="G169252" s="1" t="s">
        <v>118408</v>
      </c>
    </row>
    <row r="169253" spans="1:7" x14ac:dyDescent="0.45">
      <c r="A169253" s="1" t="s">
        <v>239272</v>
      </c>
      <c r="B169253">
        <v>273169</v>
      </c>
      <c r="C169253" s="1" t="s">
        <v>34</v>
      </c>
      <c r="D169253">
        <v>1</v>
      </c>
      <c r="E169253">
        <v>14.95</v>
      </c>
      <c r="F169253" s="1" t="s">
        <v>259665</v>
      </c>
      <c r="G169253" s="1" t="s">
        <v>129325</v>
      </c>
    </row>
    <row r="169254" spans="1:7" x14ac:dyDescent="0.45">
      <c r="A169254" s="1" t="s">
        <v>239272</v>
      </c>
      <c r="B169254">
        <v>273170</v>
      </c>
      <c r="C169254" s="1" t="s">
        <v>18</v>
      </c>
      <c r="D169254">
        <v>1</v>
      </c>
      <c r="E169254">
        <v>11.99</v>
      </c>
      <c r="F169254" s="1" t="s">
        <v>244905</v>
      </c>
      <c r="G169254" s="1" t="s">
        <v>48247</v>
      </c>
    </row>
    <row r="169255" spans="1:7" x14ac:dyDescent="0.45">
      <c r="A169255" s="1" t="s">
        <v>239272</v>
      </c>
      <c r="B169255">
        <v>273171</v>
      </c>
      <c r="C169255" s="1" t="s">
        <v>40</v>
      </c>
      <c r="D169255">
        <v>1</v>
      </c>
      <c r="E169255">
        <v>3.84</v>
      </c>
      <c r="F169255" s="1" t="s">
        <v>259666</v>
      </c>
      <c r="G169255" s="1" t="s">
        <v>259667</v>
      </c>
    </row>
    <row r="169256" spans="1:7" x14ac:dyDescent="0.45">
      <c r="A169256" s="1" t="s">
        <v>239272</v>
      </c>
      <c r="B169256">
        <v>273172</v>
      </c>
      <c r="C169256" s="1" t="s">
        <v>37</v>
      </c>
      <c r="D169256">
        <v>1</v>
      </c>
      <c r="E169256">
        <v>389.99</v>
      </c>
      <c r="F169256" s="1" t="s">
        <v>249550</v>
      </c>
      <c r="G169256" s="1" t="s">
        <v>259668</v>
      </c>
    </row>
    <row r="169257" spans="1:7" x14ac:dyDescent="0.45">
      <c r="A169257" s="1" t="s">
        <v>239272</v>
      </c>
      <c r="B169257">
        <v>273173</v>
      </c>
      <c r="C169257" s="1" t="s">
        <v>18</v>
      </c>
      <c r="D169257">
        <v>1</v>
      </c>
      <c r="E169257">
        <v>11.99</v>
      </c>
      <c r="F169257" s="1" t="s">
        <v>257268</v>
      </c>
      <c r="G169257" s="1" t="s">
        <v>259669</v>
      </c>
    </row>
    <row r="169258" spans="1:7" x14ac:dyDescent="0.45">
      <c r="A169258" s="1" t="s">
        <v>239272</v>
      </c>
      <c r="B169258">
        <v>273174</v>
      </c>
      <c r="C169258" s="1" t="s">
        <v>34</v>
      </c>
      <c r="D169258">
        <v>1</v>
      </c>
      <c r="E169258">
        <v>14.95</v>
      </c>
      <c r="F169258" s="1" t="s">
        <v>259670</v>
      </c>
      <c r="G169258" s="1" t="s">
        <v>259671</v>
      </c>
    </row>
    <row r="169259" spans="1:7" x14ac:dyDescent="0.45">
      <c r="A169259" s="1" t="s">
        <v>239272</v>
      </c>
      <c r="B169259">
        <v>273175</v>
      </c>
      <c r="C169259" s="1" t="s">
        <v>82</v>
      </c>
      <c r="D169259">
        <v>1</v>
      </c>
      <c r="E169259">
        <v>109.99</v>
      </c>
      <c r="F169259" s="1" t="s">
        <v>259672</v>
      </c>
      <c r="G169259" s="1" t="s">
        <v>259673</v>
      </c>
    </row>
    <row r="169260" spans="1:7" x14ac:dyDescent="0.45">
      <c r="A169260" s="1" t="s">
        <v>239272</v>
      </c>
      <c r="B169260">
        <v>273176</v>
      </c>
      <c r="C169260" s="1" t="s">
        <v>79</v>
      </c>
      <c r="D169260">
        <v>1</v>
      </c>
      <c r="E169260">
        <v>149.99</v>
      </c>
      <c r="F169260" s="1" t="s">
        <v>254700</v>
      </c>
      <c r="G169260" s="1" t="s">
        <v>259674</v>
      </c>
    </row>
    <row r="169261" spans="1:7" x14ac:dyDescent="0.45">
      <c r="A169261" s="1" t="s">
        <v>239272</v>
      </c>
      <c r="B169261">
        <v>273177</v>
      </c>
      <c r="C169261" s="1" t="s">
        <v>40</v>
      </c>
      <c r="D169261">
        <v>2</v>
      </c>
      <c r="E169261">
        <v>3.84</v>
      </c>
      <c r="F169261" s="1" t="s">
        <v>259675</v>
      </c>
      <c r="G169261" s="1" t="s">
        <v>223609</v>
      </c>
    </row>
    <row r="169262" spans="1:7" x14ac:dyDescent="0.45">
      <c r="A169262" s="1" t="s">
        <v>239272</v>
      </c>
      <c r="B169262">
        <v>273178</v>
      </c>
      <c r="C169262" s="1" t="s">
        <v>79</v>
      </c>
      <c r="D169262">
        <v>1</v>
      </c>
      <c r="E169262">
        <v>149.99</v>
      </c>
      <c r="F169262" s="1" t="s">
        <v>259676</v>
      </c>
      <c r="G169262" s="1" t="s">
        <v>259677</v>
      </c>
    </row>
    <row r="169263" spans="1:7" x14ac:dyDescent="0.45">
      <c r="A169263" s="1" t="s">
        <v>239272</v>
      </c>
      <c r="B169263">
        <v>273179</v>
      </c>
      <c r="C169263" s="1" t="s">
        <v>174</v>
      </c>
      <c r="D169263">
        <v>1</v>
      </c>
      <c r="E169263">
        <v>999.99</v>
      </c>
      <c r="F169263" s="1" t="s">
        <v>252197</v>
      </c>
      <c r="G169263" s="1" t="s">
        <v>227966</v>
      </c>
    </row>
    <row r="169264" spans="1:7" x14ac:dyDescent="0.45">
      <c r="A169264" s="1" t="s">
        <v>239272</v>
      </c>
      <c r="B169264">
        <v>273180</v>
      </c>
      <c r="C169264" s="1" t="s">
        <v>174</v>
      </c>
      <c r="D169264">
        <v>1</v>
      </c>
      <c r="E169264">
        <v>999.99</v>
      </c>
      <c r="F169264" s="1" t="s">
        <v>248231</v>
      </c>
      <c r="G169264" s="1" t="s">
        <v>259678</v>
      </c>
    </row>
    <row r="169265" spans="1:7" x14ac:dyDescent="0.45">
      <c r="A169265" s="1" t="s">
        <v>239272</v>
      </c>
      <c r="B169265">
        <v>273181</v>
      </c>
      <c r="C169265" s="1" t="s">
        <v>15</v>
      </c>
      <c r="D169265">
        <v>1</v>
      </c>
      <c r="E169265">
        <v>600</v>
      </c>
      <c r="F169265" s="1" t="s">
        <v>259679</v>
      </c>
      <c r="G169265" s="1" t="s">
        <v>259680</v>
      </c>
    </row>
    <row r="169266" spans="1:7" x14ac:dyDescent="0.45">
      <c r="A169266" s="1" t="s">
        <v>239272</v>
      </c>
      <c r="B169266">
        <v>273181</v>
      </c>
      <c r="C169266" s="1" t="s">
        <v>8</v>
      </c>
      <c r="D169266">
        <v>1</v>
      </c>
      <c r="E169266">
        <v>11.95</v>
      </c>
      <c r="F169266" s="1" t="s">
        <v>259679</v>
      </c>
      <c r="G169266" s="1" t="s">
        <v>259680</v>
      </c>
    </row>
    <row r="169267" spans="1:7" x14ac:dyDescent="0.45">
      <c r="A169267" s="1" t="s">
        <v>239272</v>
      </c>
      <c r="B169267">
        <v>273182</v>
      </c>
      <c r="C169267" s="1" t="s">
        <v>8</v>
      </c>
      <c r="D169267">
        <v>1</v>
      </c>
      <c r="E169267">
        <v>11.95</v>
      </c>
      <c r="F169267" s="1" t="s">
        <v>259681</v>
      </c>
      <c r="G169267" s="1" t="s">
        <v>259682</v>
      </c>
    </row>
    <row r="169268" spans="1:7" x14ac:dyDescent="0.45">
      <c r="A169268" s="1" t="s">
        <v>239272</v>
      </c>
      <c r="B169268">
        <v>273183</v>
      </c>
      <c r="C169268" s="1" t="s">
        <v>52</v>
      </c>
      <c r="D169268">
        <v>1</v>
      </c>
      <c r="E169268">
        <v>2.99</v>
      </c>
      <c r="F169268" s="1" t="s">
        <v>259683</v>
      </c>
      <c r="G169268" s="1" t="s">
        <v>259684</v>
      </c>
    </row>
    <row r="169269" spans="1:7" x14ac:dyDescent="0.45">
      <c r="A169269" s="1" t="s">
        <v>239272</v>
      </c>
      <c r="B169269">
        <v>273184</v>
      </c>
      <c r="C169269" s="1" t="s">
        <v>27</v>
      </c>
      <c r="D169269">
        <v>1</v>
      </c>
      <c r="E169269">
        <v>1700</v>
      </c>
      <c r="F169269" s="1" t="s">
        <v>259685</v>
      </c>
      <c r="G169269" s="1" t="s">
        <v>204653</v>
      </c>
    </row>
    <row r="169270" spans="1:7" x14ac:dyDescent="0.45">
      <c r="A169270" s="1" t="s">
        <v>239272</v>
      </c>
      <c r="B169270">
        <v>273184</v>
      </c>
      <c r="C169270" s="1" t="s">
        <v>12</v>
      </c>
      <c r="D169270">
        <v>1</v>
      </c>
      <c r="E169270">
        <v>99.99</v>
      </c>
      <c r="F169270" s="1" t="s">
        <v>259685</v>
      </c>
      <c r="G169270" s="1" t="s">
        <v>204653</v>
      </c>
    </row>
    <row r="169271" spans="1:7" x14ac:dyDescent="0.45">
      <c r="A169271" s="1" t="s">
        <v>239272</v>
      </c>
      <c r="B169271">
        <v>273185</v>
      </c>
      <c r="C169271" s="1" t="s">
        <v>52</v>
      </c>
      <c r="D169271">
        <v>1</v>
      </c>
      <c r="E169271">
        <v>2.99</v>
      </c>
      <c r="F169271" s="1" t="s">
        <v>259686</v>
      </c>
      <c r="G169271" s="1" t="s">
        <v>259687</v>
      </c>
    </row>
    <row r="169272" spans="1:7" x14ac:dyDescent="0.45">
      <c r="A169272" s="1" t="s">
        <v>239272</v>
      </c>
      <c r="B169272">
        <v>273186</v>
      </c>
      <c r="C169272" s="1" t="s">
        <v>18</v>
      </c>
      <c r="D169272">
        <v>1</v>
      </c>
      <c r="E169272">
        <v>11.99</v>
      </c>
      <c r="F169272" s="1" t="s">
        <v>259688</v>
      </c>
      <c r="G169272" s="1" t="s">
        <v>26333</v>
      </c>
    </row>
    <row r="169273" spans="1:7" x14ac:dyDescent="0.45">
      <c r="A169273" s="1" t="s">
        <v>239272</v>
      </c>
      <c r="B169273">
        <v>273187</v>
      </c>
      <c r="C169273" s="1" t="s">
        <v>235</v>
      </c>
      <c r="D169273">
        <v>1</v>
      </c>
      <c r="E169273">
        <v>379.99</v>
      </c>
      <c r="F169273" s="1" t="s">
        <v>259689</v>
      </c>
      <c r="G169273" s="1" t="s">
        <v>259690</v>
      </c>
    </row>
    <row r="169274" spans="1:7" x14ac:dyDescent="0.45">
      <c r="A169274" s="1" t="s">
        <v>239272</v>
      </c>
      <c r="B169274">
        <v>273188</v>
      </c>
      <c r="C169274" s="1" t="s">
        <v>8</v>
      </c>
      <c r="D169274">
        <v>1</v>
      </c>
      <c r="E169274">
        <v>11.95</v>
      </c>
      <c r="F169274" s="1" t="s">
        <v>243595</v>
      </c>
      <c r="G169274" s="1" t="s">
        <v>259691</v>
      </c>
    </row>
    <row r="169275" spans="1:7" x14ac:dyDescent="0.45">
      <c r="A169275" s="1" t="s">
        <v>239272</v>
      </c>
      <c r="B169275">
        <v>273189</v>
      </c>
      <c r="C169275" s="1" t="s">
        <v>18</v>
      </c>
      <c r="D169275">
        <v>1</v>
      </c>
      <c r="E169275">
        <v>11.99</v>
      </c>
      <c r="F169275" s="1" t="s">
        <v>259692</v>
      </c>
      <c r="G169275" s="1" t="s">
        <v>259693</v>
      </c>
    </row>
    <row r="169276" spans="1:7" x14ac:dyDescent="0.45">
      <c r="A169276" s="1" t="s">
        <v>239272</v>
      </c>
      <c r="B169276">
        <v>273190</v>
      </c>
      <c r="C169276" s="1" t="s">
        <v>45</v>
      </c>
      <c r="D169276">
        <v>1</v>
      </c>
      <c r="E169276">
        <v>150</v>
      </c>
      <c r="F169276" s="1" t="s">
        <v>251103</v>
      </c>
      <c r="G169276" s="1" t="s">
        <v>259694</v>
      </c>
    </row>
    <row r="169277" spans="1:7" x14ac:dyDescent="0.45">
      <c r="A169277" s="1" t="s">
        <v>239272</v>
      </c>
      <c r="B169277">
        <v>273191</v>
      </c>
      <c r="C169277" s="1" t="s">
        <v>40</v>
      </c>
      <c r="D169277">
        <v>1</v>
      </c>
      <c r="E169277">
        <v>3.84</v>
      </c>
      <c r="F169277" s="1" t="s">
        <v>259695</v>
      </c>
      <c r="G169277" s="1" t="s">
        <v>239</v>
      </c>
    </row>
    <row r="169278" spans="1:7" x14ac:dyDescent="0.45">
      <c r="A169278" s="1" t="s">
        <v>239272</v>
      </c>
      <c r="B169278">
        <v>273192</v>
      </c>
      <c r="C169278" s="1" t="s">
        <v>27</v>
      </c>
      <c r="D169278">
        <v>1</v>
      </c>
      <c r="E169278">
        <v>1700</v>
      </c>
      <c r="F169278" s="1" t="s">
        <v>259696</v>
      </c>
      <c r="G169278" s="1" t="s">
        <v>259697</v>
      </c>
    </row>
    <row r="169279" spans="1:7" x14ac:dyDescent="0.45">
      <c r="A169279" s="1" t="s">
        <v>239272</v>
      </c>
      <c r="B169279">
        <v>273193</v>
      </c>
      <c r="C169279" s="1" t="s">
        <v>52</v>
      </c>
      <c r="D169279">
        <v>2</v>
      </c>
      <c r="E169279">
        <v>2.99</v>
      </c>
      <c r="F169279" s="1" t="s">
        <v>259698</v>
      </c>
      <c r="G169279" s="1" t="s">
        <v>259699</v>
      </c>
    </row>
    <row r="169280" spans="1:7" x14ac:dyDescent="0.45">
      <c r="A169280" s="1" t="s">
        <v>239272</v>
      </c>
      <c r="B169280">
        <v>273194</v>
      </c>
      <c r="C169280" s="1" t="s">
        <v>45</v>
      </c>
      <c r="D169280">
        <v>1</v>
      </c>
      <c r="E169280">
        <v>150</v>
      </c>
      <c r="F169280" s="1" t="s">
        <v>259700</v>
      </c>
      <c r="G169280" s="1" t="s">
        <v>259701</v>
      </c>
    </row>
    <row r="169281" spans="1:7" x14ac:dyDescent="0.45">
      <c r="A169281" s="1" t="s">
        <v>239272</v>
      </c>
      <c r="B169281">
        <v>273195</v>
      </c>
      <c r="C169281" s="1" t="s">
        <v>65</v>
      </c>
      <c r="D169281">
        <v>1</v>
      </c>
      <c r="E169281">
        <v>700</v>
      </c>
      <c r="F169281" s="1" t="s">
        <v>259702</v>
      </c>
      <c r="G169281" s="1" t="s">
        <v>217771</v>
      </c>
    </row>
    <row r="169282" spans="1:7" x14ac:dyDescent="0.45">
      <c r="A169282" s="1" t="s">
        <v>239272</v>
      </c>
      <c r="B169282">
        <v>273196</v>
      </c>
      <c r="C169282" s="1" t="s">
        <v>52</v>
      </c>
      <c r="D169282">
        <v>3</v>
      </c>
      <c r="E169282">
        <v>2.99</v>
      </c>
      <c r="F169282" s="1" t="s">
        <v>244242</v>
      </c>
      <c r="G169282" s="1" t="s">
        <v>78268</v>
      </c>
    </row>
    <row r="169283" spans="1:7" x14ac:dyDescent="0.45">
      <c r="A169283" s="1" t="s">
        <v>239272</v>
      </c>
      <c r="B169283">
        <v>273197</v>
      </c>
      <c r="C169283" s="1" t="s">
        <v>65</v>
      </c>
      <c r="D169283">
        <v>1</v>
      </c>
      <c r="E169283">
        <v>700</v>
      </c>
      <c r="F169283" s="1" t="s">
        <v>259703</v>
      </c>
      <c r="G169283" s="1" t="s">
        <v>259704</v>
      </c>
    </row>
    <row r="169284" spans="1:7" x14ac:dyDescent="0.45">
      <c r="A169284" s="1" t="s">
        <v>239272</v>
      </c>
      <c r="B169284">
        <v>273198</v>
      </c>
      <c r="C169284" s="1" t="s">
        <v>37</v>
      </c>
      <c r="D169284">
        <v>1</v>
      </c>
      <c r="E169284">
        <v>389.99</v>
      </c>
      <c r="F169284" s="1" t="s">
        <v>245478</v>
      </c>
      <c r="G169284" s="1" t="s">
        <v>259705</v>
      </c>
    </row>
    <row r="169285" spans="1:7" x14ac:dyDescent="0.45">
      <c r="A169285" s="1" t="s">
        <v>239272</v>
      </c>
      <c r="B169285">
        <v>273199</v>
      </c>
      <c r="C169285" s="1" t="s">
        <v>27</v>
      </c>
      <c r="D169285">
        <v>1</v>
      </c>
      <c r="E169285">
        <v>1700</v>
      </c>
      <c r="F169285" s="1" t="s">
        <v>259706</v>
      </c>
      <c r="G169285" s="1" t="s">
        <v>227305</v>
      </c>
    </row>
    <row r="169286" spans="1:7" x14ac:dyDescent="0.45">
      <c r="A169286" s="1" t="s">
        <v>239272</v>
      </c>
      <c r="B169286">
        <v>273200</v>
      </c>
      <c r="C169286" s="1" t="s">
        <v>34</v>
      </c>
      <c r="D169286">
        <v>1</v>
      </c>
      <c r="E169286">
        <v>14.95</v>
      </c>
      <c r="F169286" s="1" t="s">
        <v>252011</v>
      </c>
      <c r="G169286" s="1" t="s">
        <v>259707</v>
      </c>
    </row>
    <row r="169287" spans="1:7" x14ac:dyDescent="0.45">
      <c r="A169287" s="1" t="s">
        <v>239272</v>
      </c>
      <c r="B169287">
        <v>273201</v>
      </c>
      <c r="C169287" s="1" t="s">
        <v>45</v>
      </c>
      <c r="D169287">
        <v>1</v>
      </c>
      <c r="E169287">
        <v>150</v>
      </c>
      <c r="F169287" s="1" t="s">
        <v>250643</v>
      </c>
      <c r="G169287" s="1" t="s">
        <v>259708</v>
      </c>
    </row>
    <row r="169288" spans="1:7" x14ac:dyDescent="0.45">
      <c r="A169288" s="1" t="s">
        <v>239272</v>
      </c>
      <c r="B169288">
        <v>273202</v>
      </c>
      <c r="C169288" s="1" t="s">
        <v>40</v>
      </c>
      <c r="D169288">
        <v>1</v>
      </c>
      <c r="E169288">
        <v>3.84</v>
      </c>
      <c r="F169288" s="1" t="s">
        <v>259709</v>
      </c>
      <c r="G169288" s="1" t="s">
        <v>259710</v>
      </c>
    </row>
    <row r="169289" spans="1:7" x14ac:dyDescent="0.45">
      <c r="A169289" s="1" t="s">
        <v>239272</v>
      </c>
      <c r="B169289">
        <v>273203</v>
      </c>
      <c r="C169289" s="1" t="s">
        <v>52</v>
      </c>
      <c r="D169289">
        <v>1</v>
      </c>
      <c r="E169289">
        <v>2.99</v>
      </c>
      <c r="F169289" s="1" t="s">
        <v>253267</v>
      </c>
      <c r="G169289" s="1" t="s">
        <v>259711</v>
      </c>
    </row>
    <row r="169290" spans="1:7" x14ac:dyDescent="0.45">
      <c r="A169290" s="1" t="s">
        <v>239272</v>
      </c>
      <c r="B169290">
        <v>273204</v>
      </c>
      <c r="C169290" s="1" t="s">
        <v>65</v>
      </c>
      <c r="D169290">
        <v>1</v>
      </c>
      <c r="E169290">
        <v>700</v>
      </c>
      <c r="F169290" s="1" t="s">
        <v>259712</v>
      </c>
      <c r="G169290" s="1" t="s">
        <v>259713</v>
      </c>
    </row>
    <row r="169291" spans="1:7" x14ac:dyDescent="0.45">
      <c r="A169291" s="1" t="s">
        <v>239272</v>
      </c>
      <c r="B169291">
        <v>273205</v>
      </c>
      <c r="C169291" s="1" t="s">
        <v>8</v>
      </c>
      <c r="D169291">
        <v>1</v>
      </c>
      <c r="E169291">
        <v>11.95</v>
      </c>
      <c r="F169291" s="1" t="s">
        <v>259714</v>
      </c>
      <c r="G169291" s="1" t="s">
        <v>259715</v>
      </c>
    </row>
    <row r="169292" spans="1:7" x14ac:dyDescent="0.45">
      <c r="A169292" s="1" t="s">
        <v>239272</v>
      </c>
      <c r="B169292">
        <v>273206</v>
      </c>
      <c r="C169292" s="1" t="s">
        <v>45</v>
      </c>
      <c r="D169292">
        <v>1</v>
      </c>
      <c r="E169292">
        <v>150</v>
      </c>
      <c r="F169292" s="1" t="s">
        <v>259716</v>
      </c>
      <c r="G169292" s="1" t="s">
        <v>259717</v>
      </c>
    </row>
    <row r="169293" spans="1:7" x14ac:dyDescent="0.45">
      <c r="A169293" s="1" t="s">
        <v>239272</v>
      </c>
      <c r="B169293">
        <v>273207</v>
      </c>
      <c r="C169293" s="1" t="s">
        <v>40</v>
      </c>
      <c r="D169293">
        <v>1</v>
      </c>
      <c r="E169293">
        <v>3.84</v>
      </c>
      <c r="F169293" s="1" t="s">
        <v>259718</v>
      </c>
      <c r="G169293" s="1" t="s">
        <v>259719</v>
      </c>
    </row>
    <row r="169294" spans="1:7" x14ac:dyDescent="0.45">
      <c r="A169294" s="1" t="s">
        <v>239272</v>
      </c>
      <c r="B169294">
        <v>273208</v>
      </c>
      <c r="C169294" s="1" t="s">
        <v>52</v>
      </c>
      <c r="D169294">
        <v>1</v>
      </c>
      <c r="E169294">
        <v>2.99</v>
      </c>
      <c r="F169294" s="1" t="s">
        <v>259720</v>
      </c>
      <c r="G169294" s="1" t="s">
        <v>259721</v>
      </c>
    </row>
    <row r="169295" spans="1:7" x14ac:dyDescent="0.45">
      <c r="A169295" s="1" t="s">
        <v>239272</v>
      </c>
      <c r="B169295">
        <v>273209</v>
      </c>
      <c r="C169295" s="1" t="s">
        <v>52</v>
      </c>
      <c r="D169295">
        <v>1</v>
      </c>
      <c r="E169295">
        <v>2.99</v>
      </c>
      <c r="F169295" s="1" t="s">
        <v>256194</v>
      </c>
      <c r="G169295" s="1" t="s">
        <v>259722</v>
      </c>
    </row>
    <row r="169296" spans="1:7" x14ac:dyDescent="0.45">
      <c r="A169296" s="1" t="s">
        <v>239272</v>
      </c>
      <c r="B169296">
        <v>273210</v>
      </c>
      <c r="C169296" s="1" t="s">
        <v>45</v>
      </c>
      <c r="D169296">
        <v>1</v>
      </c>
      <c r="E169296">
        <v>150</v>
      </c>
      <c r="F169296" s="1" t="s">
        <v>259723</v>
      </c>
      <c r="G169296" s="1" t="s">
        <v>259724</v>
      </c>
    </row>
    <row r="169297" spans="1:7" x14ac:dyDescent="0.45">
      <c r="A169297" s="1" t="s">
        <v>239272</v>
      </c>
      <c r="B169297">
        <v>273211</v>
      </c>
      <c r="C169297" s="1" t="s">
        <v>52</v>
      </c>
      <c r="D169297">
        <v>1</v>
      </c>
      <c r="E169297">
        <v>2.99</v>
      </c>
      <c r="F169297" s="1" t="s">
        <v>259725</v>
      </c>
      <c r="G169297" s="1" t="s">
        <v>259726</v>
      </c>
    </row>
    <row r="169298" spans="1:7" x14ac:dyDescent="0.45">
      <c r="A169298" s="1" t="s">
        <v>239272</v>
      </c>
      <c r="B169298">
        <v>273212</v>
      </c>
      <c r="C169298" s="1" t="s">
        <v>8</v>
      </c>
      <c r="D169298">
        <v>1</v>
      </c>
      <c r="E169298">
        <v>11.95</v>
      </c>
      <c r="F169298" s="1" t="s">
        <v>259727</v>
      </c>
      <c r="G169298" s="1" t="s">
        <v>259728</v>
      </c>
    </row>
    <row r="169299" spans="1:7" x14ac:dyDescent="0.45">
      <c r="A169299" s="1" t="s">
        <v>239272</v>
      </c>
      <c r="B169299">
        <v>273213</v>
      </c>
      <c r="C169299" s="1" t="s">
        <v>52</v>
      </c>
      <c r="D169299">
        <v>1</v>
      </c>
      <c r="E169299">
        <v>2.99</v>
      </c>
      <c r="F169299" s="1" t="s">
        <v>259729</v>
      </c>
      <c r="G169299" s="1" t="s">
        <v>161176</v>
      </c>
    </row>
    <row r="169300" spans="1:7" x14ac:dyDescent="0.45">
      <c r="A169300" s="1" t="s">
        <v>239272</v>
      </c>
      <c r="B169300">
        <v>273214</v>
      </c>
      <c r="C169300" s="1" t="s">
        <v>52</v>
      </c>
      <c r="D169300">
        <v>1</v>
      </c>
      <c r="E169300">
        <v>2.99</v>
      </c>
      <c r="F169300" s="1" t="s">
        <v>246778</v>
      </c>
      <c r="G169300" s="1" t="s">
        <v>259730</v>
      </c>
    </row>
    <row r="169301" spans="1:7" x14ac:dyDescent="0.45">
      <c r="A169301" s="1" t="s">
        <v>239272</v>
      </c>
      <c r="B169301">
        <v>273215</v>
      </c>
      <c r="C169301" s="1" t="s">
        <v>40</v>
      </c>
      <c r="D169301">
        <v>1</v>
      </c>
      <c r="E169301">
        <v>3.84</v>
      </c>
      <c r="F169301" s="1" t="s">
        <v>247878</v>
      </c>
      <c r="G169301" s="1" t="s">
        <v>259731</v>
      </c>
    </row>
    <row r="169302" spans="1:7" x14ac:dyDescent="0.45">
      <c r="A169302" s="1" t="s">
        <v>239272</v>
      </c>
      <c r="B169302">
        <v>273216</v>
      </c>
      <c r="C169302" s="1" t="s">
        <v>65</v>
      </c>
      <c r="D169302">
        <v>1</v>
      </c>
      <c r="E169302">
        <v>700</v>
      </c>
      <c r="F169302" s="1" t="s">
        <v>259732</v>
      </c>
      <c r="G169302" s="1" t="s">
        <v>259733</v>
      </c>
    </row>
    <row r="169303" spans="1:7" x14ac:dyDescent="0.45">
      <c r="A169303" s="1" t="s">
        <v>239272</v>
      </c>
      <c r="B169303">
        <v>273217</v>
      </c>
      <c r="C169303" s="1" t="s">
        <v>40</v>
      </c>
      <c r="D169303">
        <v>1</v>
      </c>
      <c r="E169303">
        <v>3.84</v>
      </c>
      <c r="F169303" s="1" t="s">
        <v>259734</v>
      </c>
      <c r="G169303" s="1" t="s">
        <v>151234</v>
      </c>
    </row>
    <row r="169304" spans="1:7" x14ac:dyDescent="0.45">
      <c r="A169304" s="1" t="s">
        <v>239272</v>
      </c>
      <c r="B169304">
        <v>273218</v>
      </c>
      <c r="C169304" s="1" t="s">
        <v>52</v>
      </c>
      <c r="D169304">
        <v>1</v>
      </c>
      <c r="E169304">
        <v>2.99</v>
      </c>
      <c r="F169304" s="1" t="s">
        <v>259735</v>
      </c>
      <c r="G169304" s="1" t="s">
        <v>259736</v>
      </c>
    </row>
    <row r="169305" spans="1:7" x14ac:dyDescent="0.45">
      <c r="A169305" s="1" t="s">
        <v>239272</v>
      </c>
      <c r="B169305">
        <v>273219</v>
      </c>
      <c r="C169305" s="1" t="s">
        <v>40</v>
      </c>
      <c r="D169305">
        <v>1</v>
      </c>
      <c r="E169305">
        <v>3.84</v>
      </c>
      <c r="F169305" s="1" t="s">
        <v>259737</v>
      </c>
      <c r="G169305" s="1" t="s">
        <v>259738</v>
      </c>
    </row>
    <row r="169306" spans="1:7" x14ac:dyDescent="0.45">
      <c r="A169306" s="1" t="s">
        <v>239272</v>
      </c>
      <c r="B169306">
        <v>273220</v>
      </c>
      <c r="C169306" s="1" t="s">
        <v>37</v>
      </c>
      <c r="D169306">
        <v>1</v>
      </c>
      <c r="E169306">
        <v>389.99</v>
      </c>
      <c r="F169306" s="1" t="s">
        <v>259739</v>
      </c>
      <c r="G169306" s="1" t="s">
        <v>259740</v>
      </c>
    </row>
    <row r="169307" spans="1:7" x14ac:dyDescent="0.45">
      <c r="A169307" s="1" t="s">
        <v>239272</v>
      </c>
      <c r="B169307">
        <v>273221</v>
      </c>
      <c r="C169307" s="1" t="s">
        <v>34</v>
      </c>
      <c r="D169307">
        <v>1</v>
      </c>
      <c r="E169307">
        <v>14.95</v>
      </c>
      <c r="F169307" s="1" t="s">
        <v>255339</v>
      </c>
      <c r="G169307" s="1" t="s">
        <v>259741</v>
      </c>
    </row>
    <row r="169308" spans="1:7" x14ac:dyDescent="0.45">
      <c r="A169308" s="1" t="s">
        <v>239272</v>
      </c>
      <c r="B169308">
        <v>273222</v>
      </c>
      <c r="C169308" s="1" t="s">
        <v>8</v>
      </c>
      <c r="D169308">
        <v>2</v>
      </c>
      <c r="E169308">
        <v>11.95</v>
      </c>
      <c r="F169308" s="1" t="s">
        <v>253689</v>
      </c>
      <c r="G169308" s="1" t="s">
        <v>259742</v>
      </c>
    </row>
    <row r="169309" spans="1:7" x14ac:dyDescent="0.45">
      <c r="A169309" s="1" t="s">
        <v>239272</v>
      </c>
      <c r="B169309">
        <v>273223</v>
      </c>
      <c r="C169309" s="1" t="s">
        <v>79</v>
      </c>
      <c r="D169309">
        <v>1</v>
      </c>
      <c r="E169309">
        <v>149.99</v>
      </c>
      <c r="F169309" s="1" t="s">
        <v>253710</v>
      </c>
      <c r="G169309" s="1" t="s">
        <v>259743</v>
      </c>
    </row>
    <row r="169310" spans="1:7" x14ac:dyDescent="0.45">
      <c r="A169310" s="1" t="s">
        <v>239272</v>
      </c>
      <c r="B169310">
        <v>273224</v>
      </c>
      <c r="C169310" s="1" t="s">
        <v>45</v>
      </c>
      <c r="D169310">
        <v>1</v>
      </c>
      <c r="E169310">
        <v>150</v>
      </c>
      <c r="F169310" s="1" t="s">
        <v>259744</v>
      </c>
      <c r="G169310" s="1" t="s">
        <v>98084</v>
      </c>
    </row>
    <row r="169311" spans="1:7" x14ac:dyDescent="0.45">
      <c r="A169311" s="1" t="s">
        <v>239272</v>
      </c>
      <c r="B169311">
        <v>273225</v>
      </c>
      <c r="C169311" s="1" t="s">
        <v>34</v>
      </c>
      <c r="D169311">
        <v>1</v>
      </c>
      <c r="E169311">
        <v>14.95</v>
      </c>
      <c r="F169311" s="1" t="s">
        <v>259745</v>
      </c>
      <c r="G169311" s="1" t="s">
        <v>259746</v>
      </c>
    </row>
    <row r="169312" spans="1:7" x14ac:dyDescent="0.45">
      <c r="A169312" s="1" t="s">
        <v>239272</v>
      </c>
      <c r="B169312">
        <v>273226</v>
      </c>
      <c r="C169312" s="1" t="s">
        <v>174</v>
      </c>
      <c r="D169312">
        <v>1</v>
      </c>
      <c r="E169312">
        <v>999.99</v>
      </c>
      <c r="F169312" s="1" t="s">
        <v>246771</v>
      </c>
      <c r="G169312" s="1" t="s">
        <v>259747</v>
      </c>
    </row>
    <row r="169313" spans="1:7" x14ac:dyDescent="0.45">
      <c r="A169313" s="1" t="s">
        <v>239272</v>
      </c>
      <c r="B169313">
        <v>273227</v>
      </c>
      <c r="C169313" s="1" t="s">
        <v>52</v>
      </c>
      <c r="D169313">
        <v>1</v>
      </c>
      <c r="E169313">
        <v>2.99</v>
      </c>
      <c r="F169313" s="1" t="s">
        <v>259748</v>
      </c>
      <c r="G169313" s="1" t="s">
        <v>259749</v>
      </c>
    </row>
    <row r="169314" spans="1:7" x14ac:dyDescent="0.45">
      <c r="A169314" s="1" t="s">
        <v>239272</v>
      </c>
      <c r="B169314">
        <v>273228</v>
      </c>
      <c r="C169314" s="1" t="s">
        <v>72</v>
      </c>
      <c r="D169314">
        <v>1</v>
      </c>
      <c r="E169314">
        <v>300</v>
      </c>
      <c r="F169314" s="1" t="s">
        <v>259750</v>
      </c>
      <c r="G169314" s="1" t="s">
        <v>259751</v>
      </c>
    </row>
    <row r="169315" spans="1:7" x14ac:dyDescent="0.45">
      <c r="A169315" s="1" t="s">
        <v>239272</v>
      </c>
      <c r="B169315">
        <v>273229</v>
      </c>
      <c r="C169315" s="1" t="s">
        <v>18</v>
      </c>
      <c r="D169315">
        <v>1</v>
      </c>
      <c r="E169315">
        <v>11.99</v>
      </c>
      <c r="F169315" s="1" t="s">
        <v>259752</v>
      </c>
      <c r="G169315" s="1" t="s">
        <v>259753</v>
      </c>
    </row>
    <row r="169316" spans="1:7" x14ac:dyDescent="0.45">
      <c r="A169316" s="1" t="s">
        <v>239272</v>
      </c>
      <c r="B169316">
        <v>273230</v>
      </c>
      <c r="C169316" s="1" t="s">
        <v>12</v>
      </c>
      <c r="D169316">
        <v>1</v>
      </c>
      <c r="E169316">
        <v>99.99</v>
      </c>
      <c r="F169316" s="1" t="s">
        <v>258096</v>
      </c>
      <c r="G169316" s="1" t="s">
        <v>259754</v>
      </c>
    </row>
    <row r="169317" spans="1:7" x14ac:dyDescent="0.45">
      <c r="A169317" s="1" t="s">
        <v>239272</v>
      </c>
      <c r="B169317">
        <v>273231</v>
      </c>
      <c r="C169317" s="1" t="s">
        <v>40</v>
      </c>
      <c r="D169317">
        <v>1</v>
      </c>
      <c r="E169317">
        <v>3.84</v>
      </c>
      <c r="F169317" s="1" t="s">
        <v>251635</v>
      </c>
      <c r="G169317" s="1" t="s">
        <v>259755</v>
      </c>
    </row>
    <row r="169318" spans="1:7" x14ac:dyDescent="0.45">
      <c r="A169318" s="1" t="s">
        <v>239272</v>
      </c>
      <c r="B169318">
        <v>273232</v>
      </c>
      <c r="C169318" s="1" t="s">
        <v>40</v>
      </c>
      <c r="D169318">
        <v>1</v>
      </c>
      <c r="E169318">
        <v>3.84</v>
      </c>
      <c r="F169318" s="1" t="s">
        <v>259756</v>
      </c>
      <c r="G169318" s="1" t="s">
        <v>171613</v>
      </c>
    </row>
    <row r="169319" spans="1:7" x14ac:dyDescent="0.45">
      <c r="A169319" s="1" t="s">
        <v>239272</v>
      </c>
      <c r="B169319">
        <v>273233</v>
      </c>
      <c r="C169319" s="1" t="s">
        <v>235</v>
      </c>
      <c r="D169319">
        <v>1</v>
      </c>
      <c r="E169319">
        <v>379.99</v>
      </c>
      <c r="F169319" s="1" t="s">
        <v>259757</v>
      </c>
      <c r="G169319" s="1" t="s">
        <v>259758</v>
      </c>
    </row>
    <row r="169320" spans="1:7" x14ac:dyDescent="0.45">
      <c r="A169320" s="1" t="s">
        <v>239272</v>
      </c>
      <c r="B169320">
        <v>273234</v>
      </c>
      <c r="C169320" s="1" t="s">
        <v>34</v>
      </c>
      <c r="D169320">
        <v>1</v>
      </c>
      <c r="E169320">
        <v>14.95</v>
      </c>
      <c r="F169320" s="1" t="s">
        <v>259759</v>
      </c>
      <c r="G169320" s="1" t="s">
        <v>259760</v>
      </c>
    </row>
    <row r="169321" spans="1:7" x14ac:dyDescent="0.45">
      <c r="A169321" s="1" t="s">
        <v>239272</v>
      </c>
      <c r="B169321">
        <v>273235</v>
      </c>
      <c r="C169321" s="1" t="s">
        <v>34</v>
      </c>
      <c r="D169321">
        <v>1</v>
      </c>
      <c r="E169321">
        <v>14.95</v>
      </c>
      <c r="F169321" s="1" t="s">
        <v>250974</v>
      </c>
      <c r="G169321" s="1" t="s">
        <v>259761</v>
      </c>
    </row>
    <row r="169322" spans="1:7" x14ac:dyDescent="0.45">
      <c r="A169322" s="1" t="s">
        <v>239272</v>
      </c>
      <c r="B169322">
        <v>273236</v>
      </c>
      <c r="C169322" s="1" t="s">
        <v>79</v>
      </c>
      <c r="D169322">
        <v>1</v>
      </c>
      <c r="E169322">
        <v>149.99</v>
      </c>
      <c r="F169322" s="1" t="s">
        <v>259762</v>
      </c>
      <c r="G169322" s="1" t="s">
        <v>259763</v>
      </c>
    </row>
    <row r="169323" spans="1:7" x14ac:dyDescent="0.45">
      <c r="A169323" s="1" t="s">
        <v>239272</v>
      </c>
      <c r="B169323">
        <v>273236</v>
      </c>
      <c r="C169323" s="1" t="s">
        <v>40</v>
      </c>
      <c r="D169323">
        <v>1</v>
      </c>
      <c r="E169323">
        <v>3.84</v>
      </c>
      <c r="F169323" s="1" t="s">
        <v>259762</v>
      </c>
      <c r="G169323" s="1" t="s">
        <v>259763</v>
      </c>
    </row>
    <row r="169324" spans="1:7" x14ac:dyDescent="0.45">
      <c r="A169324" s="1" t="s">
        <v>239272</v>
      </c>
      <c r="B169324">
        <v>273237</v>
      </c>
      <c r="C169324" s="1" t="s">
        <v>52</v>
      </c>
      <c r="D169324">
        <v>1</v>
      </c>
      <c r="E169324">
        <v>2.99</v>
      </c>
      <c r="F169324" s="1" t="s">
        <v>259764</v>
      </c>
      <c r="G169324" s="1" t="s">
        <v>259765</v>
      </c>
    </row>
    <row r="169325" spans="1:7" x14ac:dyDescent="0.45">
      <c r="A169325" s="1" t="s">
        <v>239272</v>
      </c>
      <c r="B169325">
        <v>273238</v>
      </c>
      <c r="C169325" s="1" t="s">
        <v>52</v>
      </c>
      <c r="D169325">
        <v>2</v>
      </c>
      <c r="E169325">
        <v>2.99</v>
      </c>
      <c r="F169325" s="1" t="s">
        <v>259766</v>
      </c>
      <c r="G169325" s="1" t="s">
        <v>259767</v>
      </c>
    </row>
    <row r="169326" spans="1:7" x14ac:dyDescent="0.45">
      <c r="A169326" s="1" t="s">
        <v>239272</v>
      </c>
      <c r="B169326">
        <v>273239</v>
      </c>
      <c r="C169326" s="1" t="s">
        <v>82</v>
      </c>
      <c r="D169326">
        <v>1</v>
      </c>
      <c r="E169326">
        <v>109.99</v>
      </c>
      <c r="F169326" s="1" t="s">
        <v>259768</v>
      </c>
      <c r="G169326" s="1" t="s">
        <v>103982</v>
      </c>
    </row>
    <row r="169327" spans="1:7" x14ac:dyDescent="0.45">
      <c r="A169327" s="1" t="s">
        <v>239272</v>
      </c>
      <c r="B169327">
        <v>273240</v>
      </c>
      <c r="C169327" s="1" t="s">
        <v>72</v>
      </c>
      <c r="D169327">
        <v>1</v>
      </c>
      <c r="E169327">
        <v>300</v>
      </c>
      <c r="F169327" s="1" t="s">
        <v>259769</v>
      </c>
      <c r="G169327" s="1" t="s">
        <v>259770</v>
      </c>
    </row>
    <row r="169328" spans="1:7" x14ac:dyDescent="0.45">
      <c r="A169328" s="1" t="s">
        <v>239272</v>
      </c>
      <c r="B169328">
        <v>273241</v>
      </c>
      <c r="C169328" s="1" t="s">
        <v>40</v>
      </c>
      <c r="D169328">
        <v>1</v>
      </c>
      <c r="E169328">
        <v>3.84</v>
      </c>
      <c r="F169328" s="1" t="s">
        <v>259771</v>
      </c>
      <c r="G169328" s="1" t="s">
        <v>259772</v>
      </c>
    </row>
    <row r="169329" spans="1:7" x14ac:dyDescent="0.45">
      <c r="A169329" s="1" t="s">
        <v>239272</v>
      </c>
      <c r="B169329">
        <v>273242</v>
      </c>
      <c r="C169329" s="1" t="s">
        <v>34</v>
      </c>
      <c r="D169329">
        <v>1</v>
      </c>
      <c r="E169329">
        <v>14.95</v>
      </c>
      <c r="F169329" s="1" t="s">
        <v>244701</v>
      </c>
      <c r="G169329" s="1" t="s">
        <v>259773</v>
      </c>
    </row>
    <row r="169330" spans="1:7" x14ac:dyDescent="0.45">
      <c r="A169330" s="1" t="s">
        <v>239272</v>
      </c>
      <c r="B169330">
        <v>273243</v>
      </c>
      <c r="C169330" s="1" t="s">
        <v>40</v>
      </c>
      <c r="D169330">
        <v>2</v>
      </c>
      <c r="E169330">
        <v>3.84</v>
      </c>
      <c r="F169330" s="1" t="s">
        <v>248828</v>
      </c>
      <c r="G169330" s="1" t="s">
        <v>259774</v>
      </c>
    </row>
    <row r="169331" spans="1:7" x14ac:dyDescent="0.45">
      <c r="A169331" s="1" t="s">
        <v>239272</v>
      </c>
      <c r="B169331">
        <v>273244</v>
      </c>
      <c r="C169331" s="1" t="s">
        <v>34</v>
      </c>
      <c r="D169331">
        <v>1</v>
      </c>
      <c r="E169331">
        <v>14.95</v>
      </c>
      <c r="F169331" s="1" t="s">
        <v>245114</v>
      </c>
      <c r="G169331" s="1" t="s">
        <v>259775</v>
      </c>
    </row>
    <row r="169332" spans="1:7" x14ac:dyDescent="0.45">
      <c r="A169332" s="1" t="s">
        <v>239272</v>
      </c>
      <c r="B169332">
        <v>273245</v>
      </c>
      <c r="C169332" s="1" t="s">
        <v>40</v>
      </c>
      <c r="D169332">
        <v>1</v>
      </c>
      <c r="E169332">
        <v>3.84</v>
      </c>
      <c r="F169332" s="1" t="s">
        <v>259776</v>
      </c>
      <c r="G169332" s="1" t="s">
        <v>259777</v>
      </c>
    </row>
    <row r="169333" spans="1:7" x14ac:dyDescent="0.45">
      <c r="A169333" s="1" t="s">
        <v>239272</v>
      </c>
      <c r="B169333">
        <v>273246</v>
      </c>
      <c r="C169333" s="1" t="s">
        <v>12</v>
      </c>
      <c r="D169333">
        <v>1</v>
      </c>
      <c r="E169333">
        <v>99.99</v>
      </c>
      <c r="F169333" s="1" t="s">
        <v>259315</v>
      </c>
      <c r="G169333" s="1" t="s">
        <v>259778</v>
      </c>
    </row>
    <row r="169334" spans="1:7" x14ac:dyDescent="0.45">
      <c r="A169334" s="1" t="s">
        <v>239272</v>
      </c>
      <c r="B169334">
        <v>273247</v>
      </c>
      <c r="C169334" s="1" t="s">
        <v>45</v>
      </c>
      <c r="D169334">
        <v>1</v>
      </c>
      <c r="E169334">
        <v>150</v>
      </c>
      <c r="F169334" s="1" t="s">
        <v>259779</v>
      </c>
      <c r="G169334" s="1" t="s">
        <v>259780</v>
      </c>
    </row>
    <row r="169335" spans="1:7" x14ac:dyDescent="0.45">
      <c r="A169335" s="1" t="s">
        <v>239272</v>
      </c>
      <c r="B169335">
        <v>273248</v>
      </c>
      <c r="C169335" s="1" t="s">
        <v>40</v>
      </c>
      <c r="D169335">
        <v>1</v>
      </c>
      <c r="E169335">
        <v>3.84</v>
      </c>
      <c r="F169335" s="1" t="s">
        <v>256680</v>
      </c>
      <c r="G169335" s="1" t="s">
        <v>159882</v>
      </c>
    </row>
    <row r="169336" spans="1:7" x14ac:dyDescent="0.45">
      <c r="A169336" s="1" t="s">
        <v>239272</v>
      </c>
      <c r="B169336">
        <v>273249</v>
      </c>
      <c r="C169336" s="1" t="s">
        <v>52</v>
      </c>
      <c r="D169336">
        <v>1</v>
      </c>
      <c r="E169336">
        <v>2.99</v>
      </c>
      <c r="F169336" s="1" t="s">
        <v>247341</v>
      </c>
      <c r="G169336" s="1" t="s">
        <v>89213</v>
      </c>
    </row>
    <row r="169337" spans="1:7" x14ac:dyDescent="0.45">
      <c r="A169337" s="1" t="s">
        <v>239272</v>
      </c>
      <c r="B169337">
        <v>273250</v>
      </c>
      <c r="C169337" s="1" t="s">
        <v>65</v>
      </c>
      <c r="D169337">
        <v>1</v>
      </c>
      <c r="E169337">
        <v>700</v>
      </c>
      <c r="F169337" s="1" t="s">
        <v>257375</v>
      </c>
      <c r="G169337" s="1" t="s">
        <v>838</v>
      </c>
    </row>
    <row r="169338" spans="1:7" x14ac:dyDescent="0.45">
      <c r="A169338" s="1" t="s">
        <v>239272</v>
      </c>
      <c r="B169338">
        <v>273250</v>
      </c>
      <c r="C169338" s="1" t="s">
        <v>34</v>
      </c>
      <c r="D169338">
        <v>1</v>
      </c>
      <c r="E169338">
        <v>14.95</v>
      </c>
      <c r="F169338" s="1" t="s">
        <v>257375</v>
      </c>
      <c r="G169338" s="1" t="s">
        <v>838</v>
      </c>
    </row>
    <row r="169339" spans="1:7" x14ac:dyDescent="0.45">
      <c r="A169339" s="1" t="s">
        <v>239272</v>
      </c>
      <c r="B169339">
        <v>273251</v>
      </c>
      <c r="C169339" s="1" t="s">
        <v>8</v>
      </c>
      <c r="D169339">
        <v>1</v>
      </c>
      <c r="E169339">
        <v>11.95</v>
      </c>
      <c r="F169339" s="1" t="s">
        <v>259781</v>
      </c>
      <c r="G169339" s="1" t="s">
        <v>224289</v>
      </c>
    </row>
    <row r="169340" spans="1:7" x14ac:dyDescent="0.45">
      <c r="A169340" s="1" t="s">
        <v>239272</v>
      </c>
      <c r="B169340">
        <v>273252</v>
      </c>
      <c r="C169340" s="1" t="s">
        <v>72</v>
      </c>
      <c r="D169340">
        <v>1</v>
      </c>
      <c r="E169340">
        <v>300</v>
      </c>
      <c r="F169340" s="1" t="s">
        <v>259782</v>
      </c>
      <c r="G169340" s="1" t="s">
        <v>259783</v>
      </c>
    </row>
    <row r="169341" spans="1:7" x14ac:dyDescent="0.45">
      <c r="A169341" s="1" t="s">
        <v>239272</v>
      </c>
      <c r="B169341">
        <v>273253</v>
      </c>
      <c r="C169341" s="1" t="s">
        <v>79</v>
      </c>
      <c r="D169341">
        <v>1</v>
      </c>
      <c r="E169341">
        <v>149.99</v>
      </c>
      <c r="F169341" s="1" t="s">
        <v>259784</v>
      </c>
      <c r="G169341" s="1" t="s">
        <v>96023</v>
      </c>
    </row>
    <row r="169342" spans="1:7" x14ac:dyDescent="0.45">
      <c r="A169342" s="1" t="s">
        <v>239272</v>
      </c>
      <c r="B169342">
        <v>273254</v>
      </c>
      <c r="C169342" s="1" t="s">
        <v>235</v>
      </c>
      <c r="D169342">
        <v>1</v>
      </c>
      <c r="E169342">
        <v>379.99</v>
      </c>
      <c r="F169342" s="1" t="s">
        <v>259785</v>
      </c>
      <c r="G169342" s="1" t="s">
        <v>86916</v>
      </c>
    </row>
    <row r="169343" spans="1:7" x14ac:dyDescent="0.45">
      <c r="A169343" s="1" t="s">
        <v>239272</v>
      </c>
      <c r="B169343">
        <v>273255</v>
      </c>
      <c r="C169343" s="1" t="s">
        <v>8</v>
      </c>
      <c r="D169343">
        <v>1</v>
      </c>
      <c r="E169343">
        <v>11.95</v>
      </c>
      <c r="F169343" s="1" t="s">
        <v>246693</v>
      </c>
      <c r="G169343" s="1" t="s">
        <v>259786</v>
      </c>
    </row>
    <row r="169344" spans="1:7" x14ac:dyDescent="0.45">
      <c r="A169344" s="1" t="s">
        <v>239272</v>
      </c>
      <c r="B169344">
        <v>273256</v>
      </c>
      <c r="C169344" s="1" t="s">
        <v>18</v>
      </c>
      <c r="D169344">
        <v>1</v>
      </c>
      <c r="E169344">
        <v>11.99</v>
      </c>
      <c r="F169344" s="1" t="s">
        <v>259787</v>
      </c>
      <c r="G169344" s="1" t="s">
        <v>259788</v>
      </c>
    </row>
    <row r="169345" spans="1:7" x14ac:dyDescent="0.45">
      <c r="A169345" s="1" t="s">
        <v>239272</v>
      </c>
      <c r="B169345">
        <v>273257</v>
      </c>
      <c r="C169345" s="1" t="s">
        <v>40</v>
      </c>
      <c r="D169345">
        <v>1</v>
      </c>
      <c r="E169345">
        <v>3.84</v>
      </c>
      <c r="F169345" s="1" t="s">
        <v>259789</v>
      </c>
      <c r="G169345" s="1" t="s">
        <v>259790</v>
      </c>
    </row>
    <row r="169346" spans="1:7" x14ac:dyDescent="0.45">
      <c r="A169346" s="1" t="s">
        <v>239272</v>
      </c>
      <c r="B169346">
        <v>273258</v>
      </c>
      <c r="C169346" s="1" t="s">
        <v>79</v>
      </c>
      <c r="D169346">
        <v>1</v>
      </c>
      <c r="E169346">
        <v>149.99</v>
      </c>
      <c r="F169346" s="1" t="s">
        <v>259791</v>
      </c>
      <c r="G169346" s="1" t="s">
        <v>259792</v>
      </c>
    </row>
    <row r="169347" spans="1:7" x14ac:dyDescent="0.45">
      <c r="A169347" s="1" t="s">
        <v>239272</v>
      </c>
      <c r="B169347">
        <v>273259</v>
      </c>
      <c r="C169347" s="1" t="s">
        <v>40</v>
      </c>
      <c r="D169347">
        <v>1</v>
      </c>
      <c r="E169347">
        <v>3.84</v>
      </c>
      <c r="F169347" s="1" t="s">
        <v>249699</v>
      </c>
      <c r="G169347" s="1" t="s">
        <v>11194</v>
      </c>
    </row>
    <row r="169348" spans="1:7" x14ac:dyDescent="0.45">
      <c r="A169348" s="1" t="s">
        <v>239272</v>
      </c>
      <c r="B169348">
        <v>273260</v>
      </c>
      <c r="C169348" s="1" t="s">
        <v>34</v>
      </c>
      <c r="D169348">
        <v>1</v>
      </c>
      <c r="E169348">
        <v>14.95</v>
      </c>
      <c r="F169348" s="1" t="s">
        <v>259793</v>
      </c>
      <c r="G169348" s="1" t="s">
        <v>259794</v>
      </c>
    </row>
    <row r="169349" spans="1:7" x14ac:dyDescent="0.45">
      <c r="A169349" s="1" t="s">
        <v>239272</v>
      </c>
      <c r="B169349">
        <v>273261</v>
      </c>
      <c r="C169349" s="1" t="s">
        <v>8</v>
      </c>
      <c r="D169349">
        <v>1</v>
      </c>
      <c r="E169349">
        <v>11.95</v>
      </c>
      <c r="F169349" s="1" t="s">
        <v>244791</v>
      </c>
      <c r="G169349" s="1" t="s">
        <v>238496</v>
      </c>
    </row>
    <row r="169350" spans="1:7" x14ac:dyDescent="0.45">
      <c r="A169350" s="1" t="s">
        <v>239272</v>
      </c>
      <c r="B169350">
        <v>273262</v>
      </c>
      <c r="C169350" s="1" t="s">
        <v>72</v>
      </c>
      <c r="D169350">
        <v>1</v>
      </c>
      <c r="E169350">
        <v>300</v>
      </c>
      <c r="F169350" s="1" t="s">
        <v>259795</v>
      </c>
      <c r="G169350" s="1" t="s">
        <v>259796</v>
      </c>
    </row>
    <row r="169351" spans="1:7" x14ac:dyDescent="0.45">
      <c r="A169351" s="1" t="s">
        <v>239272</v>
      </c>
      <c r="B169351">
        <v>273263</v>
      </c>
      <c r="C169351" s="1" t="s">
        <v>27</v>
      </c>
      <c r="D169351">
        <v>1</v>
      </c>
      <c r="E169351">
        <v>1700</v>
      </c>
      <c r="F169351" s="1" t="s">
        <v>259797</v>
      </c>
      <c r="G169351" s="1" t="s">
        <v>259798</v>
      </c>
    </row>
    <row r="169352" spans="1:7" x14ac:dyDescent="0.45">
      <c r="A169352" s="1" t="s">
        <v>239272</v>
      </c>
      <c r="B169352">
        <v>273264</v>
      </c>
      <c r="C169352" s="1" t="s">
        <v>34</v>
      </c>
      <c r="D169352">
        <v>1</v>
      </c>
      <c r="E169352">
        <v>14.95</v>
      </c>
      <c r="F169352" s="1" t="s">
        <v>259799</v>
      </c>
      <c r="G169352" s="1" t="s">
        <v>259800</v>
      </c>
    </row>
    <row r="169353" spans="1:7" x14ac:dyDescent="0.45">
      <c r="A169353" s="1" t="s">
        <v>239272</v>
      </c>
      <c r="B169353">
        <v>273265</v>
      </c>
      <c r="C169353" s="1" t="s">
        <v>27</v>
      </c>
      <c r="D169353">
        <v>1</v>
      </c>
      <c r="E169353">
        <v>1700</v>
      </c>
      <c r="F169353" s="1" t="s">
        <v>259801</v>
      </c>
      <c r="G169353" s="1" t="s">
        <v>128801</v>
      </c>
    </row>
    <row r="169354" spans="1:7" x14ac:dyDescent="0.45">
      <c r="A169354" s="1" t="s">
        <v>239272</v>
      </c>
      <c r="B169354">
        <v>273266</v>
      </c>
      <c r="C169354" s="1" t="s">
        <v>18</v>
      </c>
      <c r="D169354">
        <v>1</v>
      </c>
      <c r="E169354">
        <v>11.99</v>
      </c>
      <c r="F169354" s="1" t="s">
        <v>259802</v>
      </c>
      <c r="G169354" s="1" t="s">
        <v>259803</v>
      </c>
    </row>
    <row r="169355" spans="1:7" x14ac:dyDescent="0.45">
      <c r="A169355" s="1" t="s">
        <v>239272</v>
      </c>
      <c r="B169355">
        <v>273267</v>
      </c>
      <c r="C169355" s="1" t="s">
        <v>8</v>
      </c>
      <c r="D169355">
        <v>1</v>
      </c>
      <c r="E169355">
        <v>11.95</v>
      </c>
      <c r="F169355" s="1" t="s">
        <v>259804</v>
      </c>
      <c r="G169355" s="1" t="s">
        <v>259805</v>
      </c>
    </row>
    <row r="169356" spans="1:7" x14ac:dyDescent="0.45">
      <c r="A169356" s="1" t="s">
        <v>239272</v>
      </c>
      <c r="B169356">
        <v>273268</v>
      </c>
      <c r="C169356" s="1" t="s">
        <v>34</v>
      </c>
      <c r="D169356">
        <v>1</v>
      </c>
      <c r="E169356">
        <v>14.95</v>
      </c>
      <c r="F169356" s="1" t="s">
        <v>259806</v>
      </c>
      <c r="G169356" s="1" t="s">
        <v>259807</v>
      </c>
    </row>
    <row r="169357" spans="1:7" x14ac:dyDescent="0.45">
      <c r="A169357" s="1" t="s">
        <v>239272</v>
      </c>
      <c r="B169357">
        <v>273269</v>
      </c>
      <c r="C169357" s="1" t="s">
        <v>65</v>
      </c>
      <c r="D169357">
        <v>1</v>
      </c>
      <c r="E169357">
        <v>700</v>
      </c>
      <c r="F169357" s="1" t="s">
        <v>259808</v>
      </c>
      <c r="G169357" s="1" t="s">
        <v>259809</v>
      </c>
    </row>
    <row r="169358" spans="1:7" x14ac:dyDescent="0.45">
      <c r="A169358" s="1" t="s">
        <v>239272</v>
      </c>
      <c r="B169358">
        <v>273270</v>
      </c>
      <c r="C169358" s="1" t="s">
        <v>52</v>
      </c>
      <c r="D169358">
        <v>1</v>
      </c>
      <c r="E169358">
        <v>2.99</v>
      </c>
      <c r="F169358" s="1" t="s">
        <v>259810</v>
      </c>
      <c r="G169358" s="1" t="s">
        <v>259811</v>
      </c>
    </row>
    <row r="169359" spans="1:7" x14ac:dyDescent="0.45">
      <c r="A169359" s="1" t="s">
        <v>239272</v>
      </c>
      <c r="B169359">
        <v>273271</v>
      </c>
      <c r="C169359" s="1" t="s">
        <v>179</v>
      </c>
      <c r="D169359">
        <v>1</v>
      </c>
      <c r="E169359">
        <v>400</v>
      </c>
      <c r="F169359" s="1" t="s">
        <v>259812</v>
      </c>
      <c r="G169359" s="1" t="s">
        <v>210034</v>
      </c>
    </row>
    <row r="169360" spans="1:7" x14ac:dyDescent="0.45">
      <c r="A169360" s="1" t="s">
        <v>239272</v>
      </c>
      <c r="B169360">
        <v>273272</v>
      </c>
      <c r="C169360" s="1" t="s">
        <v>8</v>
      </c>
      <c r="D169360">
        <v>1</v>
      </c>
      <c r="E169360">
        <v>11.95</v>
      </c>
      <c r="F169360" s="1" t="s">
        <v>259813</v>
      </c>
      <c r="G169360" s="1" t="s">
        <v>197551</v>
      </c>
    </row>
    <row r="169361" spans="1:7" x14ac:dyDescent="0.45">
      <c r="A169361" s="1" t="s">
        <v>239272</v>
      </c>
      <c r="B169361">
        <v>273273</v>
      </c>
      <c r="C169361" s="1" t="s">
        <v>45</v>
      </c>
      <c r="D169361">
        <v>1</v>
      </c>
      <c r="E169361">
        <v>150</v>
      </c>
      <c r="F169361" s="1" t="s">
        <v>259814</v>
      </c>
      <c r="G169361" s="1" t="s">
        <v>259815</v>
      </c>
    </row>
    <row r="169362" spans="1:7" x14ac:dyDescent="0.45">
      <c r="A169362" s="1" t="s">
        <v>239272</v>
      </c>
      <c r="B169362">
        <v>273274</v>
      </c>
      <c r="C169362" s="1" t="s">
        <v>65</v>
      </c>
      <c r="D169362">
        <v>1</v>
      </c>
      <c r="E169362">
        <v>700</v>
      </c>
      <c r="F169362" s="1" t="s">
        <v>255255</v>
      </c>
      <c r="G169362" s="1" t="s">
        <v>259816</v>
      </c>
    </row>
    <row r="169363" spans="1:7" x14ac:dyDescent="0.45">
      <c r="A169363" s="1" t="s">
        <v>239272</v>
      </c>
      <c r="B169363">
        <v>273275</v>
      </c>
      <c r="C169363" s="1" t="s">
        <v>40</v>
      </c>
      <c r="D169363">
        <v>1</v>
      </c>
      <c r="E169363">
        <v>3.84</v>
      </c>
      <c r="F169363" s="1" t="s">
        <v>259817</v>
      </c>
      <c r="G169363" s="1" t="s">
        <v>259818</v>
      </c>
    </row>
    <row r="169364" spans="1:7" x14ac:dyDescent="0.45">
      <c r="A169364" s="1" t="s">
        <v>239272</v>
      </c>
      <c r="B169364">
        <v>273276</v>
      </c>
      <c r="C169364" s="1" t="s">
        <v>34</v>
      </c>
      <c r="D169364">
        <v>1</v>
      </c>
      <c r="E169364">
        <v>14.95</v>
      </c>
      <c r="F169364" s="1" t="s">
        <v>249157</v>
      </c>
      <c r="G169364" s="1" t="s">
        <v>252032</v>
      </c>
    </row>
    <row r="169365" spans="1:7" x14ac:dyDescent="0.45">
      <c r="A169365" s="1" t="s">
        <v>239272</v>
      </c>
      <c r="B169365">
        <v>273277</v>
      </c>
      <c r="C169365" s="1" t="s">
        <v>34</v>
      </c>
      <c r="D169365">
        <v>1</v>
      </c>
      <c r="E169365">
        <v>14.95</v>
      </c>
      <c r="F169365" s="1" t="s">
        <v>241676</v>
      </c>
      <c r="G169365" s="1" t="s">
        <v>259819</v>
      </c>
    </row>
    <row r="169366" spans="1:7" x14ac:dyDescent="0.45">
      <c r="A169366" s="1" t="s">
        <v>239272</v>
      </c>
      <c r="B169366">
        <v>273278</v>
      </c>
      <c r="C169366" s="1" t="s">
        <v>37</v>
      </c>
      <c r="D169366">
        <v>1</v>
      </c>
      <c r="E169366">
        <v>389.99</v>
      </c>
      <c r="F169366" s="1" t="s">
        <v>257157</v>
      </c>
      <c r="G169366" s="1" t="s">
        <v>259820</v>
      </c>
    </row>
    <row r="169367" spans="1:7" x14ac:dyDescent="0.45">
      <c r="A169367" s="1" t="s">
        <v>239272</v>
      </c>
      <c r="B169367">
        <v>273279</v>
      </c>
      <c r="C169367" s="1" t="s">
        <v>12</v>
      </c>
      <c r="D169367">
        <v>1</v>
      </c>
      <c r="E169367">
        <v>99.99</v>
      </c>
      <c r="F169367" s="1" t="s">
        <v>259821</v>
      </c>
      <c r="G169367" s="1" t="s">
        <v>259822</v>
      </c>
    </row>
    <row r="169368" spans="1:7" x14ac:dyDescent="0.45">
      <c r="A169368" s="1" t="s">
        <v>239272</v>
      </c>
      <c r="B169368">
        <v>273280</v>
      </c>
      <c r="C169368" s="1" t="s">
        <v>235</v>
      </c>
      <c r="D169368">
        <v>1</v>
      </c>
      <c r="E169368">
        <v>379.99</v>
      </c>
      <c r="F169368" s="1" t="s">
        <v>257154</v>
      </c>
      <c r="G169368" s="1" t="s">
        <v>259823</v>
      </c>
    </row>
    <row r="169369" spans="1:7" x14ac:dyDescent="0.45">
      <c r="A169369" s="1" t="s">
        <v>239272</v>
      </c>
      <c r="B169369">
        <v>273281</v>
      </c>
      <c r="C169369" s="1" t="s">
        <v>37</v>
      </c>
      <c r="D169369">
        <v>1</v>
      </c>
      <c r="E169369">
        <v>389.99</v>
      </c>
      <c r="F169369" s="1" t="s">
        <v>246514</v>
      </c>
      <c r="G169369" s="1" t="s">
        <v>259824</v>
      </c>
    </row>
    <row r="169370" spans="1:7" x14ac:dyDescent="0.45">
      <c r="A169370" s="1" t="s">
        <v>239272</v>
      </c>
      <c r="B169370">
        <v>273282</v>
      </c>
      <c r="C169370" s="1" t="s">
        <v>18</v>
      </c>
      <c r="D169370">
        <v>1</v>
      </c>
      <c r="E169370">
        <v>11.99</v>
      </c>
      <c r="F169370" s="1" t="s">
        <v>259825</v>
      </c>
      <c r="G169370" s="1" t="s">
        <v>259826</v>
      </c>
    </row>
    <row r="169371" spans="1:7" x14ac:dyDescent="0.45">
      <c r="A169371" s="1" t="s">
        <v>239272</v>
      </c>
      <c r="B169371">
        <v>273283</v>
      </c>
      <c r="C169371" s="1" t="s">
        <v>8</v>
      </c>
      <c r="D169371">
        <v>1</v>
      </c>
      <c r="E169371">
        <v>11.95</v>
      </c>
      <c r="F169371" s="1" t="s">
        <v>259827</v>
      </c>
      <c r="G169371" s="1" t="s">
        <v>81152</v>
      </c>
    </row>
    <row r="169372" spans="1:7" x14ac:dyDescent="0.45">
      <c r="A169372" s="1" t="s">
        <v>239272</v>
      </c>
      <c r="B169372">
        <v>273284</v>
      </c>
      <c r="C169372" s="1" t="s">
        <v>79</v>
      </c>
      <c r="D169372">
        <v>1</v>
      </c>
      <c r="E169372">
        <v>149.99</v>
      </c>
      <c r="F169372" s="1" t="s">
        <v>249995</v>
      </c>
      <c r="G169372" s="1" t="s">
        <v>151714</v>
      </c>
    </row>
    <row r="169373" spans="1:7" x14ac:dyDescent="0.45">
      <c r="A169373" s="1" t="s">
        <v>239272</v>
      </c>
      <c r="B169373">
        <v>273285</v>
      </c>
      <c r="C169373" s="1" t="s">
        <v>40</v>
      </c>
      <c r="D169373">
        <v>2</v>
      </c>
      <c r="E169373">
        <v>3.84</v>
      </c>
      <c r="F169373" s="1" t="s">
        <v>259828</v>
      </c>
      <c r="G169373" s="1" t="s">
        <v>78054</v>
      </c>
    </row>
    <row r="169374" spans="1:7" x14ac:dyDescent="0.45">
      <c r="A169374" s="1" t="s">
        <v>239272</v>
      </c>
      <c r="B169374">
        <v>273286</v>
      </c>
      <c r="C169374" s="1" t="s">
        <v>52</v>
      </c>
      <c r="D169374">
        <v>1</v>
      </c>
      <c r="E169374">
        <v>2.99</v>
      </c>
      <c r="F169374" s="1" t="s">
        <v>259829</v>
      </c>
      <c r="G169374" s="1" t="s">
        <v>259830</v>
      </c>
    </row>
    <row r="169375" spans="1:7" x14ac:dyDescent="0.45">
      <c r="A169375" s="1" t="s">
        <v>239272</v>
      </c>
      <c r="B169375">
        <v>273287</v>
      </c>
      <c r="C169375" s="1" t="s">
        <v>52</v>
      </c>
      <c r="D169375">
        <v>2</v>
      </c>
      <c r="E169375">
        <v>2.99</v>
      </c>
      <c r="F169375" s="1" t="s">
        <v>259831</v>
      </c>
      <c r="G169375" s="1" t="s">
        <v>259832</v>
      </c>
    </row>
    <row r="169376" spans="1:7" x14ac:dyDescent="0.45">
      <c r="A169376" s="1" t="s">
        <v>239272</v>
      </c>
      <c r="B169376">
        <v>273288</v>
      </c>
      <c r="C169376" s="1" t="s">
        <v>12</v>
      </c>
      <c r="D169376">
        <v>1</v>
      </c>
      <c r="E169376">
        <v>99.99</v>
      </c>
      <c r="F169376" s="1" t="s">
        <v>259833</v>
      </c>
      <c r="G169376" s="1" t="s">
        <v>259834</v>
      </c>
    </row>
    <row r="169377" spans="1:7" x14ac:dyDescent="0.45">
      <c r="A169377" s="1" t="s">
        <v>239272</v>
      </c>
      <c r="B169377">
        <v>273289</v>
      </c>
      <c r="C169377" s="1" t="s">
        <v>79</v>
      </c>
      <c r="D169377">
        <v>1</v>
      </c>
      <c r="E169377">
        <v>149.99</v>
      </c>
      <c r="F169377" s="1" t="s">
        <v>244284</v>
      </c>
      <c r="G169377" s="1" t="s">
        <v>259835</v>
      </c>
    </row>
    <row r="169378" spans="1:7" x14ac:dyDescent="0.45">
      <c r="A169378" s="1" t="s">
        <v>239272</v>
      </c>
      <c r="B169378">
        <v>273290</v>
      </c>
      <c r="C169378" s="1" t="s">
        <v>34</v>
      </c>
      <c r="D169378">
        <v>1</v>
      </c>
      <c r="E169378">
        <v>14.95</v>
      </c>
      <c r="F169378" s="1" t="s">
        <v>258691</v>
      </c>
      <c r="G169378" s="1" t="s">
        <v>259836</v>
      </c>
    </row>
    <row r="169379" spans="1:7" x14ac:dyDescent="0.45">
      <c r="A169379" s="1" t="s">
        <v>239272</v>
      </c>
      <c r="B169379">
        <v>273291</v>
      </c>
      <c r="C169379" s="1" t="s">
        <v>37</v>
      </c>
      <c r="D169379">
        <v>1</v>
      </c>
      <c r="E169379">
        <v>389.99</v>
      </c>
      <c r="F169379" s="1" t="s">
        <v>259837</v>
      </c>
      <c r="G169379" s="1" t="s">
        <v>62054</v>
      </c>
    </row>
    <row r="169380" spans="1:7" x14ac:dyDescent="0.45">
      <c r="A169380" s="1" t="s">
        <v>239272</v>
      </c>
      <c r="B169380">
        <v>273292</v>
      </c>
      <c r="C169380" s="1" t="s">
        <v>40</v>
      </c>
      <c r="D169380">
        <v>2</v>
      </c>
      <c r="E169380">
        <v>3.84</v>
      </c>
      <c r="F169380" s="1" t="s">
        <v>254754</v>
      </c>
      <c r="G169380" s="1" t="s">
        <v>259838</v>
      </c>
    </row>
    <row r="169381" spans="1:7" x14ac:dyDescent="0.45">
      <c r="A169381" s="1" t="s">
        <v>239272</v>
      </c>
      <c r="B169381">
        <v>273293</v>
      </c>
      <c r="C169381" s="1" t="s">
        <v>8</v>
      </c>
      <c r="D169381">
        <v>1</v>
      </c>
      <c r="E169381">
        <v>11.95</v>
      </c>
      <c r="F169381" s="1" t="s">
        <v>259839</v>
      </c>
      <c r="G169381" s="1" t="s">
        <v>259840</v>
      </c>
    </row>
    <row r="169382" spans="1:7" x14ac:dyDescent="0.45">
      <c r="A169382" s="1" t="s">
        <v>239272</v>
      </c>
      <c r="B169382">
        <v>273294</v>
      </c>
      <c r="C169382" s="1" t="s">
        <v>52</v>
      </c>
      <c r="D169382">
        <v>4</v>
      </c>
      <c r="E169382">
        <v>2.99</v>
      </c>
      <c r="F169382" s="1" t="s">
        <v>259841</v>
      </c>
      <c r="G169382" s="1" t="s">
        <v>259842</v>
      </c>
    </row>
    <row r="169383" spans="1:7" x14ac:dyDescent="0.45">
      <c r="A169383" s="1" t="s">
        <v>239272</v>
      </c>
      <c r="B169383">
        <v>273294</v>
      </c>
      <c r="C169383" s="1" t="s">
        <v>40</v>
      </c>
      <c r="D169383">
        <v>1</v>
      </c>
      <c r="E169383">
        <v>3.84</v>
      </c>
      <c r="F169383" s="1" t="s">
        <v>259841</v>
      </c>
      <c r="G169383" s="1" t="s">
        <v>259842</v>
      </c>
    </row>
    <row r="169384" spans="1:7" x14ac:dyDescent="0.45">
      <c r="A169384" s="1" t="s">
        <v>239272</v>
      </c>
      <c r="B169384">
        <v>273295</v>
      </c>
      <c r="C169384" s="1" t="s">
        <v>79</v>
      </c>
      <c r="D169384">
        <v>1</v>
      </c>
      <c r="E169384">
        <v>149.99</v>
      </c>
      <c r="F169384" s="1" t="s">
        <v>259843</v>
      </c>
      <c r="G169384" s="1" t="s">
        <v>259844</v>
      </c>
    </row>
    <row r="169385" spans="1:7" x14ac:dyDescent="0.45">
      <c r="A169385" s="1" t="s">
        <v>239272</v>
      </c>
      <c r="B169385">
        <v>273296</v>
      </c>
      <c r="C169385" s="1" t="s">
        <v>34</v>
      </c>
      <c r="D169385">
        <v>1</v>
      </c>
      <c r="E169385">
        <v>14.95</v>
      </c>
      <c r="F169385" s="1" t="s">
        <v>259845</v>
      </c>
      <c r="G169385" s="1" t="s">
        <v>259846</v>
      </c>
    </row>
    <row r="169386" spans="1:7" x14ac:dyDescent="0.45">
      <c r="A169386" s="1" t="s">
        <v>239272</v>
      </c>
      <c r="B169386">
        <v>273297</v>
      </c>
      <c r="C169386" s="1" t="s">
        <v>52</v>
      </c>
      <c r="D169386">
        <v>4</v>
      </c>
      <c r="E169386">
        <v>2.99</v>
      </c>
      <c r="F169386" s="1" t="s">
        <v>247985</v>
      </c>
      <c r="G169386" s="1" t="s">
        <v>259847</v>
      </c>
    </row>
    <row r="169387" spans="1:7" x14ac:dyDescent="0.45">
      <c r="A169387" s="1" t="s">
        <v>239272</v>
      </c>
      <c r="B169387">
        <v>273298</v>
      </c>
      <c r="C169387" s="1" t="s">
        <v>174</v>
      </c>
      <c r="D169387">
        <v>1</v>
      </c>
      <c r="E169387">
        <v>999.99</v>
      </c>
      <c r="F169387" s="1" t="s">
        <v>259848</v>
      </c>
      <c r="G169387" s="1" t="s">
        <v>82940</v>
      </c>
    </row>
    <row r="169388" spans="1:7" x14ac:dyDescent="0.45">
      <c r="A169388" s="1" t="s">
        <v>239272</v>
      </c>
      <c r="B169388">
        <v>273299</v>
      </c>
      <c r="C169388" s="1" t="s">
        <v>65</v>
      </c>
      <c r="D169388">
        <v>1</v>
      </c>
      <c r="E169388">
        <v>700</v>
      </c>
      <c r="F169388" s="1" t="s">
        <v>255024</v>
      </c>
      <c r="G169388" s="1" t="s">
        <v>259849</v>
      </c>
    </row>
    <row r="169389" spans="1:7" x14ac:dyDescent="0.45">
      <c r="A169389" s="1" t="s">
        <v>239272</v>
      </c>
      <c r="B169389">
        <v>273300</v>
      </c>
      <c r="C169389" s="1" t="s">
        <v>37</v>
      </c>
      <c r="D169389">
        <v>1</v>
      </c>
      <c r="E169389">
        <v>389.99</v>
      </c>
      <c r="F169389" s="1" t="s">
        <v>246189</v>
      </c>
      <c r="G169389" s="1" t="s">
        <v>215138</v>
      </c>
    </row>
    <row r="169390" spans="1:7" x14ac:dyDescent="0.45">
      <c r="A169390" s="1" t="s">
        <v>239272</v>
      </c>
      <c r="B169390">
        <v>273301</v>
      </c>
      <c r="C169390" s="1" t="s">
        <v>79</v>
      </c>
      <c r="D169390">
        <v>1</v>
      </c>
      <c r="E169390">
        <v>149.99</v>
      </c>
      <c r="F169390" s="1" t="s">
        <v>259850</v>
      </c>
      <c r="G169390" s="1" t="s">
        <v>1028</v>
      </c>
    </row>
    <row r="169391" spans="1:7" x14ac:dyDescent="0.45">
      <c r="A169391" s="1" t="s">
        <v>239272</v>
      </c>
      <c r="B169391">
        <v>273302</v>
      </c>
      <c r="C169391" s="1" t="s">
        <v>79</v>
      </c>
      <c r="D169391">
        <v>1</v>
      </c>
      <c r="E169391">
        <v>149.99</v>
      </c>
      <c r="F169391" s="1" t="s">
        <v>259851</v>
      </c>
      <c r="G169391" s="1" t="s">
        <v>259852</v>
      </c>
    </row>
    <row r="169392" spans="1:7" x14ac:dyDescent="0.45">
      <c r="A169392" s="1" t="s">
        <v>239272</v>
      </c>
      <c r="B169392">
        <v>273303</v>
      </c>
      <c r="C169392" s="1" t="s">
        <v>15</v>
      </c>
      <c r="D169392">
        <v>1</v>
      </c>
      <c r="E169392">
        <v>600</v>
      </c>
      <c r="F169392" s="1" t="s">
        <v>259853</v>
      </c>
      <c r="G169392" s="1" t="s">
        <v>259854</v>
      </c>
    </row>
    <row r="169393" spans="1:7" x14ac:dyDescent="0.45">
      <c r="A169393" s="1" t="s">
        <v>239272</v>
      </c>
      <c r="B169393">
        <v>273304</v>
      </c>
      <c r="C169393" s="1" t="s">
        <v>52</v>
      </c>
      <c r="D169393">
        <v>1</v>
      </c>
      <c r="E169393">
        <v>2.99</v>
      </c>
      <c r="F169393" s="1" t="s">
        <v>247018</v>
      </c>
      <c r="G169393" s="1" t="s">
        <v>259855</v>
      </c>
    </row>
    <row r="169394" spans="1:7" x14ac:dyDescent="0.45">
      <c r="A169394" s="1" t="s">
        <v>239272</v>
      </c>
      <c r="B169394">
        <v>273305</v>
      </c>
      <c r="C169394" s="1" t="s">
        <v>18</v>
      </c>
      <c r="D169394">
        <v>1</v>
      </c>
      <c r="E169394">
        <v>11.99</v>
      </c>
      <c r="F169394" s="1" t="s">
        <v>251434</v>
      </c>
      <c r="G169394" s="1" t="s">
        <v>259856</v>
      </c>
    </row>
    <row r="169395" spans="1:7" x14ac:dyDescent="0.45">
      <c r="A169395" s="1" t="s">
        <v>239272</v>
      </c>
      <c r="B169395">
        <v>273306</v>
      </c>
      <c r="C169395" s="1" t="s">
        <v>79</v>
      </c>
      <c r="D169395">
        <v>1</v>
      </c>
      <c r="E169395">
        <v>149.99</v>
      </c>
      <c r="F169395" s="1" t="s">
        <v>259857</v>
      </c>
      <c r="G169395" s="1" t="s">
        <v>259858</v>
      </c>
    </row>
    <row r="169396" spans="1:7" x14ac:dyDescent="0.45">
      <c r="A169396" s="1" t="s">
        <v>239272</v>
      </c>
      <c r="B169396">
        <v>273307</v>
      </c>
      <c r="C169396" s="1" t="s">
        <v>179</v>
      </c>
      <c r="D169396">
        <v>1</v>
      </c>
      <c r="E169396">
        <v>400</v>
      </c>
      <c r="F169396" s="1" t="s">
        <v>253547</v>
      </c>
      <c r="G169396" s="1" t="s">
        <v>259859</v>
      </c>
    </row>
    <row r="169397" spans="1:7" x14ac:dyDescent="0.45">
      <c r="A169397" s="1" t="s">
        <v>239272</v>
      </c>
      <c r="B169397">
        <v>273308</v>
      </c>
      <c r="C169397" s="1" t="s">
        <v>79</v>
      </c>
      <c r="D169397">
        <v>1</v>
      </c>
      <c r="E169397">
        <v>149.99</v>
      </c>
      <c r="F169397" s="1" t="s">
        <v>259860</v>
      </c>
      <c r="G169397" s="1" t="s">
        <v>259861</v>
      </c>
    </row>
    <row r="169398" spans="1:7" x14ac:dyDescent="0.45">
      <c r="A169398" s="1" t="s">
        <v>239272</v>
      </c>
      <c r="B169398">
        <v>273309</v>
      </c>
      <c r="C169398" s="1" t="s">
        <v>8</v>
      </c>
      <c r="D169398">
        <v>1</v>
      </c>
      <c r="E169398">
        <v>11.95</v>
      </c>
      <c r="F169398" s="1" t="s">
        <v>259862</v>
      </c>
      <c r="G169398" s="1" t="s">
        <v>259863</v>
      </c>
    </row>
    <row r="169399" spans="1:7" x14ac:dyDescent="0.45">
      <c r="A169399" s="1" t="s">
        <v>239272</v>
      </c>
      <c r="B169399">
        <v>273310</v>
      </c>
      <c r="C169399" s="1" t="s">
        <v>8</v>
      </c>
      <c r="D169399">
        <v>1</v>
      </c>
      <c r="E169399">
        <v>11.95</v>
      </c>
      <c r="F169399" s="1" t="s">
        <v>259864</v>
      </c>
      <c r="G169399" s="1" t="s">
        <v>259865</v>
      </c>
    </row>
    <row r="169400" spans="1:7" x14ac:dyDescent="0.45">
      <c r="A169400" s="1" t="s">
        <v>239272</v>
      </c>
      <c r="B169400">
        <v>273311</v>
      </c>
      <c r="C169400" s="1" t="s">
        <v>8</v>
      </c>
      <c r="D169400">
        <v>1</v>
      </c>
      <c r="E169400">
        <v>11.95</v>
      </c>
      <c r="F169400" s="1" t="s">
        <v>249451</v>
      </c>
      <c r="G169400" s="1" t="s">
        <v>259866</v>
      </c>
    </row>
    <row r="169401" spans="1:7" x14ac:dyDescent="0.45">
      <c r="A169401" s="1" t="s">
        <v>239272</v>
      </c>
      <c r="B169401">
        <v>273312</v>
      </c>
      <c r="C169401" s="1" t="s">
        <v>45</v>
      </c>
      <c r="D169401">
        <v>1</v>
      </c>
      <c r="E169401">
        <v>150</v>
      </c>
      <c r="F169401" s="1" t="s">
        <v>259867</v>
      </c>
      <c r="G169401" s="1" t="s">
        <v>259868</v>
      </c>
    </row>
    <row r="169402" spans="1:7" x14ac:dyDescent="0.45">
      <c r="A169402" s="1" t="s">
        <v>239272</v>
      </c>
      <c r="B169402">
        <v>273313</v>
      </c>
      <c r="C169402" s="1" t="s">
        <v>8</v>
      </c>
      <c r="D169402">
        <v>1</v>
      </c>
      <c r="E169402">
        <v>11.95</v>
      </c>
      <c r="F169402" s="1" t="s">
        <v>259869</v>
      </c>
      <c r="G169402" s="1" t="s">
        <v>259870</v>
      </c>
    </row>
    <row r="169403" spans="1:7" x14ac:dyDescent="0.45">
      <c r="A169403" s="1" t="s">
        <v>239272</v>
      </c>
      <c r="B169403">
        <v>273314</v>
      </c>
      <c r="C169403" s="1" t="s">
        <v>34</v>
      </c>
      <c r="D169403">
        <v>1</v>
      </c>
      <c r="E169403">
        <v>14.95</v>
      </c>
      <c r="F169403" s="1" t="s">
        <v>259871</v>
      </c>
      <c r="G169403" s="1" t="s">
        <v>259872</v>
      </c>
    </row>
    <row r="169404" spans="1:7" x14ac:dyDescent="0.45">
      <c r="A169404" s="1" t="s">
        <v>239272</v>
      </c>
      <c r="B169404">
        <v>273315</v>
      </c>
      <c r="C169404" s="1" t="s">
        <v>8</v>
      </c>
      <c r="D169404">
        <v>2</v>
      </c>
      <c r="E169404">
        <v>11.95</v>
      </c>
      <c r="F169404" s="1" t="s">
        <v>259873</v>
      </c>
      <c r="G169404" s="1" t="s">
        <v>259874</v>
      </c>
    </row>
    <row r="169405" spans="1:7" x14ac:dyDescent="0.45">
      <c r="A169405" s="1" t="s">
        <v>239272</v>
      </c>
      <c r="B169405">
        <v>273316</v>
      </c>
      <c r="C169405" s="1" t="s">
        <v>65</v>
      </c>
      <c r="D169405">
        <v>1</v>
      </c>
      <c r="E169405">
        <v>700</v>
      </c>
      <c r="F169405" s="1" t="s">
        <v>241092</v>
      </c>
      <c r="G169405" s="1" t="s">
        <v>133088</v>
      </c>
    </row>
    <row r="169406" spans="1:7" x14ac:dyDescent="0.45">
      <c r="A169406" s="1" t="s">
        <v>239272</v>
      </c>
      <c r="B169406">
        <v>273317</v>
      </c>
      <c r="C169406" s="1" t="s">
        <v>34</v>
      </c>
      <c r="D169406">
        <v>1</v>
      </c>
      <c r="E169406">
        <v>14.95</v>
      </c>
      <c r="F169406" s="1" t="s">
        <v>259875</v>
      </c>
      <c r="G169406" s="1" t="s">
        <v>87735</v>
      </c>
    </row>
    <row r="169407" spans="1:7" x14ac:dyDescent="0.45">
      <c r="A169407" s="1" t="s">
        <v>239272</v>
      </c>
      <c r="B169407">
        <v>273318</v>
      </c>
      <c r="C169407" s="1" t="s">
        <v>45</v>
      </c>
      <c r="D169407">
        <v>1</v>
      </c>
      <c r="E169407">
        <v>150</v>
      </c>
      <c r="F169407" s="1" t="s">
        <v>259876</v>
      </c>
      <c r="G169407" s="1" t="s">
        <v>259877</v>
      </c>
    </row>
    <row r="169408" spans="1:7" x14ac:dyDescent="0.45">
      <c r="A169408" s="1" t="s">
        <v>239272</v>
      </c>
      <c r="B169408">
        <v>273319</v>
      </c>
      <c r="C169408" s="1" t="s">
        <v>40</v>
      </c>
      <c r="D169408">
        <v>1</v>
      </c>
      <c r="E169408">
        <v>3.84</v>
      </c>
      <c r="F169408" s="1" t="s">
        <v>252743</v>
      </c>
      <c r="G169408" s="1" t="s">
        <v>259878</v>
      </c>
    </row>
    <row r="169409" spans="1:7" x14ac:dyDescent="0.45">
      <c r="A169409" s="1" t="s">
        <v>239272</v>
      </c>
      <c r="B169409">
        <v>273320</v>
      </c>
      <c r="C169409" s="1" t="s">
        <v>174</v>
      </c>
      <c r="D169409">
        <v>1</v>
      </c>
      <c r="E169409">
        <v>999.99</v>
      </c>
      <c r="F169409" s="1" t="s">
        <v>254902</v>
      </c>
      <c r="G169409" s="1" t="s">
        <v>259879</v>
      </c>
    </row>
    <row r="169410" spans="1:7" x14ac:dyDescent="0.45">
      <c r="A169410" s="1" t="s">
        <v>239272</v>
      </c>
      <c r="B169410">
        <v>273321</v>
      </c>
      <c r="C169410" s="1" t="s">
        <v>34</v>
      </c>
      <c r="D169410">
        <v>1</v>
      </c>
      <c r="E169410">
        <v>14.95</v>
      </c>
      <c r="F169410" s="1" t="s">
        <v>259880</v>
      </c>
      <c r="G169410" s="1" t="s">
        <v>259881</v>
      </c>
    </row>
    <row r="169411" spans="1:7" x14ac:dyDescent="0.45">
      <c r="A169411" s="1" t="s">
        <v>239272</v>
      </c>
      <c r="B169411">
        <v>273322</v>
      </c>
      <c r="C169411" s="1" t="s">
        <v>12</v>
      </c>
      <c r="D169411">
        <v>1</v>
      </c>
      <c r="E169411">
        <v>99.99</v>
      </c>
      <c r="F169411" s="1" t="s">
        <v>244658</v>
      </c>
      <c r="G169411" s="1" t="s">
        <v>73832</v>
      </c>
    </row>
    <row r="169412" spans="1:7" x14ac:dyDescent="0.45">
      <c r="A169412" s="1" t="s">
        <v>239272</v>
      </c>
      <c r="B169412">
        <v>273323</v>
      </c>
      <c r="C169412" s="1" t="s">
        <v>12</v>
      </c>
      <c r="D169412">
        <v>1</v>
      </c>
      <c r="E169412">
        <v>99.99</v>
      </c>
      <c r="F169412" s="1" t="s">
        <v>259882</v>
      </c>
      <c r="G169412" s="1" t="s">
        <v>259883</v>
      </c>
    </row>
    <row r="169413" spans="1:7" x14ac:dyDescent="0.45">
      <c r="A169413" s="1" t="s">
        <v>239272</v>
      </c>
      <c r="B169413">
        <v>273324</v>
      </c>
      <c r="C169413" s="1" t="s">
        <v>34</v>
      </c>
      <c r="D169413">
        <v>1</v>
      </c>
      <c r="E169413">
        <v>14.95</v>
      </c>
      <c r="F169413" s="1" t="s">
        <v>251033</v>
      </c>
      <c r="G169413" s="1" t="s">
        <v>68431</v>
      </c>
    </row>
    <row r="169414" spans="1:7" x14ac:dyDescent="0.45">
      <c r="A169414" s="1" t="s">
        <v>239272</v>
      </c>
      <c r="B169414">
        <v>273325</v>
      </c>
      <c r="C169414" s="1" t="s">
        <v>12</v>
      </c>
      <c r="D169414">
        <v>1</v>
      </c>
      <c r="E169414">
        <v>99.99</v>
      </c>
      <c r="F169414" s="1" t="s">
        <v>244259</v>
      </c>
      <c r="G169414" s="1" t="s">
        <v>259884</v>
      </c>
    </row>
    <row r="169415" spans="1:7" x14ac:dyDescent="0.45">
      <c r="A169415" s="1" t="s">
        <v>239272</v>
      </c>
      <c r="B169415">
        <v>273326</v>
      </c>
      <c r="C169415" s="1" t="s">
        <v>72</v>
      </c>
      <c r="D169415">
        <v>1</v>
      </c>
      <c r="E169415">
        <v>300</v>
      </c>
      <c r="F169415" s="1" t="s">
        <v>259885</v>
      </c>
      <c r="G169415" s="1" t="s">
        <v>259886</v>
      </c>
    </row>
    <row r="169416" spans="1:7" x14ac:dyDescent="0.45">
      <c r="A169416" s="1" t="s">
        <v>239272</v>
      </c>
      <c r="B169416">
        <v>273327</v>
      </c>
      <c r="C169416" s="1" t="s">
        <v>45</v>
      </c>
      <c r="D169416">
        <v>1</v>
      </c>
      <c r="E169416">
        <v>150</v>
      </c>
      <c r="F169416" s="1" t="s">
        <v>259887</v>
      </c>
      <c r="G169416" s="1" t="s">
        <v>259888</v>
      </c>
    </row>
    <row r="169417" spans="1:7" x14ac:dyDescent="0.45">
      <c r="A169417" s="1" t="s">
        <v>239272</v>
      </c>
      <c r="B169417">
        <v>273328</v>
      </c>
      <c r="C169417" s="1" t="s">
        <v>15</v>
      </c>
      <c r="D169417">
        <v>1</v>
      </c>
      <c r="E169417">
        <v>600</v>
      </c>
      <c r="F169417" s="1" t="s">
        <v>259889</v>
      </c>
      <c r="G169417" s="1" t="s">
        <v>259890</v>
      </c>
    </row>
    <row r="169418" spans="1:7" x14ac:dyDescent="0.45">
      <c r="A169418" s="1" t="s">
        <v>239272</v>
      </c>
      <c r="B169418">
        <v>273328</v>
      </c>
      <c r="C169418" s="1" t="s">
        <v>8</v>
      </c>
      <c r="D169418">
        <v>1</v>
      </c>
      <c r="E169418">
        <v>11.95</v>
      </c>
      <c r="F169418" s="1" t="s">
        <v>259889</v>
      </c>
      <c r="G169418" s="1" t="s">
        <v>259890</v>
      </c>
    </row>
    <row r="169419" spans="1:7" x14ac:dyDescent="0.45">
      <c r="A169419" s="1" t="s">
        <v>239272</v>
      </c>
      <c r="B169419">
        <v>273329</v>
      </c>
      <c r="C169419" s="1" t="s">
        <v>82</v>
      </c>
      <c r="D169419">
        <v>1</v>
      </c>
      <c r="E169419">
        <v>109.99</v>
      </c>
      <c r="F169419" s="1" t="s">
        <v>259891</v>
      </c>
      <c r="G169419" s="1" t="s">
        <v>259892</v>
      </c>
    </row>
    <row r="169420" spans="1:7" x14ac:dyDescent="0.45">
      <c r="A169420" s="1" t="s">
        <v>239272</v>
      </c>
      <c r="B169420">
        <v>273330</v>
      </c>
      <c r="C169420" s="1" t="s">
        <v>79</v>
      </c>
      <c r="D169420">
        <v>1</v>
      </c>
      <c r="E169420">
        <v>149.99</v>
      </c>
      <c r="F169420" s="1" t="s">
        <v>259893</v>
      </c>
      <c r="G169420" s="1" t="s">
        <v>221934</v>
      </c>
    </row>
    <row r="169421" spans="1:7" x14ac:dyDescent="0.45">
      <c r="A169421" s="1" t="s">
        <v>239272</v>
      </c>
      <c r="B169421">
        <v>273331</v>
      </c>
      <c r="C169421" s="1" t="s">
        <v>52</v>
      </c>
      <c r="D169421">
        <v>1</v>
      </c>
      <c r="E169421">
        <v>2.99</v>
      </c>
      <c r="F169421" s="1" t="s">
        <v>259894</v>
      </c>
      <c r="G169421" s="1" t="s">
        <v>259895</v>
      </c>
    </row>
    <row r="169422" spans="1:7" x14ac:dyDescent="0.45">
      <c r="A169422" s="1" t="s">
        <v>239272</v>
      </c>
      <c r="B169422">
        <v>273332</v>
      </c>
      <c r="C169422" s="1" t="s">
        <v>18</v>
      </c>
      <c r="D169422">
        <v>1</v>
      </c>
      <c r="E169422">
        <v>11.99</v>
      </c>
      <c r="F169422" s="1" t="s">
        <v>259896</v>
      </c>
      <c r="G169422" s="1" t="s">
        <v>83969</v>
      </c>
    </row>
    <row r="169423" spans="1:7" x14ac:dyDescent="0.45">
      <c r="A169423" s="1" t="s">
        <v>239272</v>
      </c>
      <c r="B169423">
        <v>273333</v>
      </c>
      <c r="C169423" s="1" t="s">
        <v>40</v>
      </c>
      <c r="D169423">
        <v>1</v>
      </c>
      <c r="E169423">
        <v>3.84</v>
      </c>
      <c r="F169423" s="1" t="s">
        <v>259897</v>
      </c>
      <c r="G169423" s="1" t="s">
        <v>148290</v>
      </c>
    </row>
    <row r="169424" spans="1:7" x14ac:dyDescent="0.45">
      <c r="A169424" s="1" t="s">
        <v>239272</v>
      </c>
      <c r="B169424">
        <v>273334</v>
      </c>
      <c r="C169424" s="1" t="s">
        <v>34</v>
      </c>
      <c r="D169424">
        <v>1</v>
      </c>
      <c r="E169424">
        <v>14.95</v>
      </c>
      <c r="F169424" s="1" t="s">
        <v>246864</v>
      </c>
      <c r="G169424" s="1" t="s">
   